    <c r="J35658" t="s">
        <v>674</v>
      </c>
      <c r="K35658">
        <v>8</v>
      </c>
      <c r="L35658">
        <v>1096.96</v>
      </c>
      <c r="M35658" t="s">
        <v>664</v>
      </c>
      <c r="N35658">
        <v>1096.96</v>
      </c>
      <c r="O35658">
        <v>115.1808</v>
      </c>
      <c r="P35658">
        <v>1.0969600000000002</v>
      </c>
      <c r="Q35658" t="s">
        <v>663</v>
      </c>
      <c r="R35658">
        <v>1096.96</v>
      </c>
      <c r="S35658">
        <v>1.0969600000000002</v>
      </c>
      <c r="T35658">
        <v>115.1808</v>
      </c>
      <c r="U35658">
        <v>0</v>
      </c>
      <c r="V35658" t="s">
        <v>1320</v>
      </c>
    </row>
    <row r="35659" spans="1:22" x14ac:dyDescent="0.25">
      <c r="A35659" t="s">
        <v>17</v>
      </c>
      <c r="B35659" t="s">
        <v>1256</v>
      </c>
      <c r="C35659" t="s">
        <v>4435</v>
      </c>
      <c r="D35659">
        <v>10193447</v>
      </c>
      <c r="E35659" s="1">
        <v>44939</v>
      </c>
      <c r="F35659" t="s">
        <v>10</v>
      </c>
      <c r="G35659">
        <v>0.105</v>
      </c>
      <c r="H35659">
        <v>1E-3</v>
      </c>
      <c r="I35659" t="s">
        <v>671</v>
      </c>
      <c r="J35659" t="s">
        <v>672</v>
      </c>
      <c r="L35659">
        <v>1162.78</v>
      </c>
      <c r="M35659" t="s">
        <v>668</v>
      </c>
      <c r="N35659">
        <v>0</v>
      </c>
      <c r="O35659">
        <v>0</v>
      </c>
      <c r="P35659">
        <v>0</v>
      </c>
      <c r="Q35659" t="s">
        <v>665</v>
      </c>
      <c r="R35659">
        <v>0</v>
      </c>
      <c r="S35659">
        <v>0</v>
      </c>
      <c r="T35659">
        <v>0</v>
      </c>
      <c r="U35659">
        <v>1162.78</v>
      </c>
      <c r="V35659" t="s">
        <v>1320</v>
      </c>
    </row>
    <row r="35660" spans="1:22" x14ac:dyDescent="0.25">
      <c r="A35660" t="s">
        <v>17</v>
      </c>
      <c r="B35660" t="s">
        <v>1256</v>
      </c>
      <c r="C35660" t="s">
        <v>4435</v>
      </c>
      <c r="D35660">
        <v>10193447</v>
      </c>
      <c r="E35660" s="1">
        <v>44953</v>
      </c>
      <c r="F35660" t="s">
        <v>10</v>
      </c>
      <c r="G35660">
        <v>0.105</v>
      </c>
      <c r="H35660">
        <v>1E-3</v>
      </c>
      <c r="I35660" t="s">
        <v>661</v>
      </c>
      <c r="J35660" t="s">
        <v>662</v>
      </c>
      <c r="K35660">
        <v>64</v>
      </c>
      <c r="L35660">
        <v>8775.68</v>
      </c>
      <c r="M35660" t="s">
        <v>664</v>
      </c>
      <c r="N35660">
        <v>8775.68</v>
      </c>
      <c r="O35660">
        <v>921.44640000000004</v>
      </c>
      <c r="P35660">
        <v>8.7756800000000013</v>
      </c>
      <c r="Q35660" t="s">
        <v>663</v>
      </c>
      <c r="R35660">
        <v>8775.68</v>
      </c>
      <c r="S35660">
        <v>8.7756800000000013</v>
      </c>
      <c r="T35660">
        <v>921.44640000000004</v>
      </c>
      <c r="U35660">
        <v>0</v>
      </c>
      <c r="V35660" t="s">
        <v>1320</v>
      </c>
    </row>
    <row r="35661" spans="1:22" x14ac:dyDescent="0.25">
      <c r="A35661" t="s">
        <v>17</v>
      </c>
      <c r="B35661" t="s">
        <v>1256</v>
      </c>
      <c r="C35661" t="s">
        <v>4435</v>
      </c>
      <c r="D35661">
        <v>10193447</v>
      </c>
      <c r="E35661" s="1">
        <v>44953</v>
      </c>
      <c r="F35661" t="s">
        <v>10</v>
      </c>
      <c r="G35661">
        <v>0.105</v>
      </c>
      <c r="H35661">
        <v>1E-3</v>
      </c>
      <c r="I35661" t="s">
        <v>675</v>
      </c>
      <c r="J35661" t="s">
        <v>676</v>
      </c>
      <c r="K35661">
        <v>8</v>
      </c>
      <c r="L35661">
        <v>1096.96</v>
      </c>
      <c r="M35661" t="s">
        <v>664</v>
      </c>
      <c r="N35661">
        <v>1096.96</v>
      </c>
      <c r="O35661">
        <v>115.1808</v>
      </c>
      <c r="P35661">
        <v>1.0969600000000002</v>
      </c>
      <c r="Q35661" t="s">
        <v>663</v>
      </c>
      <c r="R35661">
        <v>1096.96</v>
      </c>
      <c r="S35661">
        <v>1.0969600000000002</v>
      </c>
      <c r="T35661">
        <v>115.1808</v>
      </c>
      <c r="U35661">
        <v>0</v>
      </c>
      <c r="V35661" t="s">
        <v>1320</v>
      </c>
    </row>
    <row r="35662" spans="1:22" x14ac:dyDescent="0.25">
      <c r="A35662" t="s">
        <v>17</v>
      </c>
      <c r="B35662" t="s">
        <v>1256</v>
      </c>
      <c r="C35662" t="s">
        <v>4435</v>
      </c>
      <c r="D35662">
        <v>10193447</v>
      </c>
      <c r="E35662" s="1">
        <v>44953</v>
      </c>
      <c r="F35662" t="s">
        <v>10</v>
      </c>
      <c r="G35662">
        <v>0.105</v>
      </c>
      <c r="H35662">
        <v>1E-3</v>
      </c>
      <c r="I35662" t="s">
        <v>673</v>
      </c>
      <c r="J35662" t="s">
        <v>674</v>
      </c>
      <c r="K35662">
        <v>8</v>
      </c>
      <c r="L35662">
        <v>1096.96</v>
      </c>
      <c r="M35662" t="s">
        <v>664</v>
      </c>
      <c r="N35662">
        <v>1096.96</v>
      </c>
      <c r="O35662">
        <v>115.1808</v>
      </c>
      <c r="P35662">
        <v>1.0969600000000002</v>
      </c>
      <c r="Q35662" t="s">
        <v>663</v>
      </c>
      <c r="R35662">
        <v>1096.96</v>
      </c>
      <c r="S35662">
        <v>1.0969600000000002</v>
      </c>
      <c r="T35662">
        <v>115.1808</v>
      </c>
      <c r="U35662">
        <v>0</v>
      </c>
      <c r="V35662" t="s">
        <v>1320</v>
      </c>
    </row>
    <row r="35663" spans="1:22" x14ac:dyDescent="0.25">
      <c r="A35663" t="s">
        <v>17</v>
      </c>
      <c r="B35663" t="s">
        <v>1256</v>
      </c>
      <c r="C35663" t="s">
        <v>4435</v>
      </c>
      <c r="D35663">
        <v>10193447</v>
      </c>
      <c r="E35663" s="1">
        <v>44953</v>
      </c>
      <c r="F35663" t="s">
        <v>10</v>
      </c>
      <c r="G35663">
        <v>0.105</v>
      </c>
      <c r="H35663">
        <v>1E-3</v>
      </c>
      <c r="I35663" t="s">
        <v>671</v>
      </c>
      <c r="J35663" t="s">
        <v>672</v>
      </c>
      <c r="L35663">
        <v>1162.78</v>
      </c>
      <c r="M35663" t="s">
        <v>668</v>
      </c>
      <c r="N35663">
        <v>0</v>
      </c>
      <c r="O35663">
        <v>0</v>
      </c>
      <c r="P35663">
        <v>0</v>
      </c>
      <c r="Q35663" t="s">
        <v>665</v>
      </c>
      <c r="R35663">
        <v>0</v>
      </c>
      <c r="S35663">
        <v>0</v>
      </c>
      <c r="T35663">
        <v>0</v>
      </c>
      <c r="U35663">
        <v>1162.78</v>
      </c>
      <c r="V35663" t="s">
        <v>1320</v>
      </c>
    </row>
    <row r="35664" spans="1:22" x14ac:dyDescent="0.25">
      <c r="A35664" t="s">
        <v>17</v>
      </c>
      <c r="B35664" t="s">
        <v>1256</v>
      </c>
      <c r="C35664" t="s">
        <v>4435</v>
      </c>
      <c r="D35664">
        <v>10193447</v>
      </c>
      <c r="E35664" s="1">
        <v>44967</v>
      </c>
      <c r="F35664" t="s">
        <v>10</v>
      </c>
      <c r="G35664">
        <v>0.105</v>
      </c>
      <c r="H35664">
        <v>1E-3</v>
      </c>
      <c r="I35664" t="s">
        <v>661</v>
      </c>
      <c r="J35664" t="s">
        <v>662</v>
      </c>
      <c r="K35664">
        <v>80</v>
      </c>
      <c r="L35664">
        <v>10969.6</v>
      </c>
      <c r="M35664" t="s">
        <v>664</v>
      </c>
      <c r="N35664">
        <v>10969.6</v>
      </c>
      <c r="O35664">
        <v>1151.808</v>
      </c>
      <c r="P35664">
        <v>10.9696</v>
      </c>
      <c r="Q35664" t="s">
        <v>663</v>
      </c>
      <c r="R35664">
        <v>10969.6</v>
      </c>
      <c r="S35664">
        <v>10.9696</v>
      </c>
      <c r="T35664">
        <v>1151.808</v>
      </c>
      <c r="U35664">
        <v>0</v>
      </c>
      <c r="V35664" t="s">
        <v>1320</v>
      </c>
    </row>
    <row r="35665" spans="1:22" x14ac:dyDescent="0.25">
      <c r="A35665" t="s">
        <v>17</v>
      </c>
      <c r="B35665" t="s">
        <v>1256</v>
      </c>
      <c r="C35665" t="s">
        <v>4435</v>
      </c>
      <c r="D35665">
        <v>10193447</v>
      </c>
      <c r="E35665" s="1">
        <v>44981</v>
      </c>
      <c r="F35665" t="s">
        <v>10</v>
      </c>
      <c r="G35665">
        <v>0.105</v>
      </c>
      <c r="H35665">
        <v>1E-3</v>
      </c>
      <c r="I35665" t="s">
        <v>661</v>
      </c>
      <c r="J35665" t="s">
        <v>662</v>
      </c>
      <c r="K35665">
        <v>80</v>
      </c>
      <c r="L35665">
        <v>11743.2</v>
      </c>
      <c r="M35665" t="s">
        <v>664</v>
      </c>
      <c r="N35665">
        <v>11743.2</v>
      </c>
      <c r="O35665">
        <v>1233.0360000000001</v>
      </c>
      <c r="P35665">
        <v>11.743200000000002</v>
      </c>
      <c r="Q35665" t="s">
        <v>663</v>
      </c>
      <c r="R35665">
        <v>11743.2</v>
      </c>
      <c r="S35665">
        <v>11.743200000000002</v>
      </c>
      <c r="T35665">
        <v>1233.0360000000001</v>
      </c>
      <c r="U35665">
        <v>0</v>
      </c>
      <c r="V35665" t="s">
        <v>1320</v>
      </c>
    </row>
    <row r="35666" spans="1:22" x14ac:dyDescent="0.25">
      <c r="A35666" t="s">
        <v>17</v>
      </c>
      <c r="B35666" t="s">
        <v>1256</v>
      </c>
      <c r="C35666" t="s">
        <v>4435</v>
      </c>
      <c r="D35666">
        <v>10193447</v>
      </c>
      <c r="E35666" s="1">
        <v>44995</v>
      </c>
      <c r="F35666" t="s">
        <v>10</v>
      </c>
      <c r="G35666">
        <v>0.105</v>
      </c>
      <c r="H35666">
        <v>1E-3</v>
      </c>
      <c r="I35666" t="s">
        <v>661</v>
      </c>
      <c r="J35666" t="s">
        <v>662</v>
      </c>
      <c r="K35666">
        <v>54</v>
      </c>
      <c r="L35666">
        <v>7926.66</v>
      </c>
      <c r="M35666" t="s">
        <v>664</v>
      </c>
      <c r="N35666">
        <v>7926.66</v>
      </c>
      <c r="O35666">
        <v>832.2992999999999</v>
      </c>
      <c r="P35666">
        <v>7.92666</v>
      </c>
      <c r="Q35666" t="s">
        <v>663</v>
      </c>
      <c r="R35666">
        <v>7926.66</v>
      </c>
      <c r="S35666">
        <v>7.92666</v>
      </c>
      <c r="T35666">
        <v>832.2992999999999</v>
      </c>
      <c r="U35666">
        <v>0</v>
      </c>
      <c r="V35666" t="s">
        <v>1320</v>
      </c>
    </row>
    <row r="35667" spans="1:22" x14ac:dyDescent="0.25">
      <c r="A35667" t="s">
        <v>17</v>
      </c>
      <c r="B35667" t="s">
        <v>1256</v>
      </c>
      <c r="C35667" t="s">
        <v>4435</v>
      </c>
      <c r="D35667">
        <v>10193447</v>
      </c>
      <c r="E35667" s="1">
        <v>44995</v>
      </c>
      <c r="F35667" t="s">
        <v>10</v>
      </c>
      <c r="G35667">
        <v>0.105</v>
      </c>
      <c r="H35667">
        <v>1E-3</v>
      </c>
      <c r="I35667" t="s">
        <v>675</v>
      </c>
      <c r="J35667" t="s">
        <v>676</v>
      </c>
      <c r="K35667">
        <v>18</v>
      </c>
      <c r="L35667">
        <v>2642.22</v>
      </c>
      <c r="M35667" t="s">
        <v>664</v>
      </c>
      <c r="N35667">
        <v>2642.22</v>
      </c>
      <c r="O35667">
        <v>277.43309999999997</v>
      </c>
      <c r="P35667">
        <v>2.64222</v>
      </c>
      <c r="Q35667" t="s">
        <v>663</v>
      </c>
      <c r="R35667">
        <v>2642.22</v>
      </c>
      <c r="S35667">
        <v>2.64222</v>
      </c>
      <c r="T35667">
        <v>277.43309999999997</v>
      </c>
      <c r="U35667">
        <v>0</v>
      </c>
      <c r="V35667" t="s">
        <v>1320</v>
      </c>
    </row>
    <row r="35668" spans="1:22" x14ac:dyDescent="0.25">
      <c r="A35668" t="s">
        <v>17</v>
      </c>
      <c r="B35668" t="s">
        <v>1256</v>
      </c>
      <c r="C35668" t="s">
        <v>4435</v>
      </c>
      <c r="D35668">
        <v>10193447</v>
      </c>
      <c r="E35668" s="1">
        <v>44995</v>
      </c>
      <c r="F35668" t="s">
        <v>10</v>
      </c>
      <c r="G35668">
        <v>0.105</v>
      </c>
      <c r="H35668">
        <v>1E-3</v>
      </c>
      <c r="I35668" t="s">
        <v>673</v>
      </c>
      <c r="J35668" t="s">
        <v>674</v>
      </c>
      <c r="K35668">
        <v>8</v>
      </c>
      <c r="L35668">
        <v>1174.32</v>
      </c>
      <c r="M35668" t="s">
        <v>664</v>
      </c>
      <c r="N35668">
        <v>1174.32</v>
      </c>
      <c r="O35668">
        <v>123.30359999999999</v>
      </c>
      <c r="P35668">
        <v>1.17432</v>
      </c>
      <c r="Q35668" t="s">
        <v>663</v>
      </c>
      <c r="R35668">
        <v>1174.32</v>
      </c>
      <c r="S35668">
        <v>1.17432</v>
      </c>
      <c r="T35668">
        <v>123.30359999999999</v>
      </c>
      <c r="U35668">
        <v>0</v>
      </c>
      <c r="V35668" t="s">
        <v>1320</v>
      </c>
    </row>
    <row r="35669" spans="1:22" x14ac:dyDescent="0.25">
      <c r="A35669" t="s">
        <v>17</v>
      </c>
      <c r="B35669" t="s">
        <v>1256</v>
      </c>
      <c r="C35669" t="s">
        <v>4435</v>
      </c>
      <c r="D35669">
        <v>10193447</v>
      </c>
      <c r="E35669" s="1">
        <v>44995</v>
      </c>
      <c r="F35669" t="s">
        <v>10</v>
      </c>
      <c r="G35669">
        <v>0.105</v>
      </c>
      <c r="H35669">
        <v>1E-3</v>
      </c>
      <c r="I35669" t="s">
        <v>677</v>
      </c>
      <c r="J35669" t="s">
        <v>678</v>
      </c>
      <c r="L35669">
        <v>141432.07999999999</v>
      </c>
      <c r="M35669" t="s">
        <v>664</v>
      </c>
      <c r="N35669">
        <v>141432.07999999999</v>
      </c>
      <c r="O35669">
        <v>14850.368399999998</v>
      </c>
      <c r="P35669">
        <v>141.43207999999998</v>
      </c>
      <c r="Q35669" t="s">
        <v>663</v>
      </c>
      <c r="R35669">
        <v>141432.07999999999</v>
      </c>
      <c r="S35669">
        <v>141.43207999999998</v>
      </c>
      <c r="T35669">
        <v>14850.368399999998</v>
      </c>
      <c r="U35669">
        <v>0</v>
      </c>
      <c r="V35669" t="s">
        <v>1320</v>
      </c>
    </row>
    <row r="35670" spans="1:22" x14ac:dyDescent="0.25">
      <c r="A35670" t="s">
        <v>17</v>
      </c>
      <c r="B35670" t="s">
        <v>1256</v>
      </c>
      <c r="C35670" t="s">
        <v>4435</v>
      </c>
      <c r="D35670">
        <v>10193447</v>
      </c>
      <c r="E35670" s="1">
        <v>45009</v>
      </c>
      <c r="F35670" t="s">
        <v>10</v>
      </c>
      <c r="G35670">
        <v>0.105</v>
      </c>
      <c r="H35670">
        <v>1E-3</v>
      </c>
      <c r="I35670" t="s">
        <v>661</v>
      </c>
      <c r="J35670" t="s">
        <v>662</v>
      </c>
      <c r="K35670">
        <v>40</v>
      </c>
      <c r="L35670">
        <v>5871.6</v>
      </c>
      <c r="M35670" t="s">
        <v>664</v>
      </c>
      <c r="N35670">
        <v>5871.6</v>
      </c>
      <c r="O35670">
        <v>616.51800000000003</v>
      </c>
      <c r="P35670">
        <v>5.8716000000000008</v>
      </c>
      <c r="Q35670" t="s">
        <v>663</v>
      </c>
      <c r="R35670">
        <v>5871.6</v>
      </c>
      <c r="S35670">
        <v>5.8716000000000008</v>
      </c>
      <c r="T35670">
        <v>616.51800000000003</v>
      </c>
      <c r="U35670">
        <v>0</v>
      </c>
      <c r="V35670" t="s">
        <v>1320</v>
      </c>
    </row>
    <row r="35671" spans="1:22" x14ac:dyDescent="0.25">
      <c r="A35671" t="s">
        <v>17</v>
      </c>
      <c r="B35671" t="s">
        <v>1256</v>
      </c>
      <c r="C35671" t="s">
        <v>4435</v>
      </c>
      <c r="D35671">
        <v>10193447</v>
      </c>
      <c r="E35671" s="1">
        <v>45009</v>
      </c>
      <c r="F35671" t="s">
        <v>10</v>
      </c>
      <c r="G35671">
        <v>0.105</v>
      </c>
      <c r="H35671">
        <v>1E-3</v>
      </c>
      <c r="I35671" t="s">
        <v>675</v>
      </c>
      <c r="J35671" t="s">
        <v>676</v>
      </c>
      <c r="K35671">
        <v>40</v>
      </c>
      <c r="L35671">
        <v>5871.6</v>
      </c>
      <c r="M35671" t="s">
        <v>664</v>
      </c>
      <c r="N35671">
        <v>5871.6</v>
      </c>
      <c r="O35671">
        <v>616.51800000000003</v>
      </c>
      <c r="P35671">
        <v>5.8716000000000008</v>
      </c>
      <c r="Q35671" t="s">
        <v>663</v>
      </c>
      <c r="R35671">
        <v>5871.6</v>
      </c>
      <c r="S35671">
        <v>5.8716000000000008</v>
      </c>
      <c r="T35671">
        <v>616.51800000000003</v>
      </c>
      <c r="U35671">
        <v>0</v>
      </c>
      <c r="V35671" t="s">
        <v>1320</v>
      </c>
    </row>
    <row r="35672" spans="1:22" x14ac:dyDescent="0.25">
      <c r="A35672" t="s">
        <v>17</v>
      </c>
      <c r="B35672" t="s">
        <v>1256</v>
      </c>
      <c r="C35672" t="s">
        <v>4435</v>
      </c>
      <c r="D35672">
        <v>10193447</v>
      </c>
      <c r="E35672" s="1">
        <v>45023</v>
      </c>
      <c r="F35672" t="s">
        <v>11</v>
      </c>
      <c r="G35672">
        <v>0.105</v>
      </c>
      <c r="H35672">
        <v>1E-3</v>
      </c>
      <c r="I35672" t="s">
        <v>661</v>
      </c>
      <c r="J35672" t="s">
        <v>662</v>
      </c>
      <c r="K35672">
        <v>72</v>
      </c>
      <c r="L35672">
        <v>10568.88</v>
      </c>
      <c r="M35672" t="s">
        <v>664</v>
      </c>
      <c r="N35672">
        <v>10568.88</v>
      </c>
      <c r="O35672">
        <v>1109.7323999999999</v>
      </c>
      <c r="P35672">
        <v>10.56888</v>
      </c>
      <c r="Q35672" t="s">
        <v>663</v>
      </c>
      <c r="R35672">
        <v>10568.88</v>
      </c>
      <c r="S35672">
        <v>10.56888</v>
      </c>
      <c r="T35672">
        <v>1109.7323999999999</v>
      </c>
      <c r="U35672">
        <v>0</v>
      </c>
      <c r="V35672" t="s">
        <v>1320</v>
      </c>
    </row>
    <row r="35673" spans="1:22" x14ac:dyDescent="0.25">
      <c r="A35673" t="s">
        <v>17</v>
      </c>
      <c r="B35673" t="s">
        <v>1256</v>
      </c>
      <c r="C35673" t="s">
        <v>4435</v>
      </c>
      <c r="D35673">
        <v>10193447</v>
      </c>
      <c r="E35673" s="1">
        <v>45023</v>
      </c>
      <c r="F35673" t="s">
        <v>11</v>
      </c>
      <c r="G35673">
        <v>0.105</v>
      </c>
      <c r="H35673">
        <v>1E-3</v>
      </c>
      <c r="I35673" t="s">
        <v>673</v>
      </c>
      <c r="J35673" t="s">
        <v>674</v>
      </c>
      <c r="K35673">
        <v>8</v>
      </c>
      <c r="L35673">
        <v>1174.32</v>
      </c>
      <c r="M35673" t="s">
        <v>664</v>
      </c>
      <c r="N35673">
        <v>1174.32</v>
      </c>
      <c r="O35673">
        <v>123.30359999999999</v>
      </c>
      <c r="P35673">
        <v>1.17432</v>
      </c>
      <c r="Q35673" t="s">
        <v>663</v>
      </c>
      <c r="R35673">
        <v>1174.32</v>
      </c>
      <c r="S35673">
        <v>1.17432</v>
      </c>
      <c r="T35673">
        <v>123.30359999999999</v>
      </c>
      <c r="U35673">
        <v>0</v>
      </c>
      <c r="V35673" t="s">
        <v>1320</v>
      </c>
    </row>
    <row r="35674" spans="1:22" x14ac:dyDescent="0.25">
      <c r="A35674" t="s">
        <v>17</v>
      </c>
      <c r="B35674" t="s">
        <v>1256</v>
      </c>
      <c r="C35674" t="s">
        <v>4435</v>
      </c>
      <c r="D35674">
        <v>10193447</v>
      </c>
      <c r="E35674" s="1">
        <v>45037</v>
      </c>
      <c r="F35674" t="s">
        <v>11</v>
      </c>
      <c r="G35674">
        <v>0.105</v>
      </c>
      <c r="H35674">
        <v>1E-3</v>
      </c>
      <c r="I35674" t="s">
        <v>661</v>
      </c>
      <c r="J35674" t="s">
        <v>662</v>
      </c>
      <c r="K35674">
        <v>72</v>
      </c>
      <c r="L35674">
        <v>10568.88</v>
      </c>
      <c r="M35674" t="s">
        <v>664</v>
      </c>
      <c r="N35674">
        <v>10568.88</v>
      </c>
      <c r="O35674">
        <v>1109.7323999999999</v>
      </c>
      <c r="P35674">
        <v>10.56888</v>
      </c>
      <c r="Q35674" t="s">
        <v>663</v>
      </c>
      <c r="R35674">
        <v>10568.88</v>
      </c>
      <c r="S35674">
        <v>10.56888</v>
      </c>
      <c r="T35674">
        <v>1109.7323999999999</v>
      </c>
      <c r="U35674">
        <v>0</v>
      </c>
      <c r="V35674" t="s">
        <v>1320</v>
      </c>
    </row>
    <row r="35675" spans="1:22" x14ac:dyDescent="0.25">
      <c r="A35675" t="s">
        <v>17</v>
      </c>
      <c r="B35675" t="s">
        <v>1256</v>
      </c>
      <c r="C35675" t="s">
        <v>4435</v>
      </c>
      <c r="D35675">
        <v>10193447</v>
      </c>
      <c r="E35675" s="1">
        <v>45037</v>
      </c>
      <c r="F35675" t="s">
        <v>11</v>
      </c>
      <c r="G35675">
        <v>0.105</v>
      </c>
      <c r="H35675">
        <v>1E-3</v>
      </c>
      <c r="I35675" t="s">
        <v>673</v>
      </c>
      <c r="J35675" t="s">
        <v>674</v>
      </c>
      <c r="K35675">
        <v>8</v>
      </c>
      <c r="L35675">
        <v>1174.32</v>
      </c>
      <c r="M35675" t="s">
        <v>664</v>
      </c>
      <c r="N35675">
        <v>1174.32</v>
      </c>
      <c r="O35675">
        <v>123.30359999999999</v>
      </c>
      <c r="P35675">
        <v>1.17432</v>
      </c>
      <c r="Q35675" t="s">
        <v>663</v>
      </c>
      <c r="R35675">
        <v>1174.32</v>
      </c>
      <c r="S35675">
        <v>1.17432</v>
      </c>
      <c r="T35675">
        <v>123.30359999999999</v>
      </c>
      <c r="U35675">
        <v>0</v>
      </c>
      <c r="V35675" t="s">
        <v>1320</v>
      </c>
    </row>
    <row r="35676" spans="1:22" x14ac:dyDescent="0.25">
      <c r="A35676" t="s">
        <v>17</v>
      </c>
      <c r="B35676" t="s">
        <v>1256</v>
      </c>
      <c r="C35676" t="s">
        <v>4435</v>
      </c>
      <c r="D35676">
        <v>10193447</v>
      </c>
      <c r="E35676" s="1">
        <v>45051</v>
      </c>
      <c r="F35676" t="s">
        <v>11</v>
      </c>
      <c r="G35676">
        <v>0.105</v>
      </c>
      <c r="H35676">
        <v>1E-3</v>
      </c>
      <c r="I35676" t="s">
        <v>661</v>
      </c>
      <c r="J35676" t="s">
        <v>662</v>
      </c>
      <c r="K35676">
        <v>64</v>
      </c>
      <c r="L35676">
        <v>9394.56</v>
      </c>
      <c r="M35676" t="s">
        <v>664</v>
      </c>
      <c r="N35676">
        <v>9394.56</v>
      </c>
      <c r="O35676">
        <v>986.42879999999991</v>
      </c>
      <c r="P35676">
        <v>9.3945600000000002</v>
      </c>
      <c r="Q35676" t="s">
        <v>663</v>
      </c>
      <c r="R35676">
        <v>9394.56</v>
      </c>
      <c r="S35676">
        <v>9.3945600000000002</v>
      </c>
      <c r="T35676">
        <v>986.42879999999991</v>
      </c>
      <c r="U35676">
        <v>0</v>
      </c>
      <c r="V35676" t="s">
        <v>1320</v>
      </c>
    </row>
    <row r="35677" spans="1:22" x14ac:dyDescent="0.25">
      <c r="A35677" t="s">
        <v>17</v>
      </c>
      <c r="B35677" t="s">
        <v>1256</v>
      </c>
      <c r="C35677" t="s">
        <v>4435</v>
      </c>
      <c r="D35677">
        <v>10193447</v>
      </c>
      <c r="E35677" s="1">
        <v>45051</v>
      </c>
      <c r="F35677" t="s">
        <v>11</v>
      </c>
      <c r="G35677">
        <v>0.105</v>
      </c>
      <c r="H35677">
        <v>1E-3</v>
      </c>
      <c r="I35677" t="s">
        <v>679</v>
      </c>
      <c r="J35677" t="s">
        <v>680</v>
      </c>
      <c r="K35677">
        <v>8</v>
      </c>
      <c r="L35677">
        <v>1174.32</v>
      </c>
      <c r="M35677" t="s">
        <v>664</v>
      </c>
      <c r="N35677">
        <v>1174.32</v>
      </c>
      <c r="O35677">
        <v>123.30359999999999</v>
      </c>
      <c r="P35677">
        <v>1.17432</v>
      </c>
      <c r="Q35677" t="s">
        <v>663</v>
      </c>
      <c r="R35677">
        <v>1174.32</v>
      </c>
      <c r="S35677">
        <v>1.17432</v>
      </c>
      <c r="T35677">
        <v>123.30359999999999</v>
      </c>
      <c r="U35677">
        <v>0</v>
      </c>
      <c r="V35677" t="s">
        <v>1320</v>
      </c>
    </row>
    <row r="35678" spans="1:22" x14ac:dyDescent="0.25">
      <c r="A35678" t="s">
        <v>17</v>
      </c>
      <c r="B35678" t="s">
        <v>1256</v>
      </c>
      <c r="C35678" t="s">
        <v>4435</v>
      </c>
      <c r="D35678">
        <v>10193447</v>
      </c>
      <c r="E35678" s="1">
        <v>45051</v>
      </c>
      <c r="F35678" t="s">
        <v>11</v>
      </c>
      <c r="G35678">
        <v>0.105</v>
      </c>
      <c r="H35678">
        <v>1E-3</v>
      </c>
      <c r="I35678" t="s">
        <v>673</v>
      </c>
      <c r="J35678" t="s">
        <v>674</v>
      </c>
      <c r="K35678">
        <v>8</v>
      </c>
      <c r="L35678">
        <v>1174.32</v>
      </c>
      <c r="M35678" t="s">
        <v>664</v>
      </c>
      <c r="N35678">
        <v>1174.32</v>
      </c>
      <c r="O35678">
        <v>123.30359999999999</v>
      </c>
      <c r="P35678">
        <v>1.17432</v>
      </c>
      <c r="Q35678" t="s">
        <v>663</v>
      </c>
      <c r="R35678">
        <v>1174.32</v>
      </c>
      <c r="S35678">
        <v>1.17432</v>
      </c>
      <c r="T35678">
        <v>123.30359999999999</v>
      </c>
      <c r="U35678">
        <v>0</v>
      </c>
      <c r="V35678" t="s">
        <v>1320</v>
      </c>
    </row>
    <row r="35679" spans="1:22" x14ac:dyDescent="0.25">
      <c r="A35679" t="s">
        <v>17</v>
      </c>
      <c r="B35679" t="s">
        <v>1256</v>
      </c>
      <c r="C35679" t="s">
        <v>4435</v>
      </c>
      <c r="D35679">
        <v>10193447</v>
      </c>
      <c r="E35679" s="1">
        <v>45065</v>
      </c>
      <c r="F35679" t="s">
        <v>11</v>
      </c>
      <c r="G35679">
        <v>0.105</v>
      </c>
      <c r="H35679">
        <v>1E-3</v>
      </c>
      <c r="I35679" t="s">
        <v>661</v>
      </c>
      <c r="J35679" t="s">
        <v>662</v>
      </c>
      <c r="K35679">
        <v>80</v>
      </c>
      <c r="L35679">
        <v>11743.2</v>
      </c>
      <c r="M35679" t="s">
        <v>664</v>
      </c>
      <c r="N35679">
        <v>11743.2</v>
      </c>
      <c r="O35679">
        <v>1233.0360000000001</v>
      </c>
      <c r="P35679">
        <v>11.743200000000002</v>
      </c>
      <c r="Q35679" t="s">
        <v>663</v>
      </c>
      <c r="R35679">
        <v>11743.2</v>
      </c>
      <c r="S35679">
        <v>11.743200000000002</v>
      </c>
      <c r="T35679">
        <v>1233.0360000000001</v>
      </c>
      <c r="U35679">
        <v>0</v>
      </c>
      <c r="V35679" t="s">
        <v>1320</v>
      </c>
    </row>
    <row r="35680" spans="1:22" x14ac:dyDescent="0.25">
      <c r="A35680" t="s">
        <v>17</v>
      </c>
      <c r="B35680" t="s">
        <v>1256</v>
      </c>
      <c r="C35680" t="s">
        <v>4435</v>
      </c>
      <c r="D35680">
        <v>10193447</v>
      </c>
      <c r="E35680" s="1">
        <v>45079</v>
      </c>
      <c r="F35680" t="s">
        <v>11</v>
      </c>
      <c r="G35680">
        <v>0.105</v>
      </c>
      <c r="H35680">
        <v>1E-3</v>
      </c>
      <c r="I35680" t="s">
        <v>661</v>
      </c>
      <c r="J35680" t="s">
        <v>662</v>
      </c>
      <c r="K35680">
        <v>80</v>
      </c>
      <c r="L35680">
        <v>11743.2</v>
      </c>
      <c r="M35680" t="s">
        <v>664</v>
      </c>
      <c r="N35680">
        <v>11743.2</v>
      </c>
      <c r="O35680">
        <v>1233.0360000000001</v>
      </c>
      <c r="P35680">
        <v>11.743200000000002</v>
      </c>
      <c r="Q35680" t="s">
        <v>663</v>
      </c>
      <c r="R35680">
        <v>11743.2</v>
      </c>
      <c r="S35680">
        <v>11.743200000000002</v>
      </c>
      <c r="T35680">
        <v>1233.0360000000001</v>
      </c>
      <c r="U35680">
        <v>0</v>
      </c>
      <c r="V35680" t="s">
        <v>1320</v>
      </c>
    </row>
    <row r="35681" spans="1:22" x14ac:dyDescent="0.25">
      <c r="A35681" t="s">
        <v>17</v>
      </c>
      <c r="B35681" t="s">
        <v>1256</v>
      </c>
      <c r="C35681" t="s">
        <v>4435</v>
      </c>
      <c r="D35681">
        <v>10193447</v>
      </c>
      <c r="E35681" s="1">
        <v>45093</v>
      </c>
      <c r="F35681" t="s">
        <v>11</v>
      </c>
      <c r="G35681">
        <v>0.105</v>
      </c>
      <c r="H35681">
        <v>1E-3</v>
      </c>
      <c r="I35681" t="s">
        <v>661</v>
      </c>
      <c r="J35681" t="s">
        <v>662</v>
      </c>
      <c r="K35681">
        <v>72</v>
      </c>
      <c r="L35681">
        <v>10568.88</v>
      </c>
      <c r="M35681" t="s">
        <v>664</v>
      </c>
      <c r="N35681">
        <v>10568.88</v>
      </c>
      <c r="O35681">
        <v>1109.7323999999999</v>
      </c>
      <c r="P35681">
        <v>10.56888</v>
      </c>
      <c r="Q35681" t="s">
        <v>663</v>
      </c>
      <c r="R35681">
        <v>10568.88</v>
      </c>
      <c r="S35681">
        <v>10.56888</v>
      </c>
      <c r="T35681">
        <v>1109.7323999999999</v>
      </c>
      <c r="U35681">
        <v>0</v>
      </c>
      <c r="V35681" t="s">
        <v>1320</v>
      </c>
    </row>
    <row r="35682" spans="1:22" x14ac:dyDescent="0.25">
      <c r="A35682" t="s">
        <v>17</v>
      </c>
      <c r="B35682" t="s">
        <v>1256</v>
      </c>
      <c r="C35682" t="s">
        <v>4435</v>
      </c>
      <c r="D35682">
        <v>10193447</v>
      </c>
      <c r="E35682" s="1">
        <v>45093</v>
      </c>
      <c r="F35682" t="s">
        <v>11</v>
      </c>
      <c r="G35682">
        <v>0.105</v>
      </c>
      <c r="H35682">
        <v>1E-3</v>
      </c>
      <c r="I35682" t="s">
        <v>673</v>
      </c>
      <c r="J35682" t="s">
        <v>674</v>
      </c>
      <c r="K35682">
        <v>8</v>
      </c>
      <c r="L35682">
        <v>1174.32</v>
      </c>
      <c r="M35682" t="s">
        <v>664</v>
      </c>
      <c r="N35682">
        <v>1174.32</v>
      </c>
      <c r="O35682">
        <v>123.30359999999999</v>
      </c>
      <c r="P35682">
        <v>1.17432</v>
      </c>
      <c r="Q35682" t="s">
        <v>663</v>
      </c>
      <c r="R35682">
        <v>1174.32</v>
      </c>
      <c r="S35682">
        <v>1.17432</v>
      </c>
      <c r="T35682">
        <v>123.30359999999999</v>
      </c>
      <c r="U35682">
        <v>0</v>
      </c>
      <c r="V35682" t="s">
        <v>1320</v>
      </c>
    </row>
    <row r="35683" spans="1:22" x14ac:dyDescent="0.25">
      <c r="A35683" t="s">
        <v>17</v>
      </c>
      <c r="B35683" t="s">
        <v>1256</v>
      </c>
      <c r="C35683" t="s">
        <v>4435</v>
      </c>
      <c r="D35683">
        <v>10193447</v>
      </c>
      <c r="E35683" s="1">
        <v>45107</v>
      </c>
      <c r="F35683" t="s">
        <v>11</v>
      </c>
      <c r="G35683">
        <v>0.11</v>
      </c>
      <c r="H35683">
        <v>1E-3</v>
      </c>
      <c r="I35683" t="s">
        <v>661</v>
      </c>
      <c r="J35683" t="s">
        <v>662</v>
      </c>
      <c r="K35683">
        <v>64</v>
      </c>
      <c r="L35683">
        <v>9394.56</v>
      </c>
      <c r="M35683" t="s">
        <v>664</v>
      </c>
      <c r="N35683">
        <v>9394.56</v>
      </c>
      <c r="O35683">
        <v>986.42879999999991</v>
      </c>
      <c r="P35683">
        <v>9.3945600000000002</v>
      </c>
      <c r="Q35683" t="s">
        <v>663</v>
      </c>
      <c r="R35683">
        <v>9394.56</v>
      </c>
      <c r="S35683">
        <v>9.3945600000000002</v>
      </c>
      <c r="T35683">
        <v>986.42879999999991</v>
      </c>
      <c r="U35683">
        <v>0</v>
      </c>
      <c r="V35683" t="s">
        <v>1320</v>
      </c>
    </row>
    <row r="35684" spans="1:22" x14ac:dyDescent="0.25">
      <c r="A35684" t="s">
        <v>17</v>
      </c>
      <c r="B35684" t="s">
        <v>1256</v>
      </c>
      <c r="C35684" t="s">
        <v>4435</v>
      </c>
      <c r="D35684">
        <v>10193447</v>
      </c>
      <c r="E35684" s="1">
        <v>45107</v>
      </c>
      <c r="F35684" t="s">
        <v>11</v>
      </c>
      <c r="G35684">
        <v>0.11</v>
      </c>
      <c r="H35684">
        <v>1E-3</v>
      </c>
      <c r="I35684" t="s">
        <v>675</v>
      </c>
      <c r="J35684" t="s">
        <v>676</v>
      </c>
      <c r="K35684">
        <v>8</v>
      </c>
      <c r="L35684">
        <v>1174.32</v>
      </c>
      <c r="M35684" t="s">
        <v>664</v>
      </c>
      <c r="N35684">
        <v>1174.32</v>
      </c>
      <c r="O35684">
        <v>123.30359999999999</v>
      </c>
      <c r="P35684">
        <v>1.17432</v>
      </c>
      <c r="Q35684" t="s">
        <v>663</v>
      </c>
      <c r="R35684">
        <v>1174.32</v>
      </c>
      <c r="S35684">
        <v>1.17432</v>
      </c>
      <c r="T35684">
        <v>123.30359999999999</v>
      </c>
      <c r="U35684">
        <v>0</v>
      </c>
      <c r="V35684" t="s">
        <v>1320</v>
      </c>
    </row>
    <row r="35685" spans="1:22" x14ac:dyDescent="0.25">
      <c r="A35685" t="s">
        <v>17</v>
      </c>
      <c r="B35685" t="s">
        <v>1256</v>
      </c>
      <c r="C35685" t="s">
        <v>4435</v>
      </c>
      <c r="D35685">
        <v>10193447</v>
      </c>
      <c r="E35685" s="1">
        <v>45107</v>
      </c>
      <c r="F35685" t="s">
        <v>11</v>
      </c>
      <c r="G35685">
        <v>0.11</v>
      </c>
      <c r="H35685">
        <v>1E-3</v>
      </c>
      <c r="I35685" t="s">
        <v>679</v>
      </c>
      <c r="J35685" t="s">
        <v>680</v>
      </c>
      <c r="K35685">
        <v>8</v>
      </c>
      <c r="L35685">
        <v>1174.32</v>
      </c>
      <c r="M35685" t="s">
        <v>664</v>
      </c>
      <c r="N35685">
        <v>1174.32</v>
      </c>
      <c r="O35685">
        <v>123.30359999999999</v>
      </c>
      <c r="P35685">
        <v>1.17432</v>
      </c>
      <c r="Q35685" t="s">
        <v>663</v>
      </c>
      <c r="R35685">
        <v>1174.32</v>
      </c>
      <c r="S35685">
        <v>1.17432</v>
      </c>
      <c r="T35685">
        <v>123.30359999999999</v>
      </c>
      <c r="U35685">
        <v>0</v>
      </c>
      <c r="V35685" t="s">
        <v>1320</v>
      </c>
    </row>
    <row r="35686" spans="1:22" x14ac:dyDescent="0.25">
      <c r="A35686" t="s">
        <v>17</v>
      </c>
      <c r="B35686" t="s">
        <v>1256</v>
      </c>
      <c r="C35686" t="s">
        <v>4435</v>
      </c>
      <c r="D35686">
        <v>10193447</v>
      </c>
      <c r="E35686" s="1">
        <v>45107</v>
      </c>
      <c r="F35686" t="s">
        <v>11</v>
      </c>
      <c r="G35686">
        <v>0.11</v>
      </c>
      <c r="H35686">
        <v>1E-3</v>
      </c>
      <c r="I35686" t="s">
        <v>671</v>
      </c>
      <c r="J35686" t="s">
        <v>672</v>
      </c>
      <c r="L35686">
        <v>1303.5</v>
      </c>
      <c r="M35686" t="s">
        <v>668</v>
      </c>
      <c r="N35686">
        <v>0</v>
      </c>
      <c r="O35686">
        <v>0</v>
      </c>
      <c r="P35686">
        <v>0</v>
      </c>
      <c r="Q35686" t="s">
        <v>665</v>
      </c>
      <c r="R35686">
        <v>0</v>
      </c>
      <c r="S35686">
        <v>0</v>
      </c>
      <c r="T35686">
        <v>0</v>
      </c>
      <c r="U35686">
        <v>1303.5</v>
      </c>
      <c r="V35686" t="s">
        <v>1320</v>
      </c>
    </row>
    <row r="35687" spans="1:22" x14ac:dyDescent="0.25">
      <c r="A35687" t="s">
        <v>17</v>
      </c>
      <c r="B35687" t="s">
        <v>1256</v>
      </c>
      <c r="C35687" t="s">
        <v>4435</v>
      </c>
      <c r="D35687">
        <v>10193447</v>
      </c>
      <c r="E35687" s="1">
        <v>45121</v>
      </c>
      <c r="F35687" t="s">
        <v>12</v>
      </c>
      <c r="G35687">
        <v>0.11</v>
      </c>
      <c r="H35687">
        <v>1E-3</v>
      </c>
      <c r="I35687" t="s">
        <v>661</v>
      </c>
      <c r="J35687" t="s">
        <v>662</v>
      </c>
      <c r="K35687">
        <v>80</v>
      </c>
      <c r="L35687">
        <v>11743.2</v>
      </c>
      <c r="M35687" t="s">
        <v>664</v>
      </c>
      <c r="N35687">
        <v>11743.2</v>
      </c>
      <c r="O35687">
        <v>1291.7520000000002</v>
      </c>
      <c r="P35687">
        <v>11.743200000000002</v>
      </c>
      <c r="Q35687" t="s">
        <v>663</v>
      </c>
      <c r="R35687">
        <v>11743.2</v>
      </c>
      <c r="S35687">
        <v>11.743200000000002</v>
      </c>
      <c r="T35687">
        <v>1291.7520000000002</v>
      </c>
      <c r="U35687">
        <v>0</v>
      </c>
      <c r="V35687" t="s">
        <v>1318</v>
      </c>
    </row>
    <row r="35688" spans="1:22" x14ac:dyDescent="0.25">
      <c r="A35688" t="s">
        <v>17</v>
      </c>
      <c r="B35688" t="s">
        <v>1256</v>
      </c>
      <c r="C35688" t="s">
        <v>4435</v>
      </c>
      <c r="D35688">
        <v>10193447</v>
      </c>
      <c r="E35688" s="1">
        <v>45121</v>
      </c>
      <c r="F35688" t="s">
        <v>12</v>
      </c>
      <c r="G35688">
        <v>0.11</v>
      </c>
      <c r="H35688">
        <v>1E-3</v>
      </c>
      <c r="I35688" t="s">
        <v>3694</v>
      </c>
      <c r="J35688" t="s">
        <v>3695</v>
      </c>
      <c r="L35688">
        <v>2012.18</v>
      </c>
      <c r="M35688" t="s">
        <v>664</v>
      </c>
      <c r="N35688">
        <v>2012.18</v>
      </c>
      <c r="O35688">
        <v>221.3398</v>
      </c>
      <c r="P35688">
        <v>2.0121800000000003</v>
      </c>
      <c r="Q35688" t="s">
        <v>665</v>
      </c>
      <c r="R35688">
        <v>0</v>
      </c>
      <c r="S35688">
        <v>0</v>
      </c>
      <c r="T35688">
        <v>0</v>
      </c>
      <c r="U35688">
        <v>0</v>
      </c>
      <c r="V35688" t="s">
        <v>1318</v>
      </c>
    </row>
    <row r="35689" spans="1:22" x14ac:dyDescent="0.25">
      <c r="A35689" t="s">
        <v>17</v>
      </c>
      <c r="B35689" t="s">
        <v>1256</v>
      </c>
      <c r="C35689" t="s">
        <v>4435</v>
      </c>
      <c r="D35689">
        <v>10193447</v>
      </c>
      <c r="E35689" s="1">
        <v>45121</v>
      </c>
      <c r="F35689" t="s">
        <v>12</v>
      </c>
      <c r="G35689">
        <v>0.11</v>
      </c>
      <c r="H35689">
        <v>1E-3</v>
      </c>
      <c r="I35689" t="s">
        <v>671</v>
      </c>
      <c r="J35689" t="s">
        <v>672</v>
      </c>
      <c r="L35689">
        <v>1303.5</v>
      </c>
      <c r="M35689" t="s">
        <v>668</v>
      </c>
      <c r="N35689">
        <v>0</v>
      </c>
      <c r="O35689">
        <v>0</v>
      </c>
      <c r="P35689">
        <v>0</v>
      </c>
      <c r="Q35689" t="s">
        <v>665</v>
      </c>
      <c r="R35689">
        <v>0</v>
      </c>
      <c r="S35689">
        <v>0</v>
      </c>
      <c r="T35689">
        <v>0</v>
      </c>
      <c r="U35689">
        <v>1303.5</v>
      </c>
      <c r="V35689" t="s">
        <v>1318</v>
      </c>
    </row>
    <row r="35690" spans="1:22" x14ac:dyDescent="0.25">
      <c r="A35690" t="s">
        <v>17</v>
      </c>
      <c r="B35690" t="s">
        <v>1256</v>
      </c>
      <c r="C35690" t="s">
        <v>4435</v>
      </c>
      <c r="D35690">
        <v>10193447</v>
      </c>
      <c r="E35690" s="1">
        <v>45135</v>
      </c>
      <c r="F35690" t="s">
        <v>12</v>
      </c>
      <c r="G35690">
        <v>0.11</v>
      </c>
      <c r="H35690">
        <v>1E-3</v>
      </c>
      <c r="I35690" t="s">
        <v>661</v>
      </c>
      <c r="J35690" t="s">
        <v>662</v>
      </c>
      <c r="K35690">
        <v>80</v>
      </c>
      <c r="L35690">
        <v>11743.2</v>
      </c>
      <c r="M35690" t="s">
        <v>664</v>
      </c>
      <c r="N35690">
        <v>11743.2</v>
      </c>
      <c r="O35690">
        <v>1291.7520000000002</v>
      </c>
      <c r="P35690">
        <v>11.743200000000002</v>
      </c>
      <c r="Q35690" t="s">
        <v>663</v>
      </c>
      <c r="R35690">
        <v>11743.2</v>
      </c>
      <c r="S35690">
        <v>11.743200000000002</v>
      </c>
      <c r="T35690">
        <v>1291.7520000000002</v>
      </c>
      <c r="U35690">
        <v>0</v>
      </c>
      <c r="V35690" t="s">
        <v>1318</v>
      </c>
    </row>
    <row r="35691" spans="1:22" x14ac:dyDescent="0.25">
      <c r="A35691" t="s">
        <v>17</v>
      </c>
      <c r="B35691" t="s">
        <v>1256</v>
      </c>
      <c r="C35691" t="s">
        <v>4435</v>
      </c>
      <c r="D35691">
        <v>10193447</v>
      </c>
      <c r="E35691" s="1">
        <v>45135</v>
      </c>
      <c r="F35691" t="s">
        <v>12</v>
      </c>
      <c r="G35691">
        <v>0.11</v>
      </c>
      <c r="H35691">
        <v>1E-3</v>
      </c>
      <c r="I35691" t="s">
        <v>3694</v>
      </c>
      <c r="J35691" t="s">
        <v>3695</v>
      </c>
      <c r="L35691">
        <v>609.62</v>
      </c>
      <c r="M35691" t="s">
        <v>664</v>
      </c>
      <c r="N35691">
        <v>609.62</v>
      </c>
      <c r="O35691">
        <v>67.058199999999999</v>
      </c>
      <c r="P35691">
        <v>0.60962000000000005</v>
      </c>
      <c r="Q35691" t="s">
        <v>665</v>
      </c>
      <c r="R35691">
        <v>0</v>
      </c>
      <c r="S35691">
        <v>0</v>
      </c>
      <c r="T35691">
        <v>0</v>
      </c>
      <c r="U35691">
        <v>0</v>
      </c>
      <c r="V35691" t="s">
        <v>1318</v>
      </c>
    </row>
    <row r="35692" spans="1:22" x14ac:dyDescent="0.25">
      <c r="A35692" t="s">
        <v>17</v>
      </c>
      <c r="B35692" t="s">
        <v>1256</v>
      </c>
      <c r="C35692" t="s">
        <v>4435</v>
      </c>
      <c r="D35692">
        <v>10193447</v>
      </c>
      <c r="E35692" s="1">
        <v>45135</v>
      </c>
      <c r="F35692" t="s">
        <v>12</v>
      </c>
      <c r="G35692">
        <v>0.11</v>
      </c>
      <c r="H35692">
        <v>1E-3</v>
      </c>
      <c r="I35692" t="s">
        <v>671</v>
      </c>
      <c r="J35692" t="s">
        <v>672</v>
      </c>
      <c r="L35692">
        <v>1303.5</v>
      </c>
      <c r="M35692" t="s">
        <v>668</v>
      </c>
      <c r="N35692">
        <v>0</v>
      </c>
      <c r="O35692">
        <v>0</v>
      </c>
      <c r="P35692">
        <v>0</v>
      </c>
      <c r="Q35692" t="s">
        <v>665</v>
      </c>
      <c r="R35692">
        <v>0</v>
      </c>
      <c r="S35692">
        <v>0</v>
      </c>
      <c r="T35692">
        <v>0</v>
      </c>
      <c r="U35692">
        <v>1303.5</v>
      </c>
      <c r="V35692" t="s">
        <v>1318</v>
      </c>
    </row>
    <row r="35693" spans="1:22" x14ac:dyDescent="0.25">
      <c r="A35693" t="s">
        <v>17</v>
      </c>
      <c r="B35693" t="s">
        <v>1256</v>
      </c>
      <c r="C35693" t="s">
        <v>4435</v>
      </c>
      <c r="D35693">
        <v>10193447</v>
      </c>
      <c r="E35693" s="1">
        <v>45149</v>
      </c>
      <c r="F35693" t="s">
        <v>12</v>
      </c>
      <c r="G35693">
        <v>0.11</v>
      </c>
      <c r="H35693">
        <v>1E-3</v>
      </c>
      <c r="I35693" t="s">
        <v>661</v>
      </c>
      <c r="J35693" t="s">
        <v>662</v>
      </c>
      <c r="K35693">
        <v>80</v>
      </c>
      <c r="L35693">
        <v>11743.2</v>
      </c>
      <c r="M35693" t="s">
        <v>664</v>
      </c>
      <c r="N35693">
        <v>11743.2</v>
      </c>
      <c r="O35693">
        <v>1291.7520000000002</v>
      </c>
      <c r="P35693">
        <v>11.743200000000002</v>
      </c>
      <c r="Q35693" t="s">
        <v>663</v>
      </c>
      <c r="R35693">
        <v>11743.2</v>
      </c>
      <c r="S35693">
        <v>11.743200000000002</v>
      </c>
      <c r="T35693">
        <v>1291.7520000000002</v>
      </c>
      <c r="U35693">
        <v>0</v>
      </c>
      <c r="V35693" t="s">
        <v>1318</v>
      </c>
    </row>
    <row r="35694" spans="1:22" x14ac:dyDescent="0.25">
      <c r="A35694" t="s">
        <v>17</v>
      </c>
      <c r="B35694" t="s">
        <v>1256</v>
      </c>
      <c r="C35694" t="s">
        <v>4435</v>
      </c>
      <c r="D35694">
        <v>10193447</v>
      </c>
      <c r="E35694" s="1">
        <v>45149</v>
      </c>
      <c r="F35694" t="s">
        <v>12</v>
      </c>
      <c r="G35694">
        <v>0.11</v>
      </c>
      <c r="H35694">
        <v>1E-3</v>
      </c>
      <c r="I35694" t="s">
        <v>671</v>
      </c>
      <c r="J35694" t="s">
        <v>672</v>
      </c>
      <c r="L35694">
        <v>1303.5</v>
      </c>
      <c r="M35694" t="s">
        <v>668</v>
      </c>
      <c r="N35694">
        <v>0</v>
      </c>
      <c r="O35694">
        <v>0</v>
      </c>
      <c r="P35694">
        <v>0</v>
      </c>
      <c r="Q35694" t="s">
        <v>665</v>
      </c>
      <c r="R35694">
        <v>0</v>
      </c>
      <c r="S35694">
        <v>0</v>
      </c>
      <c r="T35694">
        <v>0</v>
      </c>
      <c r="U35694">
        <v>1303.5</v>
      </c>
      <c r="V35694" t="s">
        <v>1318</v>
      </c>
    </row>
    <row r="35695" spans="1:22" x14ac:dyDescent="0.25">
      <c r="A35695" t="s">
        <v>17</v>
      </c>
      <c r="B35695" t="s">
        <v>1256</v>
      </c>
      <c r="C35695" t="s">
        <v>4435</v>
      </c>
      <c r="D35695">
        <v>10193447</v>
      </c>
      <c r="E35695" s="1">
        <v>45163</v>
      </c>
      <c r="F35695" t="s">
        <v>12</v>
      </c>
      <c r="G35695">
        <v>0.11</v>
      </c>
      <c r="H35695">
        <v>1E-3</v>
      </c>
      <c r="I35695" t="s">
        <v>661</v>
      </c>
      <c r="J35695" t="s">
        <v>662</v>
      </c>
      <c r="K35695">
        <v>80</v>
      </c>
      <c r="L35695">
        <v>11743.2</v>
      </c>
      <c r="M35695" t="s">
        <v>664</v>
      </c>
      <c r="N35695">
        <v>11743.2</v>
      </c>
      <c r="O35695">
        <v>1291.7520000000002</v>
      </c>
      <c r="P35695">
        <v>11.743200000000002</v>
      </c>
      <c r="Q35695" t="s">
        <v>663</v>
      </c>
      <c r="R35695">
        <v>11743.2</v>
      </c>
      <c r="S35695">
        <v>11.743200000000002</v>
      </c>
      <c r="T35695">
        <v>1291.7520000000002</v>
      </c>
      <c r="U35695">
        <v>0</v>
      </c>
      <c r="V35695" t="s">
        <v>1318</v>
      </c>
    </row>
    <row r="35696" spans="1:22" x14ac:dyDescent="0.25">
      <c r="A35696" t="s">
        <v>17</v>
      </c>
      <c r="B35696" t="s">
        <v>1256</v>
      </c>
      <c r="C35696" t="s">
        <v>4435</v>
      </c>
      <c r="D35696">
        <v>10193447</v>
      </c>
      <c r="E35696" s="1">
        <v>45163</v>
      </c>
      <c r="F35696" t="s">
        <v>12</v>
      </c>
      <c r="G35696">
        <v>0.11</v>
      </c>
      <c r="H35696">
        <v>1E-3</v>
      </c>
      <c r="I35696" t="s">
        <v>671</v>
      </c>
      <c r="J35696" t="s">
        <v>672</v>
      </c>
      <c r="L35696">
        <v>1303.5</v>
      </c>
      <c r="M35696" t="s">
        <v>668</v>
      </c>
      <c r="N35696">
        <v>0</v>
      </c>
      <c r="O35696">
        <v>0</v>
      </c>
      <c r="P35696">
        <v>0</v>
      </c>
      <c r="Q35696" t="s">
        <v>665</v>
      </c>
      <c r="R35696">
        <v>0</v>
      </c>
      <c r="S35696">
        <v>0</v>
      </c>
      <c r="T35696">
        <v>0</v>
      </c>
      <c r="U35696">
        <v>1303.5</v>
      </c>
      <c r="V35696" t="s">
        <v>1318</v>
      </c>
    </row>
    <row r="35697" spans="1:22" x14ac:dyDescent="0.25">
      <c r="A35697" t="s">
        <v>17</v>
      </c>
      <c r="B35697" t="s">
        <v>1256</v>
      </c>
      <c r="C35697" t="s">
        <v>4435</v>
      </c>
      <c r="D35697">
        <v>10193447</v>
      </c>
      <c r="E35697" s="1">
        <v>45177</v>
      </c>
      <c r="F35697" t="s">
        <v>12</v>
      </c>
      <c r="G35697">
        <v>0.11</v>
      </c>
      <c r="H35697">
        <v>1E-3</v>
      </c>
      <c r="I35697" t="s">
        <v>661</v>
      </c>
      <c r="J35697" t="s">
        <v>662</v>
      </c>
      <c r="K35697">
        <v>80</v>
      </c>
      <c r="L35697">
        <v>11743.2</v>
      </c>
      <c r="M35697" t="s">
        <v>664</v>
      </c>
      <c r="N35697">
        <v>11743.2</v>
      </c>
      <c r="O35697">
        <v>1291.7520000000002</v>
      </c>
      <c r="P35697">
        <v>11.743200000000002</v>
      </c>
      <c r="Q35697" t="s">
        <v>663</v>
      </c>
      <c r="R35697">
        <v>11743.2</v>
      </c>
      <c r="S35697">
        <v>11.743200000000002</v>
      </c>
      <c r="T35697">
        <v>1291.7520000000002</v>
      </c>
      <c r="U35697">
        <v>0</v>
      </c>
      <c r="V35697" t="s">
        <v>1318</v>
      </c>
    </row>
    <row r="35698" spans="1:22" x14ac:dyDescent="0.25">
      <c r="A35698" t="s">
        <v>17</v>
      </c>
      <c r="B35698" t="s">
        <v>1256</v>
      </c>
      <c r="C35698" t="s">
        <v>4435</v>
      </c>
      <c r="D35698">
        <v>10193447</v>
      </c>
      <c r="E35698" s="1">
        <v>45177</v>
      </c>
      <c r="F35698" t="s">
        <v>12</v>
      </c>
      <c r="G35698">
        <v>0.11</v>
      </c>
      <c r="H35698">
        <v>1E-3</v>
      </c>
      <c r="I35698" t="s">
        <v>671</v>
      </c>
      <c r="J35698" t="s">
        <v>672</v>
      </c>
      <c r="L35698">
        <v>1303.5</v>
      </c>
      <c r="M35698" t="s">
        <v>668</v>
      </c>
      <c r="N35698">
        <v>0</v>
      </c>
      <c r="O35698">
        <v>0</v>
      </c>
      <c r="P35698">
        <v>0</v>
      </c>
      <c r="Q35698" t="s">
        <v>665</v>
      </c>
      <c r="R35698">
        <v>0</v>
      </c>
      <c r="S35698">
        <v>0</v>
      </c>
      <c r="T35698">
        <v>0</v>
      </c>
      <c r="U35698">
        <v>1303.5</v>
      </c>
      <c r="V35698" t="s">
        <v>1318</v>
      </c>
    </row>
    <row r="35699" spans="1:22" x14ac:dyDescent="0.25">
      <c r="A35699" t="s">
        <v>17</v>
      </c>
      <c r="B35699" t="s">
        <v>1256</v>
      </c>
      <c r="C35699" t="s">
        <v>4435</v>
      </c>
      <c r="D35699">
        <v>10193447</v>
      </c>
      <c r="E35699" s="1">
        <v>45191</v>
      </c>
      <c r="F35699" t="s">
        <v>12</v>
      </c>
      <c r="G35699">
        <v>0.11</v>
      </c>
      <c r="H35699">
        <v>1E-3</v>
      </c>
      <c r="I35699" t="s">
        <v>675</v>
      </c>
      <c r="J35699" t="s">
        <v>676</v>
      </c>
      <c r="K35699">
        <v>80</v>
      </c>
      <c r="L35699">
        <v>11743.2</v>
      </c>
      <c r="M35699" t="s">
        <v>664</v>
      </c>
      <c r="N35699">
        <v>11743.2</v>
      </c>
      <c r="O35699">
        <v>1291.7520000000002</v>
      </c>
      <c r="P35699">
        <v>11.743200000000002</v>
      </c>
      <c r="Q35699" t="s">
        <v>663</v>
      </c>
      <c r="R35699">
        <v>11743.2</v>
      </c>
      <c r="S35699">
        <v>11.743200000000002</v>
      </c>
      <c r="T35699">
        <v>1291.7520000000002</v>
      </c>
      <c r="U35699">
        <v>0</v>
      </c>
      <c r="V35699" t="s">
        <v>1318</v>
      </c>
    </row>
    <row r="35700" spans="1:22" x14ac:dyDescent="0.25">
      <c r="A35700" t="s">
        <v>17</v>
      </c>
      <c r="B35700" t="s">
        <v>1256</v>
      </c>
      <c r="C35700" t="s">
        <v>4435</v>
      </c>
      <c r="D35700">
        <v>10193447</v>
      </c>
      <c r="E35700" s="1">
        <v>45191</v>
      </c>
      <c r="F35700" t="s">
        <v>12</v>
      </c>
      <c r="G35700">
        <v>0.11</v>
      </c>
      <c r="H35700">
        <v>1E-3</v>
      </c>
      <c r="I35700" t="s">
        <v>671</v>
      </c>
      <c r="J35700" t="s">
        <v>672</v>
      </c>
      <c r="L35700">
        <v>1303.5</v>
      </c>
      <c r="M35700" t="s">
        <v>668</v>
      </c>
      <c r="N35700">
        <v>0</v>
      </c>
      <c r="O35700">
        <v>0</v>
      </c>
      <c r="P35700">
        <v>0</v>
      </c>
      <c r="Q35700" t="s">
        <v>665</v>
      </c>
      <c r="R35700">
        <v>0</v>
      </c>
      <c r="S35700">
        <v>0</v>
      </c>
      <c r="T35700">
        <v>0</v>
      </c>
      <c r="U35700">
        <v>1303.5</v>
      </c>
      <c r="V35700" t="s">
        <v>1318</v>
      </c>
    </row>
    <row r="35701" spans="1:22" x14ac:dyDescent="0.25">
      <c r="A35701" t="s">
        <v>17</v>
      </c>
      <c r="B35701" t="s">
        <v>1256</v>
      </c>
      <c r="C35701" t="s">
        <v>4435</v>
      </c>
      <c r="D35701">
        <v>10193447</v>
      </c>
      <c r="E35701" s="1">
        <v>45205</v>
      </c>
      <c r="F35701" t="s">
        <v>13</v>
      </c>
      <c r="G35701">
        <v>0.11</v>
      </c>
      <c r="H35701">
        <v>1E-3</v>
      </c>
      <c r="I35701" t="s">
        <v>661</v>
      </c>
      <c r="J35701" t="s">
        <v>662</v>
      </c>
      <c r="K35701">
        <v>72</v>
      </c>
      <c r="L35701">
        <v>10568.88</v>
      </c>
      <c r="M35701" t="s">
        <v>664</v>
      </c>
      <c r="N35701">
        <v>10568.88</v>
      </c>
      <c r="O35701">
        <v>1162.5767999999998</v>
      </c>
      <c r="P35701">
        <v>10.56888</v>
      </c>
      <c r="Q35701" t="s">
        <v>663</v>
      </c>
      <c r="R35701">
        <v>10568.88</v>
      </c>
      <c r="S35701">
        <v>10.56888</v>
      </c>
      <c r="T35701">
        <v>1162.5767999999998</v>
      </c>
      <c r="U35701">
        <v>0</v>
      </c>
      <c r="V35701" t="s">
        <v>1320</v>
      </c>
    </row>
    <row r="35702" spans="1:22" x14ac:dyDescent="0.25">
      <c r="A35702" t="s">
        <v>17</v>
      </c>
      <c r="B35702" t="s">
        <v>1256</v>
      </c>
      <c r="C35702" t="s">
        <v>4435</v>
      </c>
      <c r="D35702">
        <v>10193447</v>
      </c>
      <c r="E35702" s="1">
        <v>45205</v>
      </c>
      <c r="F35702" t="s">
        <v>13</v>
      </c>
      <c r="G35702">
        <v>0.11</v>
      </c>
      <c r="H35702">
        <v>1E-3</v>
      </c>
      <c r="I35702" t="s">
        <v>673</v>
      </c>
      <c r="J35702" t="s">
        <v>674</v>
      </c>
      <c r="K35702">
        <v>8</v>
      </c>
      <c r="L35702">
        <v>1174.32</v>
      </c>
      <c r="M35702" t="s">
        <v>664</v>
      </c>
      <c r="N35702">
        <v>1174.32</v>
      </c>
      <c r="O35702">
        <v>129.17519999999999</v>
      </c>
      <c r="P35702">
        <v>1.17432</v>
      </c>
      <c r="Q35702" t="s">
        <v>663</v>
      </c>
      <c r="R35702">
        <v>1174.32</v>
      </c>
      <c r="S35702">
        <v>1.17432</v>
      </c>
      <c r="T35702">
        <v>129.17519999999999</v>
      </c>
      <c r="U35702">
        <v>0</v>
      </c>
      <c r="V35702" t="s">
        <v>1320</v>
      </c>
    </row>
    <row r="35703" spans="1:22" x14ac:dyDescent="0.25">
      <c r="A35703" t="s">
        <v>17</v>
      </c>
      <c r="B35703" t="s">
        <v>1256</v>
      </c>
      <c r="C35703" t="s">
        <v>4435</v>
      </c>
      <c r="D35703">
        <v>10193447</v>
      </c>
      <c r="E35703" s="1">
        <v>45205</v>
      </c>
      <c r="F35703" t="s">
        <v>13</v>
      </c>
      <c r="G35703">
        <v>0.11</v>
      </c>
      <c r="H35703">
        <v>1E-3</v>
      </c>
      <c r="I35703" t="s">
        <v>671</v>
      </c>
      <c r="J35703" t="s">
        <v>672</v>
      </c>
      <c r="L35703">
        <v>1303.5</v>
      </c>
      <c r="M35703" t="s">
        <v>668</v>
      </c>
      <c r="N35703">
        <v>0</v>
      </c>
      <c r="O35703">
        <v>0</v>
      </c>
      <c r="P35703">
        <v>0</v>
      </c>
      <c r="Q35703" t="s">
        <v>665</v>
      </c>
      <c r="R35703">
        <v>0</v>
      </c>
      <c r="S35703">
        <v>0</v>
      </c>
      <c r="T35703">
        <v>0</v>
      </c>
      <c r="U35703">
        <v>1303.5</v>
      </c>
      <c r="V35703" t="s">
        <v>1320</v>
      </c>
    </row>
    <row r="35704" spans="1:22" x14ac:dyDescent="0.25">
      <c r="A35704" t="s">
        <v>17</v>
      </c>
      <c r="B35704" t="s">
        <v>1256</v>
      </c>
      <c r="C35704" t="s">
        <v>4435</v>
      </c>
      <c r="D35704">
        <v>10193447</v>
      </c>
      <c r="E35704" s="1">
        <v>45219</v>
      </c>
      <c r="F35704" t="s">
        <v>13</v>
      </c>
      <c r="G35704">
        <v>0.11</v>
      </c>
      <c r="H35704">
        <v>1E-3</v>
      </c>
      <c r="I35704" t="s">
        <v>661</v>
      </c>
      <c r="J35704" t="s">
        <v>662</v>
      </c>
      <c r="K35704">
        <v>80</v>
      </c>
      <c r="L35704">
        <v>11743.2</v>
      </c>
      <c r="M35704" t="s">
        <v>664</v>
      </c>
      <c r="N35704">
        <v>11743.2</v>
      </c>
      <c r="O35704">
        <v>1291.7520000000002</v>
      </c>
      <c r="P35704">
        <v>11.743200000000002</v>
      </c>
      <c r="Q35704" t="s">
        <v>663</v>
      </c>
      <c r="R35704">
        <v>11743.2</v>
      </c>
      <c r="S35704">
        <v>11.743200000000002</v>
      </c>
      <c r="T35704">
        <v>1291.7520000000002</v>
      </c>
      <c r="U35704">
        <v>0</v>
      </c>
      <c r="V35704" t="s">
        <v>1320</v>
      </c>
    </row>
    <row r="35705" spans="1:22" x14ac:dyDescent="0.25">
      <c r="A35705" t="s">
        <v>17</v>
      </c>
      <c r="B35705" t="s">
        <v>1256</v>
      </c>
      <c r="C35705" t="s">
        <v>4435</v>
      </c>
      <c r="D35705">
        <v>10193447</v>
      </c>
      <c r="E35705" s="1">
        <v>45219</v>
      </c>
      <c r="F35705" t="s">
        <v>13</v>
      </c>
      <c r="G35705">
        <v>0.11</v>
      </c>
      <c r="H35705">
        <v>1E-3</v>
      </c>
      <c r="I35705" t="s">
        <v>671</v>
      </c>
      <c r="J35705" t="s">
        <v>672</v>
      </c>
      <c r="L35705">
        <v>1303.5</v>
      </c>
      <c r="M35705" t="s">
        <v>668</v>
      </c>
      <c r="N35705">
        <v>0</v>
      </c>
      <c r="O35705">
        <v>0</v>
      </c>
      <c r="P35705">
        <v>0</v>
      </c>
      <c r="Q35705" t="s">
        <v>665</v>
      </c>
      <c r="R35705">
        <v>0</v>
      </c>
      <c r="S35705">
        <v>0</v>
      </c>
      <c r="T35705">
        <v>0</v>
      </c>
      <c r="U35705">
        <v>1303.5</v>
      </c>
      <c r="V35705" t="s">
        <v>1320</v>
      </c>
    </row>
    <row r="35706" spans="1:22" x14ac:dyDescent="0.25">
      <c r="A35706" t="s">
        <v>17</v>
      </c>
      <c r="B35706" t="s">
        <v>1256</v>
      </c>
      <c r="C35706" t="s">
        <v>4435</v>
      </c>
      <c r="D35706">
        <v>10193447</v>
      </c>
      <c r="E35706" s="1">
        <v>45233</v>
      </c>
      <c r="F35706" t="s">
        <v>13</v>
      </c>
      <c r="G35706">
        <v>0.11</v>
      </c>
      <c r="H35706">
        <v>1E-3</v>
      </c>
      <c r="I35706" t="s">
        <v>661</v>
      </c>
      <c r="J35706" t="s">
        <v>662</v>
      </c>
      <c r="K35706">
        <v>76</v>
      </c>
      <c r="L35706">
        <v>11156.04</v>
      </c>
      <c r="M35706" t="s">
        <v>664</v>
      </c>
      <c r="N35706">
        <v>11156.04</v>
      </c>
      <c r="O35706">
        <v>1227.1644000000001</v>
      </c>
      <c r="P35706">
        <v>11.156040000000001</v>
      </c>
      <c r="Q35706" t="s">
        <v>663</v>
      </c>
      <c r="R35706">
        <v>11156.04</v>
      </c>
      <c r="S35706">
        <v>11.156040000000001</v>
      </c>
      <c r="T35706">
        <v>1227.1644000000001</v>
      </c>
      <c r="U35706">
        <v>0</v>
      </c>
      <c r="V35706" t="s">
        <v>1320</v>
      </c>
    </row>
    <row r="35707" spans="1:22" x14ac:dyDescent="0.25">
      <c r="A35707" t="s">
        <v>17</v>
      </c>
      <c r="B35707" t="s">
        <v>1256</v>
      </c>
      <c r="C35707" t="s">
        <v>4435</v>
      </c>
      <c r="D35707">
        <v>10193447</v>
      </c>
      <c r="E35707" s="1">
        <v>45233</v>
      </c>
      <c r="F35707" t="s">
        <v>13</v>
      </c>
      <c r="G35707">
        <v>0.11</v>
      </c>
      <c r="H35707">
        <v>1E-3</v>
      </c>
      <c r="I35707" t="s">
        <v>675</v>
      </c>
      <c r="J35707" t="s">
        <v>676</v>
      </c>
      <c r="K35707">
        <v>4</v>
      </c>
      <c r="L35707">
        <v>587.16</v>
      </c>
      <c r="M35707" t="s">
        <v>664</v>
      </c>
      <c r="N35707">
        <v>587.16</v>
      </c>
      <c r="O35707">
        <v>64.587599999999995</v>
      </c>
      <c r="P35707">
        <v>0.58716000000000002</v>
      </c>
      <c r="Q35707" t="s">
        <v>663</v>
      </c>
      <c r="R35707">
        <v>587.16</v>
      </c>
      <c r="S35707">
        <v>0.58716000000000002</v>
      </c>
      <c r="T35707">
        <v>64.587599999999995</v>
      </c>
      <c r="U35707">
        <v>0</v>
      </c>
      <c r="V35707" t="s">
        <v>1320</v>
      </c>
    </row>
    <row r="35708" spans="1:22" x14ac:dyDescent="0.25">
      <c r="A35708" t="s">
        <v>17</v>
      </c>
      <c r="B35708" t="s">
        <v>1256</v>
      </c>
      <c r="C35708" t="s">
        <v>4435</v>
      </c>
      <c r="D35708">
        <v>10193447</v>
      </c>
      <c r="E35708" s="1">
        <v>45247</v>
      </c>
      <c r="F35708" t="s">
        <v>13</v>
      </c>
      <c r="G35708">
        <v>0.11</v>
      </c>
      <c r="H35708">
        <v>1E-3</v>
      </c>
      <c r="I35708" t="s">
        <v>661</v>
      </c>
      <c r="J35708" t="s">
        <v>662</v>
      </c>
      <c r="K35708">
        <v>80</v>
      </c>
      <c r="L35708">
        <v>11743.2</v>
      </c>
      <c r="M35708" t="s">
        <v>664</v>
      </c>
      <c r="N35708">
        <v>11743.2</v>
      </c>
      <c r="O35708">
        <v>1291.7520000000002</v>
      </c>
      <c r="P35708">
        <v>11.743200000000002</v>
      </c>
      <c r="Q35708" t="s">
        <v>663</v>
      </c>
      <c r="R35708">
        <v>11743.2</v>
      </c>
      <c r="S35708">
        <v>11.743200000000002</v>
      </c>
      <c r="T35708">
        <v>1291.7520000000002</v>
      </c>
      <c r="U35708">
        <v>0</v>
      </c>
      <c r="V35708" t="s">
        <v>1320</v>
      </c>
    </row>
    <row r="35709" spans="1:22" x14ac:dyDescent="0.25">
      <c r="A35709" t="s">
        <v>17</v>
      </c>
      <c r="B35709" t="s">
        <v>1256</v>
      </c>
      <c r="C35709" t="s">
        <v>4435</v>
      </c>
      <c r="D35709">
        <v>10193447</v>
      </c>
      <c r="E35709" s="1">
        <v>45261</v>
      </c>
      <c r="F35709" t="s">
        <v>13</v>
      </c>
      <c r="G35709">
        <v>0.11</v>
      </c>
      <c r="H35709">
        <v>1E-3</v>
      </c>
      <c r="I35709" t="s">
        <v>661</v>
      </c>
      <c r="J35709" t="s">
        <v>662</v>
      </c>
      <c r="K35709">
        <v>74</v>
      </c>
      <c r="L35709">
        <v>10862.46</v>
      </c>
      <c r="M35709" t="s">
        <v>664</v>
      </c>
      <c r="N35709">
        <v>10862.46</v>
      </c>
      <c r="O35709">
        <v>1194.8706</v>
      </c>
      <c r="P35709">
        <v>10.862459999999999</v>
      </c>
      <c r="Q35709" t="s">
        <v>663</v>
      </c>
      <c r="R35709">
        <v>10862.46</v>
      </c>
      <c r="S35709">
        <v>10.862459999999999</v>
      </c>
      <c r="T35709">
        <v>1194.8706</v>
      </c>
      <c r="U35709">
        <v>0</v>
      </c>
      <c r="V35709" t="s">
        <v>1320</v>
      </c>
    </row>
    <row r="35710" spans="1:22" x14ac:dyDescent="0.25">
      <c r="A35710" t="s">
        <v>17</v>
      </c>
      <c r="B35710" t="s">
        <v>1256</v>
      </c>
      <c r="C35710" t="s">
        <v>4435</v>
      </c>
      <c r="D35710">
        <v>10193447</v>
      </c>
      <c r="E35710" s="1">
        <v>45261</v>
      </c>
      <c r="F35710" t="s">
        <v>13</v>
      </c>
      <c r="G35710">
        <v>0.11</v>
      </c>
      <c r="H35710">
        <v>1E-3</v>
      </c>
      <c r="I35710" t="s">
        <v>675</v>
      </c>
      <c r="J35710" t="s">
        <v>676</v>
      </c>
      <c r="K35710">
        <v>6</v>
      </c>
      <c r="L35710">
        <v>880.74</v>
      </c>
      <c r="M35710" t="s">
        <v>664</v>
      </c>
      <c r="N35710">
        <v>880.74</v>
      </c>
      <c r="O35710">
        <v>96.881399999999999</v>
      </c>
      <c r="P35710">
        <v>0.88074000000000008</v>
      </c>
      <c r="Q35710" t="s">
        <v>663</v>
      </c>
      <c r="R35710">
        <v>880.74</v>
      </c>
      <c r="S35710">
        <v>0.88074000000000008</v>
      </c>
      <c r="T35710">
        <v>96.881399999999999</v>
      </c>
      <c r="U35710">
        <v>0</v>
      </c>
      <c r="V35710" t="s">
        <v>1320</v>
      </c>
    </row>
    <row r="35711" spans="1:22" x14ac:dyDescent="0.25">
      <c r="A35711" t="s">
        <v>17</v>
      </c>
      <c r="B35711" t="s">
        <v>1256</v>
      </c>
      <c r="C35711" t="s">
        <v>4435</v>
      </c>
      <c r="D35711">
        <v>10193447</v>
      </c>
      <c r="E35711" s="1">
        <v>45275</v>
      </c>
      <c r="F35711" t="s">
        <v>13</v>
      </c>
      <c r="G35711">
        <v>0.11</v>
      </c>
      <c r="H35711">
        <v>1E-3</v>
      </c>
      <c r="I35711" t="s">
        <v>661</v>
      </c>
      <c r="J35711" t="s">
        <v>662</v>
      </c>
      <c r="K35711">
        <v>80</v>
      </c>
      <c r="L35711">
        <v>11743.2</v>
      </c>
      <c r="M35711" t="s">
        <v>664</v>
      </c>
      <c r="N35711">
        <v>11743.2</v>
      </c>
      <c r="O35711">
        <v>1291.7520000000002</v>
      </c>
      <c r="P35711">
        <v>11.743200000000002</v>
      </c>
      <c r="Q35711" t="s">
        <v>663</v>
      </c>
      <c r="R35711">
        <v>11743.2</v>
      </c>
      <c r="S35711">
        <v>11.743200000000002</v>
      </c>
      <c r="T35711">
        <v>1291.7520000000002</v>
      </c>
      <c r="U35711">
        <v>0</v>
      </c>
      <c r="V35711" t="s">
        <v>1320</v>
      </c>
    </row>
    <row r="35712" spans="1:22" x14ac:dyDescent="0.25">
      <c r="A35712" t="s">
        <v>17</v>
      </c>
      <c r="B35712" t="s">
        <v>1256</v>
      </c>
      <c r="C35712" t="s">
        <v>4435</v>
      </c>
      <c r="D35712">
        <v>10193447</v>
      </c>
      <c r="E35712" s="1">
        <v>45289</v>
      </c>
      <c r="F35712" t="s">
        <v>13</v>
      </c>
      <c r="G35712">
        <v>0.11</v>
      </c>
      <c r="H35712">
        <v>1E-3</v>
      </c>
      <c r="I35712" t="s">
        <v>661</v>
      </c>
      <c r="J35712" t="s">
        <v>662</v>
      </c>
      <c r="K35712">
        <v>24</v>
      </c>
      <c r="L35712">
        <v>3522.96</v>
      </c>
      <c r="M35712" t="s">
        <v>664</v>
      </c>
      <c r="N35712">
        <v>3522.96</v>
      </c>
      <c r="O35712">
        <v>387.5256</v>
      </c>
      <c r="P35712">
        <v>3.5229600000000003</v>
      </c>
      <c r="Q35712" t="s">
        <v>663</v>
      </c>
      <c r="R35712">
        <v>3522.96</v>
      </c>
      <c r="S35712">
        <v>3.5229600000000003</v>
      </c>
      <c r="T35712">
        <v>387.5256</v>
      </c>
      <c r="U35712">
        <v>0</v>
      </c>
      <c r="V35712" t="s">
        <v>1320</v>
      </c>
    </row>
    <row r="35713" spans="1:22" x14ac:dyDescent="0.25">
      <c r="A35713" t="s">
        <v>17</v>
      </c>
      <c r="B35713" t="s">
        <v>1256</v>
      </c>
      <c r="C35713" t="s">
        <v>4435</v>
      </c>
      <c r="D35713">
        <v>10193447</v>
      </c>
      <c r="E35713" s="1">
        <v>45289</v>
      </c>
      <c r="F35713" t="s">
        <v>13</v>
      </c>
      <c r="G35713">
        <v>0.11</v>
      </c>
      <c r="H35713">
        <v>1E-3</v>
      </c>
      <c r="I35713" t="s">
        <v>675</v>
      </c>
      <c r="J35713" t="s">
        <v>676</v>
      </c>
      <c r="K35713">
        <v>40</v>
      </c>
      <c r="L35713">
        <v>5871.6</v>
      </c>
      <c r="M35713" t="s">
        <v>664</v>
      </c>
      <c r="N35713">
        <v>5871.6</v>
      </c>
      <c r="O35713">
        <v>645.87600000000009</v>
      </c>
      <c r="P35713">
        <v>5.8716000000000008</v>
      </c>
      <c r="Q35713" t="s">
        <v>663</v>
      </c>
      <c r="R35713">
        <v>5871.6</v>
      </c>
      <c r="S35713">
        <v>5.8716000000000008</v>
      </c>
      <c r="T35713">
        <v>645.87600000000009</v>
      </c>
      <c r="U35713">
        <v>0</v>
      </c>
      <c r="V35713" t="s">
        <v>1320</v>
      </c>
    </row>
    <row r="35714" spans="1:22" x14ac:dyDescent="0.25">
      <c r="A35714" t="s">
        <v>17</v>
      </c>
      <c r="B35714" t="s">
        <v>1256</v>
      </c>
      <c r="C35714" t="s">
        <v>4435</v>
      </c>
      <c r="D35714">
        <v>10193447</v>
      </c>
      <c r="E35714" s="1">
        <v>45289</v>
      </c>
      <c r="F35714" t="s">
        <v>13</v>
      </c>
      <c r="G35714">
        <v>0.11</v>
      </c>
      <c r="H35714">
        <v>1E-3</v>
      </c>
      <c r="I35714" t="s">
        <v>673</v>
      </c>
      <c r="J35714" t="s">
        <v>674</v>
      </c>
      <c r="K35714">
        <v>16</v>
      </c>
      <c r="L35714">
        <v>2348.64</v>
      </c>
      <c r="M35714" t="s">
        <v>664</v>
      </c>
      <c r="N35714">
        <v>2348.64</v>
      </c>
      <c r="O35714">
        <v>258.35039999999998</v>
      </c>
      <c r="P35714">
        <v>2.3486400000000001</v>
      </c>
      <c r="Q35714" t="s">
        <v>663</v>
      </c>
      <c r="R35714">
        <v>2348.64</v>
      </c>
      <c r="S35714">
        <v>2.3486400000000001</v>
      </c>
      <c r="T35714">
        <v>258.35039999999998</v>
      </c>
      <c r="U35714">
        <v>0</v>
      </c>
      <c r="V35714" t="s">
        <v>1320</v>
      </c>
    </row>
    <row r="35715" spans="1:22" x14ac:dyDescent="0.25">
      <c r="A35715" t="s">
        <v>17</v>
      </c>
      <c r="B35715" t="s">
        <v>1256</v>
      </c>
      <c r="C35715" t="s">
        <v>4435</v>
      </c>
      <c r="D35715">
        <v>10193447</v>
      </c>
      <c r="E35715" s="1">
        <v>45289</v>
      </c>
      <c r="F35715" t="s">
        <v>13</v>
      </c>
      <c r="G35715">
        <v>0.11</v>
      </c>
      <c r="H35715">
        <v>1E-3</v>
      </c>
      <c r="I35715" t="s">
        <v>671</v>
      </c>
      <c r="J35715" t="s">
        <v>672</v>
      </c>
      <c r="L35715">
        <v>399.98</v>
      </c>
      <c r="M35715" t="s">
        <v>668</v>
      </c>
      <c r="N35715">
        <v>0</v>
      </c>
      <c r="O35715">
        <v>0</v>
      </c>
      <c r="P35715">
        <v>0</v>
      </c>
      <c r="Q35715" t="s">
        <v>665</v>
      </c>
      <c r="R35715">
        <v>0</v>
      </c>
      <c r="S35715">
        <v>0</v>
      </c>
      <c r="T35715">
        <v>0</v>
      </c>
      <c r="U35715">
        <v>399.98</v>
      </c>
      <c r="V35715" t="s">
        <v>1320</v>
      </c>
    </row>
    <row r="35716" spans="1:22" x14ac:dyDescent="0.25">
      <c r="A35716" t="s">
        <v>17</v>
      </c>
      <c r="B35716" t="s">
        <v>1256</v>
      </c>
      <c r="C35716" t="s">
        <v>4435</v>
      </c>
      <c r="D35716">
        <v>10193447</v>
      </c>
      <c r="E35716" s="1">
        <v>45303</v>
      </c>
      <c r="F35716" t="s">
        <v>14</v>
      </c>
      <c r="G35716">
        <v>0.11</v>
      </c>
      <c r="H35716">
        <v>1E-3</v>
      </c>
      <c r="I35716" t="s">
        <v>661</v>
      </c>
      <c r="J35716" t="s">
        <v>662</v>
      </c>
      <c r="K35716">
        <v>34</v>
      </c>
      <c r="L35716">
        <v>4990.8599999999997</v>
      </c>
      <c r="M35716" t="s">
        <v>664</v>
      </c>
      <c r="N35716">
        <v>4990.8599999999997</v>
      </c>
      <c r="O35716">
        <v>548.99459999999999</v>
      </c>
      <c r="P35716">
        <v>4.9908599999999996</v>
      </c>
      <c r="Q35716" t="s">
        <v>663</v>
      </c>
      <c r="R35716">
        <v>4990.8599999999997</v>
      </c>
      <c r="S35716">
        <v>4.9908599999999996</v>
      </c>
      <c r="T35716">
        <v>548.99459999999999</v>
      </c>
      <c r="U35716">
        <v>0</v>
      </c>
      <c r="V35716" t="s">
        <v>9139</v>
      </c>
    </row>
    <row r="35717" spans="1:22" x14ac:dyDescent="0.25">
      <c r="A35717" t="s">
        <v>17</v>
      </c>
      <c r="B35717" t="s">
        <v>1256</v>
      </c>
      <c r="C35717" t="s">
        <v>4435</v>
      </c>
      <c r="D35717">
        <v>10193447</v>
      </c>
      <c r="E35717" s="1">
        <v>45303</v>
      </c>
      <c r="F35717" t="s">
        <v>14</v>
      </c>
      <c r="G35717">
        <v>0.11</v>
      </c>
      <c r="H35717">
        <v>1E-3</v>
      </c>
      <c r="I35717" t="s">
        <v>675</v>
      </c>
      <c r="J35717" t="s">
        <v>676</v>
      </c>
      <c r="K35717">
        <v>38</v>
      </c>
      <c r="L35717">
        <v>5578.02</v>
      </c>
      <c r="M35717" t="s">
        <v>664</v>
      </c>
      <c r="N35717">
        <v>5578.02</v>
      </c>
      <c r="O35717">
        <v>613.58220000000006</v>
      </c>
      <c r="P35717">
        <v>5.5780200000000004</v>
      </c>
      <c r="Q35717" t="s">
        <v>663</v>
      </c>
      <c r="R35717">
        <v>5578.02</v>
      </c>
      <c r="S35717">
        <v>5.5780200000000004</v>
      </c>
      <c r="T35717">
        <v>613.58220000000006</v>
      </c>
      <c r="U35717">
        <v>0</v>
      </c>
      <c r="V35717" t="s">
        <v>9139</v>
      </c>
    </row>
    <row r="35718" spans="1:22" x14ac:dyDescent="0.25">
      <c r="A35718" t="s">
        <v>17</v>
      </c>
      <c r="B35718" t="s">
        <v>1256</v>
      </c>
      <c r="C35718" t="s">
        <v>4435</v>
      </c>
      <c r="D35718">
        <v>10193447</v>
      </c>
      <c r="E35718" s="1">
        <v>45303</v>
      </c>
      <c r="F35718" t="s">
        <v>14</v>
      </c>
      <c r="G35718">
        <v>0.11</v>
      </c>
      <c r="H35718">
        <v>1E-3</v>
      </c>
      <c r="I35718" t="s">
        <v>673</v>
      </c>
      <c r="J35718" t="s">
        <v>674</v>
      </c>
      <c r="K35718">
        <v>8</v>
      </c>
      <c r="L35718">
        <v>1174.32</v>
      </c>
      <c r="M35718" t="s">
        <v>664</v>
      </c>
      <c r="N35718">
        <v>1174.32</v>
      </c>
      <c r="O35718">
        <v>129.17519999999999</v>
      </c>
      <c r="P35718">
        <v>1.17432</v>
      </c>
      <c r="Q35718" t="s">
        <v>663</v>
      </c>
      <c r="R35718">
        <v>1174.32</v>
      </c>
      <c r="S35718">
        <v>1.17432</v>
      </c>
      <c r="T35718">
        <v>129.17519999999999</v>
      </c>
      <c r="U35718">
        <v>0</v>
      </c>
      <c r="V35718" t="s">
        <v>9139</v>
      </c>
    </row>
    <row r="35719" spans="1:22" x14ac:dyDescent="0.25">
      <c r="A35719" t="s">
        <v>17</v>
      </c>
      <c r="B35719" t="s">
        <v>1256</v>
      </c>
      <c r="C35719" t="s">
        <v>4435</v>
      </c>
      <c r="D35719">
        <v>10193447</v>
      </c>
      <c r="E35719" s="1">
        <v>45317</v>
      </c>
      <c r="F35719" t="s">
        <v>14</v>
      </c>
      <c r="G35719">
        <v>0.11</v>
      </c>
      <c r="H35719">
        <v>1E-3</v>
      </c>
      <c r="I35719" t="s">
        <v>661</v>
      </c>
      <c r="J35719" t="s">
        <v>662</v>
      </c>
      <c r="K35719">
        <v>72</v>
      </c>
      <c r="L35719">
        <v>10568.88</v>
      </c>
      <c r="M35719" t="s">
        <v>664</v>
      </c>
      <c r="N35719">
        <v>10568.88</v>
      </c>
      <c r="O35719">
        <v>1162.5767999999998</v>
      </c>
      <c r="P35719">
        <v>10.56888</v>
      </c>
      <c r="Q35719" t="s">
        <v>663</v>
      </c>
      <c r="R35719">
        <v>10568.88</v>
      </c>
      <c r="S35719">
        <v>10.56888</v>
      </c>
      <c r="T35719">
        <v>1162.5767999999998</v>
      </c>
      <c r="U35719">
        <v>0</v>
      </c>
      <c r="V35719" t="s">
        <v>9139</v>
      </c>
    </row>
    <row r="35720" spans="1:22" x14ac:dyDescent="0.25">
      <c r="A35720" t="s">
        <v>17</v>
      </c>
      <c r="B35720" t="s">
        <v>1256</v>
      </c>
      <c r="C35720" t="s">
        <v>4435</v>
      </c>
      <c r="D35720">
        <v>10193447</v>
      </c>
      <c r="E35720" s="1">
        <v>45317</v>
      </c>
      <c r="F35720" t="s">
        <v>14</v>
      </c>
      <c r="G35720">
        <v>0.11</v>
      </c>
      <c r="H35720">
        <v>1E-3</v>
      </c>
      <c r="I35720" t="s">
        <v>673</v>
      </c>
      <c r="J35720" t="s">
        <v>674</v>
      </c>
      <c r="K35720">
        <v>8</v>
      </c>
      <c r="L35720">
        <v>1174.32</v>
      </c>
      <c r="M35720" t="s">
        <v>664</v>
      </c>
      <c r="N35720">
        <v>1174.32</v>
      </c>
      <c r="O35720">
        <v>129.17519999999999</v>
      </c>
      <c r="P35720">
        <v>1.17432</v>
      </c>
      <c r="Q35720" t="s">
        <v>663</v>
      </c>
      <c r="R35720">
        <v>1174.32</v>
      </c>
      <c r="S35720">
        <v>1.17432</v>
      </c>
      <c r="T35720">
        <v>129.17519999999999</v>
      </c>
      <c r="U35720">
        <v>0</v>
      </c>
      <c r="V35720" t="s">
        <v>9139</v>
      </c>
    </row>
    <row r="35721" spans="1:22" x14ac:dyDescent="0.25">
      <c r="A35721" t="s">
        <v>17</v>
      </c>
      <c r="B35721" t="s">
        <v>1256</v>
      </c>
      <c r="C35721" t="s">
        <v>4435</v>
      </c>
      <c r="D35721">
        <v>10193447</v>
      </c>
      <c r="E35721" s="1">
        <v>45331</v>
      </c>
      <c r="F35721" t="s">
        <v>14</v>
      </c>
      <c r="G35721">
        <v>0.11</v>
      </c>
      <c r="H35721">
        <v>1E-3</v>
      </c>
      <c r="I35721" t="s">
        <v>661</v>
      </c>
      <c r="J35721" t="s">
        <v>662</v>
      </c>
      <c r="K35721">
        <v>77</v>
      </c>
      <c r="L35721">
        <v>11302.83</v>
      </c>
      <c r="M35721" t="s">
        <v>664</v>
      </c>
      <c r="N35721">
        <v>11302.83</v>
      </c>
      <c r="O35721">
        <v>1243.3113000000001</v>
      </c>
      <c r="P35721">
        <v>11.30283</v>
      </c>
      <c r="Q35721" t="s">
        <v>663</v>
      </c>
      <c r="R35721">
        <v>11302.83</v>
      </c>
      <c r="S35721">
        <v>11.30283</v>
      </c>
      <c r="T35721">
        <v>1243.3113000000001</v>
      </c>
      <c r="U35721">
        <v>0</v>
      </c>
      <c r="V35721" t="s">
        <v>9139</v>
      </c>
    </row>
    <row r="35722" spans="1:22" x14ac:dyDescent="0.25">
      <c r="A35722" t="s">
        <v>17</v>
      </c>
      <c r="B35722" t="s">
        <v>1256</v>
      </c>
      <c r="C35722" t="s">
        <v>4435</v>
      </c>
      <c r="D35722">
        <v>10193447</v>
      </c>
      <c r="E35722" s="1">
        <v>45331</v>
      </c>
      <c r="F35722" t="s">
        <v>14</v>
      </c>
      <c r="G35722">
        <v>0.11</v>
      </c>
      <c r="H35722">
        <v>1E-3</v>
      </c>
      <c r="I35722" t="s">
        <v>679</v>
      </c>
      <c r="J35722" t="s">
        <v>680</v>
      </c>
      <c r="K35722">
        <v>3</v>
      </c>
      <c r="L35722">
        <v>440.37</v>
      </c>
      <c r="M35722" t="s">
        <v>664</v>
      </c>
      <c r="N35722">
        <v>440.37</v>
      </c>
      <c r="O35722">
        <v>48.4407</v>
      </c>
      <c r="P35722">
        <v>0.44037000000000004</v>
      </c>
      <c r="Q35722" t="s">
        <v>663</v>
      </c>
      <c r="R35722">
        <v>440.37</v>
      </c>
      <c r="S35722">
        <v>0.44037000000000004</v>
      </c>
      <c r="T35722">
        <v>48.4407</v>
      </c>
      <c r="U35722">
        <v>0</v>
      </c>
      <c r="V35722" t="s">
        <v>9139</v>
      </c>
    </row>
    <row r="35723" spans="1:22" x14ac:dyDescent="0.25">
      <c r="A35723" t="s">
        <v>17</v>
      </c>
      <c r="B35723" t="s">
        <v>1256</v>
      </c>
      <c r="C35723" t="s">
        <v>4435</v>
      </c>
      <c r="D35723">
        <v>10193447</v>
      </c>
      <c r="E35723" s="1">
        <v>45345</v>
      </c>
      <c r="F35723" t="s">
        <v>14</v>
      </c>
      <c r="G35723">
        <v>0.11</v>
      </c>
      <c r="H35723">
        <v>1E-3</v>
      </c>
      <c r="I35723" t="s">
        <v>661</v>
      </c>
      <c r="J35723" t="s">
        <v>662</v>
      </c>
      <c r="K35723">
        <v>72</v>
      </c>
      <c r="L35723">
        <v>11184.48</v>
      </c>
      <c r="M35723" t="s">
        <v>664</v>
      </c>
      <c r="N35723">
        <v>11184.48</v>
      </c>
      <c r="O35723">
        <v>1230.2927999999999</v>
      </c>
      <c r="P35723">
        <v>11.184480000000001</v>
      </c>
      <c r="Q35723" t="s">
        <v>663</v>
      </c>
      <c r="R35723">
        <v>11184.48</v>
      </c>
      <c r="S35723">
        <v>11.184480000000001</v>
      </c>
      <c r="T35723">
        <v>1230.2927999999999</v>
      </c>
      <c r="U35723">
        <v>0</v>
      </c>
      <c r="V35723" t="s">
        <v>9139</v>
      </c>
    </row>
    <row r="35724" spans="1:22" x14ac:dyDescent="0.25">
      <c r="A35724" t="s">
        <v>17</v>
      </c>
      <c r="B35724" t="s">
        <v>1256</v>
      </c>
      <c r="C35724" t="s">
        <v>4435</v>
      </c>
      <c r="D35724">
        <v>10193447</v>
      </c>
      <c r="E35724" s="1">
        <v>45345</v>
      </c>
      <c r="F35724" t="s">
        <v>14</v>
      </c>
      <c r="G35724">
        <v>0.11</v>
      </c>
      <c r="H35724">
        <v>1E-3</v>
      </c>
      <c r="I35724" t="s">
        <v>675</v>
      </c>
      <c r="J35724" t="s">
        <v>676</v>
      </c>
      <c r="K35724">
        <v>8</v>
      </c>
      <c r="L35724">
        <v>1242.72</v>
      </c>
      <c r="M35724" t="s">
        <v>664</v>
      </c>
      <c r="N35724">
        <v>1242.72</v>
      </c>
      <c r="O35724">
        <v>136.69919999999999</v>
      </c>
      <c r="P35724">
        <v>1.24272</v>
      </c>
      <c r="Q35724" t="s">
        <v>663</v>
      </c>
      <c r="R35724">
        <v>1242.72</v>
      </c>
      <c r="S35724">
        <v>1.24272</v>
      </c>
      <c r="T35724">
        <v>136.69919999999999</v>
      </c>
      <c r="U35724">
        <v>0</v>
      </c>
      <c r="V35724" t="s">
        <v>9139</v>
      </c>
    </row>
    <row r="35725" spans="1:22" x14ac:dyDescent="0.25">
      <c r="A35725" t="s">
        <v>17</v>
      </c>
      <c r="B35725" t="s">
        <v>1256</v>
      </c>
      <c r="C35725" t="s">
        <v>4435</v>
      </c>
      <c r="D35725">
        <v>10193447</v>
      </c>
      <c r="E35725" s="1">
        <v>45359</v>
      </c>
      <c r="F35725" t="s">
        <v>14</v>
      </c>
      <c r="G35725">
        <v>0.11</v>
      </c>
      <c r="H35725">
        <v>1E-3</v>
      </c>
      <c r="I35725" t="s">
        <v>661</v>
      </c>
      <c r="J35725" t="s">
        <v>662</v>
      </c>
      <c r="K35725">
        <v>72</v>
      </c>
      <c r="L35725">
        <v>11184.48</v>
      </c>
      <c r="M35725" t="s">
        <v>664</v>
      </c>
      <c r="N35725">
        <v>11184.48</v>
      </c>
      <c r="O35725">
        <v>1230.2927999999999</v>
      </c>
      <c r="P35725">
        <v>11.184480000000001</v>
      </c>
      <c r="Q35725" t="s">
        <v>663</v>
      </c>
      <c r="R35725">
        <v>11184.48</v>
      </c>
      <c r="S35725">
        <v>11.184480000000001</v>
      </c>
      <c r="T35725">
        <v>1230.2927999999999</v>
      </c>
      <c r="U35725">
        <v>0</v>
      </c>
      <c r="V35725" t="s">
        <v>9139</v>
      </c>
    </row>
    <row r="35726" spans="1:22" x14ac:dyDescent="0.25">
      <c r="A35726" t="s">
        <v>17</v>
      </c>
      <c r="B35726" t="s">
        <v>1256</v>
      </c>
      <c r="C35726" t="s">
        <v>4435</v>
      </c>
      <c r="D35726">
        <v>10193447</v>
      </c>
      <c r="E35726" s="1">
        <v>45359</v>
      </c>
      <c r="F35726" t="s">
        <v>14</v>
      </c>
      <c r="G35726">
        <v>0.11</v>
      </c>
      <c r="H35726">
        <v>1E-3</v>
      </c>
      <c r="I35726" t="s">
        <v>673</v>
      </c>
      <c r="J35726" t="s">
        <v>674</v>
      </c>
      <c r="K35726">
        <v>8</v>
      </c>
      <c r="L35726">
        <v>1242.72</v>
      </c>
      <c r="M35726" t="s">
        <v>664</v>
      </c>
      <c r="N35726">
        <v>1242.72</v>
      </c>
      <c r="O35726">
        <v>136.69919999999999</v>
      </c>
      <c r="P35726">
        <v>1.24272</v>
      </c>
      <c r="Q35726" t="s">
        <v>663</v>
      </c>
      <c r="R35726">
        <v>1242.72</v>
      </c>
      <c r="S35726">
        <v>1.24272</v>
      </c>
      <c r="T35726">
        <v>136.69919999999999</v>
      </c>
      <c r="U35726">
        <v>0</v>
      </c>
      <c r="V35726" t="s">
        <v>9139</v>
      </c>
    </row>
    <row r="35727" spans="1:22" x14ac:dyDescent="0.25">
      <c r="A35727" t="s">
        <v>17</v>
      </c>
      <c r="B35727" t="s">
        <v>1256</v>
      </c>
      <c r="C35727" t="s">
        <v>4435</v>
      </c>
      <c r="D35727">
        <v>10193447</v>
      </c>
      <c r="E35727" s="1">
        <v>45359</v>
      </c>
      <c r="F35727" t="s">
        <v>14</v>
      </c>
      <c r="G35727">
        <v>0.11</v>
      </c>
      <c r="H35727">
        <v>1E-3</v>
      </c>
      <c r="I35727" t="s">
        <v>677</v>
      </c>
      <c r="J35727" t="s">
        <v>678</v>
      </c>
      <c r="L35727">
        <v>125110.41</v>
      </c>
      <c r="M35727" t="s">
        <v>664</v>
      </c>
      <c r="N35727">
        <v>125110.41</v>
      </c>
      <c r="O35727">
        <v>13762.1451</v>
      </c>
      <c r="P35727">
        <v>125.11041</v>
      </c>
      <c r="Q35727" t="s">
        <v>663</v>
      </c>
      <c r="R35727">
        <v>125110.41</v>
      </c>
      <c r="S35727">
        <v>125.11041</v>
      </c>
      <c r="T35727">
        <v>13762.1451</v>
      </c>
      <c r="U35727">
        <v>0</v>
      </c>
      <c r="V35727" t="s">
        <v>9139</v>
      </c>
    </row>
    <row r="35728" spans="1:22" x14ac:dyDescent="0.25">
      <c r="A35728" t="s">
        <v>17</v>
      </c>
      <c r="B35728" t="s">
        <v>1256</v>
      </c>
      <c r="C35728" t="s">
        <v>4435</v>
      </c>
      <c r="D35728">
        <v>10193447</v>
      </c>
      <c r="E35728" s="1">
        <v>45373</v>
      </c>
      <c r="F35728" t="s">
        <v>14</v>
      </c>
      <c r="G35728">
        <v>0.11</v>
      </c>
      <c r="H35728">
        <v>1E-3</v>
      </c>
      <c r="I35728" t="s">
        <v>661</v>
      </c>
      <c r="J35728" t="s">
        <v>662</v>
      </c>
      <c r="K35728">
        <v>74</v>
      </c>
      <c r="L35728">
        <v>11495.16</v>
      </c>
      <c r="M35728" t="s">
        <v>664</v>
      </c>
      <c r="N35728">
        <v>11495.16</v>
      </c>
      <c r="O35728">
        <v>1264.4675999999999</v>
      </c>
      <c r="P35728">
        <v>11.49516</v>
      </c>
      <c r="Q35728" t="s">
        <v>663</v>
      </c>
      <c r="R35728">
        <v>11495.16</v>
      </c>
      <c r="S35728">
        <v>11.49516</v>
      </c>
      <c r="T35728">
        <v>1264.4675999999999</v>
      </c>
      <c r="U35728">
        <v>0</v>
      </c>
      <c r="V35728" t="s">
        <v>9139</v>
      </c>
    </row>
    <row r="35729" spans="1:22" x14ac:dyDescent="0.25">
      <c r="A35729" t="s">
        <v>17</v>
      </c>
      <c r="B35729" t="s">
        <v>1256</v>
      </c>
      <c r="C35729" t="s">
        <v>4435</v>
      </c>
      <c r="D35729">
        <v>10193447</v>
      </c>
      <c r="E35729" s="1">
        <v>45373</v>
      </c>
      <c r="F35729" t="s">
        <v>14</v>
      </c>
      <c r="G35729">
        <v>0.11</v>
      </c>
      <c r="H35729">
        <v>1E-3</v>
      </c>
      <c r="I35729" t="s">
        <v>679</v>
      </c>
      <c r="J35729" t="s">
        <v>680</v>
      </c>
      <c r="K35729">
        <v>6</v>
      </c>
      <c r="L35729">
        <v>932.04</v>
      </c>
      <c r="M35729" t="s">
        <v>664</v>
      </c>
      <c r="N35729">
        <v>932.04</v>
      </c>
      <c r="O35729">
        <v>102.5244</v>
      </c>
      <c r="P35729">
        <v>0.93203999999999998</v>
      </c>
      <c r="Q35729" t="s">
        <v>663</v>
      </c>
      <c r="R35729">
        <v>932.04</v>
      </c>
      <c r="S35729">
        <v>0.93203999999999998</v>
      </c>
      <c r="T35729">
        <v>102.5244</v>
      </c>
      <c r="U35729">
        <v>0</v>
      </c>
      <c r="V35729" t="s">
        <v>9139</v>
      </c>
    </row>
    <row r="35730" spans="1:22" x14ac:dyDescent="0.25">
      <c r="A35730" t="s">
        <v>17</v>
      </c>
      <c r="B35730" t="s">
        <v>1257</v>
      </c>
      <c r="C35730" t="s">
        <v>4436</v>
      </c>
      <c r="D35730">
        <v>10527072</v>
      </c>
      <c r="E35730" s="1">
        <v>45303</v>
      </c>
      <c r="F35730" t="s">
        <v>14</v>
      </c>
      <c r="G35730">
        <v>0.11</v>
      </c>
      <c r="H35730">
        <v>1E-3</v>
      </c>
      <c r="I35730" t="s">
        <v>661</v>
      </c>
      <c r="J35730" t="s">
        <v>662</v>
      </c>
      <c r="K35730">
        <v>40</v>
      </c>
      <c r="L35730">
        <v>2302.4</v>
      </c>
      <c r="M35730" t="s">
        <v>664</v>
      </c>
      <c r="N35730">
        <v>2302.4</v>
      </c>
      <c r="O35730">
        <v>253.26400000000001</v>
      </c>
      <c r="P35730">
        <v>2.3024</v>
      </c>
      <c r="Q35730" t="s">
        <v>663</v>
      </c>
      <c r="R35730">
        <v>2302.4</v>
      </c>
      <c r="S35730">
        <v>2.3024</v>
      </c>
      <c r="T35730">
        <v>253.26400000000001</v>
      </c>
      <c r="U35730">
        <v>0</v>
      </c>
      <c r="V35730" t="s">
        <v>627</v>
      </c>
    </row>
    <row r="35731" spans="1:22" x14ac:dyDescent="0.25">
      <c r="A35731" t="s">
        <v>17</v>
      </c>
      <c r="B35731" t="s">
        <v>1257</v>
      </c>
      <c r="C35731" t="s">
        <v>4436</v>
      </c>
      <c r="D35731">
        <v>10527072</v>
      </c>
      <c r="E35731" s="1">
        <v>45303</v>
      </c>
      <c r="F35731" t="s">
        <v>14</v>
      </c>
      <c r="G35731">
        <v>0.11</v>
      </c>
      <c r="H35731">
        <v>1E-3</v>
      </c>
      <c r="I35731" t="s">
        <v>671</v>
      </c>
      <c r="J35731" t="s">
        <v>672</v>
      </c>
      <c r="L35731">
        <v>255.57</v>
      </c>
      <c r="M35731" t="s">
        <v>668</v>
      </c>
      <c r="N35731">
        <v>0</v>
      </c>
      <c r="O35731">
        <v>0</v>
      </c>
      <c r="P35731">
        <v>0</v>
      </c>
      <c r="Q35731" t="s">
        <v>665</v>
      </c>
      <c r="R35731">
        <v>0</v>
      </c>
      <c r="S35731">
        <v>0</v>
      </c>
      <c r="T35731">
        <v>0</v>
      </c>
      <c r="U35731">
        <v>255.57</v>
      </c>
      <c r="V35731" t="s">
        <v>627</v>
      </c>
    </row>
    <row r="35732" spans="1:22" x14ac:dyDescent="0.25">
      <c r="A35732" t="s">
        <v>17</v>
      </c>
      <c r="B35732" t="s">
        <v>1257</v>
      </c>
      <c r="C35732" t="s">
        <v>4436</v>
      </c>
      <c r="D35732">
        <v>10527072</v>
      </c>
      <c r="E35732" s="1">
        <v>45317</v>
      </c>
      <c r="F35732" t="s">
        <v>14</v>
      </c>
      <c r="G35732">
        <v>0.11</v>
      </c>
      <c r="H35732">
        <v>1E-3</v>
      </c>
      <c r="I35732" t="s">
        <v>661</v>
      </c>
      <c r="J35732" t="s">
        <v>662</v>
      </c>
      <c r="K35732">
        <v>71</v>
      </c>
      <c r="L35732">
        <v>4086.76</v>
      </c>
      <c r="M35732" t="s">
        <v>664</v>
      </c>
      <c r="N35732">
        <v>4086.76</v>
      </c>
      <c r="O35732">
        <v>449.54360000000003</v>
      </c>
      <c r="P35732">
        <v>4.0867599999999999</v>
      </c>
      <c r="Q35732" t="s">
        <v>663</v>
      </c>
      <c r="R35732">
        <v>4086.76</v>
      </c>
      <c r="S35732">
        <v>4.0867599999999999</v>
      </c>
      <c r="T35732">
        <v>449.54360000000003</v>
      </c>
      <c r="U35732">
        <v>0</v>
      </c>
      <c r="V35732" t="s">
        <v>627</v>
      </c>
    </row>
    <row r="35733" spans="1:22" x14ac:dyDescent="0.25">
      <c r="A35733" t="s">
        <v>17</v>
      </c>
      <c r="B35733" t="s">
        <v>1257</v>
      </c>
      <c r="C35733" t="s">
        <v>4436</v>
      </c>
      <c r="D35733">
        <v>10527072</v>
      </c>
      <c r="E35733" s="1">
        <v>45317</v>
      </c>
      <c r="F35733" t="s">
        <v>14</v>
      </c>
      <c r="G35733">
        <v>0.11</v>
      </c>
      <c r="H35733">
        <v>1E-3</v>
      </c>
      <c r="I35733" t="s">
        <v>673</v>
      </c>
      <c r="J35733" t="s">
        <v>674</v>
      </c>
      <c r="K35733">
        <v>9</v>
      </c>
      <c r="L35733">
        <v>518.04</v>
      </c>
      <c r="M35733" t="s">
        <v>664</v>
      </c>
      <c r="N35733">
        <v>518.04</v>
      </c>
      <c r="O35733">
        <v>56.984399999999994</v>
      </c>
      <c r="P35733">
        <v>0.51803999999999994</v>
      </c>
      <c r="Q35733" t="s">
        <v>663</v>
      </c>
      <c r="R35733">
        <v>518.04</v>
      </c>
      <c r="S35733">
        <v>0.51803999999999994</v>
      </c>
      <c r="T35733">
        <v>56.984399999999994</v>
      </c>
      <c r="U35733">
        <v>0</v>
      </c>
      <c r="V35733" t="s">
        <v>627</v>
      </c>
    </row>
    <row r="35734" spans="1:22" x14ac:dyDescent="0.25">
      <c r="A35734" t="s">
        <v>17</v>
      </c>
      <c r="B35734" t="s">
        <v>1257</v>
      </c>
      <c r="C35734" t="s">
        <v>4436</v>
      </c>
      <c r="D35734">
        <v>10527072</v>
      </c>
      <c r="E35734" s="1">
        <v>45317</v>
      </c>
      <c r="F35734" t="s">
        <v>14</v>
      </c>
      <c r="G35734">
        <v>0.11</v>
      </c>
      <c r="H35734">
        <v>1E-3</v>
      </c>
      <c r="I35734" t="s">
        <v>669</v>
      </c>
      <c r="J35734" t="s">
        <v>670</v>
      </c>
      <c r="K35734">
        <v>9</v>
      </c>
      <c r="L35734">
        <v>518.04</v>
      </c>
      <c r="M35734" t="s">
        <v>684</v>
      </c>
      <c r="N35734">
        <v>0</v>
      </c>
      <c r="O35734">
        <v>0</v>
      </c>
      <c r="P35734">
        <v>0</v>
      </c>
      <c r="Q35734" t="s">
        <v>665</v>
      </c>
      <c r="R35734">
        <v>0</v>
      </c>
      <c r="S35734">
        <v>0</v>
      </c>
      <c r="T35734">
        <v>0</v>
      </c>
      <c r="U35734">
        <v>0</v>
      </c>
      <c r="V35734" t="s">
        <v>627</v>
      </c>
    </row>
    <row r="35735" spans="1:22" x14ac:dyDescent="0.25">
      <c r="A35735" t="s">
        <v>17</v>
      </c>
      <c r="B35735" t="s">
        <v>1257</v>
      </c>
      <c r="C35735" t="s">
        <v>4436</v>
      </c>
      <c r="D35735">
        <v>10527072</v>
      </c>
      <c r="E35735" s="1">
        <v>45317</v>
      </c>
      <c r="F35735" t="s">
        <v>14</v>
      </c>
      <c r="G35735">
        <v>0.11</v>
      </c>
      <c r="H35735">
        <v>1E-3</v>
      </c>
      <c r="I35735" t="s">
        <v>671</v>
      </c>
      <c r="J35735" t="s">
        <v>672</v>
      </c>
      <c r="L35735">
        <v>511.13</v>
      </c>
      <c r="M35735" t="s">
        <v>668</v>
      </c>
      <c r="N35735">
        <v>0</v>
      </c>
      <c r="O35735">
        <v>0</v>
      </c>
      <c r="P35735">
        <v>0</v>
      </c>
      <c r="Q35735" t="s">
        <v>665</v>
      </c>
      <c r="R35735">
        <v>0</v>
      </c>
      <c r="S35735">
        <v>0</v>
      </c>
      <c r="T35735">
        <v>0</v>
      </c>
      <c r="U35735">
        <v>511.13</v>
      </c>
      <c r="V35735" t="s">
        <v>627</v>
      </c>
    </row>
    <row r="35736" spans="1:22" x14ac:dyDescent="0.25">
      <c r="A35736" t="s">
        <v>17</v>
      </c>
      <c r="B35736" t="s">
        <v>1257</v>
      </c>
      <c r="C35736" t="s">
        <v>4436</v>
      </c>
      <c r="D35736">
        <v>10527072</v>
      </c>
      <c r="E35736" s="1">
        <v>45331</v>
      </c>
      <c r="F35736" t="s">
        <v>14</v>
      </c>
      <c r="G35736">
        <v>0.11</v>
      </c>
      <c r="H35736">
        <v>1E-3</v>
      </c>
      <c r="I35736" t="s">
        <v>661</v>
      </c>
      <c r="J35736" t="s">
        <v>662</v>
      </c>
      <c r="K35736">
        <v>80</v>
      </c>
      <c r="L35736">
        <v>4604.8</v>
      </c>
      <c r="M35736" t="s">
        <v>664</v>
      </c>
      <c r="N35736">
        <v>4604.8</v>
      </c>
      <c r="O35736">
        <v>506.52800000000002</v>
      </c>
      <c r="P35736">
        <v>4.6048</v>
      </c>
      <c r="Q35736" t="s">
        <v>663</v>
      </c>
      <c r="R35736">
        <v>4604.8</v>
      </c>
      <c r="S35736">
        <v>4.6048</v>
      </c>
      <c r="T35736">
        <v>506.52800000000002</v>
      </c>
      <c r="U35736">
        <v>0</v>
      </c>
      <c r="V35736" t="s">
        <v>627</v>
      </c>
    </row>
    <row r="35737" spans="1:22" x14ac:dyDescent="0.25">
      <c r="A35737" t="s">
        <v>17</v>
      </c>
      <c r="B35737" t="s">
        <v>1257</v>
      </c>
      <c r="C35737" t="s">
        <v>4436</v>
      </c>
      <c r="D35737">
        <v>10527072</v>
      </c>
      <c r="E35737" s="1">
        <v>45331</v>
      </c>
      <c r="F35737" t="s">
        <v>14</v>
      </c>
      <c r="G35737">
        <v>0.11</v>
      </c>
      <c r="H35737">
        <v>1E-3</v>
      </c>
      <c r="I35737" t="s">
        <v>669</v>
      </c>
      <c r="J35737" t="s">
        <v>670</v>
      </c>
      <c r="K35737">
        <v>1</v>
      </c>
      <c r="L35737">
        <v>57.56</v>
      </c>
      <c r="M35737" t="s">
        <v>684</v>
      </c>
      <c r="N35737">
        <v>0</v>
      </c>
      <c r="O35737">
        <v>0</v>
      </c>
      <c r="P35737">
        <v>0</v>
      </c>
      <c r="Q35737" t="s">
        <v>665</v>
      </c>
      <c r="R35737">
        <v>0</v>
      </c>
      <c r="S35737">
        <v>0</v>
      </c>
      <c r="T35737">
        <v>0</v>
      </c>
      <c r="U35737">
        <v>0</v>
      </c>
      <c r="V35737" t="s">
        <v>627</v>
      </c>
    </row>
    <row r="35738" spans="1:22" x14ac:dyDescent="0.25">
      <c r="A35738" t="s">
        <v>17</v>
      </c>
      <c r="B35738" t="s">
        <v>1257</v>
      </c>
      <c r="C35738" t="s">
        <v>4436</v>
      </c>
      <c r="D35738">
        <v>10527072</v>
      </c>
      <c r="E35738" s="1">
        <v>45331</v>
      </c>
      <c r="F35738" t="s">
        <v>14</v>
      </c>
      <c r="G35738">
        <v>0.11</v>
      </c>
      <c r="H35738">
        <v>1E-3</v>
      </c>
      <c r="I35738" t="s">
        <v>671</v>
      </c>
      <c r="J35738" t="s">
        <v>672</v>
      </c>
      <c r="L35738">
        <v>511.13</v>
      </c>
      <c r="M35738" t="s">
        <v>668</v>
      </c>
      <c r="N35738">
        <v>0</v>
      </c>
      <c r="O35738">
        <v>0</v>
      </c>
      <c r="P35738">
        <v>0</v>
      </c>
      <c r="Q35738" t="s">
        <v>665</v>
      </c>
      <c r="R35738">
        <v>0</v>
      </c>
      <c r="S35738">
        <v>0</v>
      </c>
      <c r="T35738">
        <v>0</v>
      </c>
      <c r="U35738">
        <v>511.13</v>
      </c>
      <c r="V35738" t="s">
        <v>627</v>
      </c>
    </row>
    <row r="35739" spans="1:22" x14ac:dyDescent="0.25">
      <c r="A35739" t="s">
        <v>17</v>
      </c>
      <c r="B35739" t="s">
        <v>1257</v>
      </c>
      <c r="C35739" t="s">
        <v>4436</v>
      </c>
      <c r="D35739">
        <v>10527072</v>
      </c>
      <c r="E35739" s="1">
        <v>45345</v>
      </c>
      <c r="F35739" t="s">
        <v>14</v>
      </c>
      <c r="G35739">
        <v>0.11</v>
      </c>
      <c r="H35739">
        <v>1E-3</v>
      </c>
      <c r="I35739" t="s">
        <v>661</v>
      </c>
      <c r="J35739" t="s">
        <v>662</v>
      </c>
      <c r="K35739">
        <v>80</v>
      </c>
      <c r="L35739">
        <v>4604.8</v>
      </c>
      <c r="M35739" t="s">
        <v>664</v>
      </c>
      <c r="N35739">
        <v>4604.8</v>
      </c>
      <c r="O35739">
        <v>506.52800000000002</v>
      </c>
      <c r="P35739">
        <v>4.6048</v>
      </c>
      <c r="Q35739" t="s">
        <v>663</v>
      </c>
      <c r="R35739">
        <v>4604.8</v>
      </c>
      <c r="S35739">
        <v>4.6048</v>
      </c>
      <c r="T35739">
        <v>506.52800000000002</v>
      </c>
      <c r="U35739">
        <v>0</v>
      </c>
      <c r="V35739" t="s">
        <v>627</v>
      </c>
    </row>
    <row r="35740" spans="1:22" x14ac:dyDescent="0.25">
      <c r="A35740" t="s">
        <v>17</v>
      </c>
      <c r="B35740" t="s">
        <v>1257</v>
      </c>
      <c r="C35740" t="s">
        <v>4436</v>
      </c>
      <c r="D35740">
        <v>10527072</v>
      </c>
      <c r="E35740" s="1">
        <v>45345</v>
      </c>
      <c r="F35740" t="s">
        <v>14</v>
      </c>
      <c r="G35740">
        <v>0.11</v>
      </c>
      <c r="H35740">
        <v>1E-3</v>
      </c>
      <c r="I35740" t="s">
        <v>669</v>
      </c>
      <c r="J35740" t="s">
        <v>670</v>
      </c>
      <c r="K35740">
        <v>10</v>
      </c>
      <c r="L35740">
        <v>575.6</v>
      </c>
      <c r="M35740" t="s">
        <v>684</v>
      </c>
      <c r="N35740">
        <v>0</v>
      </c>
      <c r="O35740">
        <v>0</v>
      </c>
      <c r="P35740">
        <v>0</v>
      </c>
      <c r="Q35740" t="s">
        <v>665</v>
      </c>
      <c r="R35740">
        <v>0</v>
      </c>
      <c r="S35740">
        <v>0</v>
      </c>
      <c r="T35740">
        <v>0</v>
      </c>
      <c r="U35740">
        <v>0</v>
      </c>
      <c r="V35740" t="s">
        <v>627</v>
      </c>
    </row>
    <row r="35741" spans="1:22" x14ac:dyDescent="0.25">
      <c r="A35741" t="s">
        <v>17</v>
      </c>
      <c r="B35741" t="s">
        <v>1257</v>
      </c>
      <c r="C35741" t="s">
        <v>4436</v>
      </c>
      <c r="D35741">
        <v>10527072</v>
      </c>
      <c r="E35741" s="1">
        <v>45345</v>
      </c>
      <c r="F35741" t="s">
        <v>14</v>
      </c>
      <c r="G35741">
        <v>0.11</v>
      </c>
      <c r="H35741">
        <v>1E-3</v>
      </c>
      <c r="I35741" t="s">
        <v>671</v>
      </c>
      <c r="J35741" t="s">
        <v>672</v>
      </c>
      <c r="L35741">
        <v>511.13</v>
      </c>
      <c r="M35741" t="s">
        <v>668</v>
      </c>
      <c r="N35741">
        <v>0</v>
      </c>
      <c r="O35741">
        <v>0</v>
      </c>
      <c r="P35741">
        <v>0</v>
      </c>
      <c r="Q35741" t="s">
        <v>665</v>
      </c>
      <c r="R35741">
        <v>0</v>
      </c>
      <c r="S35741">
        <v>0</v>
      </c>
      <c r="T35741">
        <v>0</v>
      </c>
      <c r="U35741">
        <v>511.13</v>
      </c>
      <c r="V35741" t="s">
        <v>627</v>
      </c>
    </row>
    <row r="35742" spans="1:22" x14ac:dyDescent="0.25">
      <c r="A35742" t="s">
        <v>17</v>
      </c>
      <c r="B35742" t="s">
        <v>1257</v>
      </c>
      <c r="C35742" t="s">
        <v>4436</v>
      </c>
      <c r="D35742">
        <v>10527072</v>
      </c>
      <c r="E35742" s="1">
        <v>45359</v>
      </c>
      <c r="F35742" t="s">
        <v>14</v>
      </c>
      <c r="G35742">
        <v>0.11</v>
      </c>
      <c r="H35742">
        <v>1E-3</v>
      </c>
      <c r="I35742" t="s">
        <v>661</v>
      </c>
      <c r="J35742" t="s">
        <v>662</v>
      </c>
      <c r="K35742">
        <v>63</v>
      </c>
      <c r="L35742">
        <v>3626.28</v>
      </c>
      <c r="M35742" t="s">
        <v>664</v>
      </c>
      <c r="N35742">
        <v>3626.28</v>
      </c>
      <c r="O35742">
        <v>398.89080000000001</v>
      </c>
      <c r="P35742">
        <v>3.6262800000000004</v>
      </c>
      <c r="Q35742" t="s">
        <v>663</v>
      </c>
      <c r="R35742">
        <v>3626.28</v>
      </c>
      <c r="S35742">
        <v>3.6262800000000004</v>
      </c>
      <c r="T35742">
        <v>398.89080000000001</v>
      </c>
      <c r="U35742">
        <v>0</v>
      </c>
      <c r="V35742" t="s">
        <v>627</v>
      </c>
    </row>
    <row r="35743" spans="1:22" x14ac:dyDescent="0.25">
      <c r="A35743" t="s">
        <v>17</v>
      </c>
      <c r="B35743" t="s">
        <v>1257</v>
      </c>
      <c r="C35743" t="s">
        <v>4436</v>
      </c>
      <c r="D35743">
        <v>10527072</v>
      </c>
      <c r="E35743" s="1">
        <v>45359</v>
      </c>
      <c r="F35743" t="s">
        <v>14</v>
      </c>
      <c r="G35743">
        <v>0.11</v>
      </c>
      <c r="H35743">
        <v>1E-3</v>
      </c>
      <c r="I35743" t="s">
        <v>675</v>
      </c>
      <c r="J35743" t="s">
        <v>676</v>
      </c>
      <c r="K35743">
        <v>8</v>
      </c>
      <c r="L35743">
        <v>460.48</v>
      </c>
      <c r="M35743" t="s">
        <v>664</v>
      </c>
      <c r="N35743">
        <v>460.48</v>
      </c>
      <c r="O35743">
        <v>50.652799999999999</v>
      </c>
      <c r="P35743">
        <v>0.46048</v>
      </c>
      <c r="Q35743" t="s">
        <v>663</v>
      </c>
      <c r="R35743">
        <v>460.48</v>
      </c>
      <c r="S35743">
        <v>0.46048</v>
      </c>
      <c r="T35743">
        <v>50.652799999999999</v>
      </c>
      <c r="U35743">
        <v>0</v>
      </c>
      <c r="V35743" t="s">
        <v>627</v>
      </c>
    </row>
    <row r="35744" spans="1:22" x14ac:dyDescent="0.25">
      <c r="A35744" t="s">
        <v>17</v>
      </c>
      <c r="B35744" t="s">
        <v>1257</v>
      </c>
      <c r="C35744" t="s">
        <v>4436</v>
      </c>
      <c r="D35744">
        <v>10527072</v>
      </c>
      <c r="E35744" s="1">
        <v>45359</v>
      </c>
      <c r="F35744" t="s">
        <v>14</v>
      </c>
      <c r="G35744">
        <v>0.11</v>
      </c>
      <c r="H35744">
        <v>1E-3</v>
      </c>
      <c r="I35744" t="s">
        <v>673</v>
      </c>
      <c r="J35744" t="s">
        <v>674</v>
      </c>
      <c r="K35744">
        <v>9</v>
      </c>
      <c r="L35744">
        <v>518.04</v>
      </c>
      <c r="M35744" t="s">
        <v>664</v>
      </c>
      <c r="N35744">
        <v>518.04</v>
      </c>
      <c r="O35744">
        <v>56.984399999999994</v>
      </c>
      <c r="P35744">
        <v>0.51803999999999994</v>
      </c>
      <c r="Q35744" t="s">
        <v>663</v>
      </c>
      <c r="R35744">
        <v>518.04</v>
      </c>
      <c r="S35744">
        <v>0.51803999999999994</v>
      </c>
      <c r="T35744">
        <v>56.984399999999994</v>
      </c>
      <c r="U35744">
        <v>0</v>
      </c>
      <c r="V35744" t="s">
        <v>627</v>
      </c>
    </row>
    <row r="35745" spans="1:22" x14ac:dyDescent="0.25">
      <c r="A35745" t="s">
        <v>17</v>
      </c>
      <c r="B35745" t="s">
        <v>1257</v>
      </c>
      <c r="C35745" t="s">
        <v>4436</v>
      </c>
      <c r="D35745">
        <v>10527072</v>
      </c>
      <c r="E35745" s="1">
        <v>45359</v>
      </c>
      <c r="F35745" t="s">
        <v>14</v>
      </c>
      <c r="G35745">
        <v>0.11</v>
      </c>
      <c r="H35745">
        <v>1E-3</v>
      </c>
      <c r="I35745" t="s">
        <v>671</v>
      </c>
      <c r="J35745" t="s">
        <v>672</v>
      </c>
      <c r="L35745">
        <v>511.13</v>
      </c>
      <c r="M35745" t="s">
        <v>668</v>
      </c>
      <c r="N35745">
        <v>0</v>
      </c>
      <c r="O35745">
        <v>0</v>
      </c>
      <c r="P35745">
        <v>0</v>
      </c>
      <c r="Q35745" t="s">
        <v>665</v>
      </c>
      <c r="R35745">
        <v>0</v>
      </c>
      <c r="S35745">
        <v>0</v>
      </c>
      <c r="T35745">
        <v>0</v>
      </c>
      <c r="U35745">
        <v>511.13</v>
      </c>
      <c r="V35745" t="s">
        <v>627</v>
      </c>
    </row>
    <row r="35746" spans="1:22" x14ac:dyDescent="0.25">
      <c r="A35746" t="s">
        <v>17</v>
      </c>
      <c r="B35746" t="s">
        <v>1257</v>
      </c>
      <c r="C35746" t="s">
        <v>4436</v>
      </c>
      <c r="D35746">
        <v>10527072</v>
      </c>
      <c r="E35746" s="1">
        <v>45373</v>
      </c>
      <c r="F35746" t="s">
        <v>14</v>
      </c>
      <c r="G35746">
        <v>0.11</v>
      </c>
      <c r="H35746">
        <v>1E-3</v>
      </c>
      <c r="I35746" t="s">
        <v>661</v>
      </c>
      <c r="J35746" t="s">
        <v>662</v>
      </c>
      <c r="K35746">
        <v>80</v>
      </c>
      <c r="L35746">
        <v>4604.8</v>
      </c>
      <c r="M35746" t="s">
        <v>664</v>
      </c>
      <c r="N35746">
        <v>4604.8</v>
      </c>
      <c r="O35746">
        <v>506.52800000000002</v>
      </c>
      <c r="P35746">
        <v>4.6048</v>
      </c>
      <c r="Q35746" t="s">
        <v>663</v>
      </c>
      <c r="R35746">
        <v>4604.8</v>
      </c>
      <c r="S35746">
        <v>4.6048</v>
      </c>
      <c r="T35746">
        <v>506.52800000000002</v>
      </c>
      <c r="U35746">
        <v>0</v>
      </c>
      <c r="V35746" t="s">
        <v>627</v>
      </c>
    </row>
    <row r="35747" spans="1:22" x14ac:dyDescent="0.25">
      <c r="A35747" t="s">
        <v>17</v>
      </c>
      <c r="B35747" t="s">
        <v>1257</v>
      </c>
      <c r="C35747" t="s">
        <v>4436</v>
      </c>
      <c r="D35747">
        <v>10527072</v>
      </c>
      <c r="E35747" s="1">
        <v>45373</v>
      </c>
      <c r="F35747" t="s">
        <v>14</v>
      </c>
      <c r="G35747">
        <v>0.11</v>
      </c>
      <c r="H35747">
        <v>1E-3</v>
      </c>
      <c r="I35747" t="s">
        <v>671</v>
      </c>
      <c r="J35747" t="s">
        <v>672</v>
      </c>
      <c r="L35747">
        <v>511.13</v>
      </c>
      <c r="M35747" t="s">
        <v>668</v>
      </c>
      <c r="N35747">
        <v>0</v>
      </c>
      <c r="O35747">
        <v>0</v>
      </c>
      <c r="P35747">
        <v>0</v>
      </c>
      <c r="Q35747" t="s">
        <v>665</v>
      </c>
      <c r="R35747">
        <v>0</v>
      </c>
      <c r="S35747">
        <v>0</v>
      </c>
      <c r="T35747">
        <v>0</v>
      </c>
      <c r="U35747">
        <v>511.13</v>
      </c>
      <c r="V35747" t="s">
        <v>627</v>
      </c>
    </row>
    <row r="35748" spans="1:22" x14ac:dyDescent="0.25">
      <c r="A35748" t="s">
        <v>2</v>
      </c>
      <c r="B35748" t="s">
        <v>1749</v>
      </c>
      <c r="C35748" t="s">
        <v>4437</v>
      </c>
      <c r="D35748">
        <v>10457633</v>
      </c>
      <c r="E35748" s="1">
        <v>45065</v>
      </c>
      <c r="F35748" t="s">
        <v>11</v>
      </c>
      <c r="G35748">
        <v>0.105</v>
      </c>
      <c r="H35748">
        <v>0</v>
      </c>
      <c r="I35748" t="s">
        <v>661</v>
      </c>
      <c r="J35748" t="s">
        <v>662</v>
      </c>
      <c r="K35748">
        <v>89</v>
      </c>
      <c r="L35748">
        <v>7410.14</v>
      </c>
      <c r="M35748" t="s">
        <v>664</v>
      </c>
      <c r="N35748">
        <v>7410.14</v>
      </c>
      <c r="O35748">
        <v>778.06470000000002</v>
      </c>
      <c r="P35748">
        <v>0</v>
      </c>
      <c r="Q35748" t="s">
        <v>663</v>
      </c>
      <c r="R35748">
        <v>7410.14</v>
      </c>
      <c r="S35748">
        <v>0</v>
      </c>
      <c r="T35748">
        <v>778.06470000000002</v>
      </c>
      <c r="U35748">
        <v>0</v>
      </c>
      <c r="V35748" t="s">
        <v>629</v>
      </c>
    </row>
    <row r="35749" spans="1:22" x14ac:dyDescent="0.25">
      <c r="A35749" t="s">
        <v>2</v>
      </c>
      <c r="B35749" t="s">
        <v>1749</v>
      </c>
      <c r="C35749" t="s">
        <v>4437</v>
      </c>
      <c r="D35749">
        <v>10457633</v>
      </c>
      <c r="E35749" s="1">
        <v>45065</v>
      </c>
      <c r="F35749" t="s">
        <v>11</v>
      </c>
      <c r="G35749">
        <v>0.105</v>
      </c>
      <c r="H35749">
        <v>0</v>
      </c>
      <c r="I35749" t="s">
        <v>666</v>
      </c>
      <c r="J35749" t="s">
        <v>667</v>
      </c>
      <c r="L35749">
        <v>778.06</v>
      </c>
      <c r="M35749" t="s">
        <v>668</v>
      </c>
      <c r="N35749">
        <v>0</v>
      </c>
      <c r="O35749">
        <v>0</v>
      </c>
      <c r="P35749">
        <v>0</v>
      </c>
      <c r="Q35749" t="s">
        <v>665</v>
      </c>
      <c r="R35749">
        <v>0</v>
      </c>
      <c r="S35749">
        <v>0</v>
      </c>
      <c r="T35749">
        <v>0</v>
      </c>
      <c r="U35749">
        <v>778.06</v>
      </c>
      <c r="V35749" t="s">
        <v>629</v>
      </c>
    </row>
    <row r="35750" spans="1:22" x14ac:dyDescent="0.25">
      <c r="A35750" t="s">
        <v>2</v>
      </c>
      <c r="B35750" t="s">
        <v>1749</v>
      </c>
      <c r="C35750" t="s">
        <v>4437</v>
      </c>
      <c r="D35750">
        <v>10457633</v>
      </c>
      <c r="E35750" s="1">
        <v>45079</v>
      </c>
      <c r="F35750" t="s">
        <v>11</v>
      </c>
      <c r="G35750">
        <v>0.105</v>
      </c>
      <c r="H35750">
        <v>0</v>
      </c>
      <c r="I35750" t="s">
        <v>661</v>
      </c>
      <c r="J35750" t="s">
        <v>662</v>
      </c>
      <c r="K35750">
        <v>90</v>
      </c>
      <c r="L35750">
        <v>7493.4</v>
      </c>
      <c r="M35750" t="s">
        <v>664</v>
      </c>
      <c r="N35750">
        <v>7493.4</v>
      </c>
      <c r="O35750">
        <v>786.8069999999999</v>
      </c>
      <c r="P35750">
        <v>0</v>
      </c>
      <c r="Q35750" t="s">
        <v>663</v>
      </c>
      <c r="R35750">
        <v>7493.4</v>
      </c>
      <c r="S35750">
        <v>0</v>
      </c>
      <c r="T35750">
        <v>786.8069999999999</v>
      </c>
      <c r="U35750">
        <v>0</v>
      </c>
      <c r="V35750" t="s">
        <v>629</v>
      </c>
    </row>
    <row r="35751" spans="1:22" x14ac:dyDescent="0.25">
      <c r="A35751" t="s">
        <v>2</v>
      </c>
      <c r="B35751" t="s">
        <v>1749</v>
      </c>
      <c r="C35751" t="s">
        <v>4437</v>
      </c>
      <c r="D35751">
        <v>10457633</v>
      </c>
      <c r="E35751" s="1">
        <v>45079</v>
      </c>
      <c r="F35751" t="s">
        <v>11</v>
      </c>
      <c r="G35751">
        <v>0.105</v>
      </c>
      <c r="H35751">
        <v>0</v>
      </c>
      <c r="I35751" t="s">
        <v>666</v>
      </c>
      <c r="J35751" t="s">
        <v>667</v>
      </c>
      <c r="L35751">
        <v>786.81</v>
      </c>
      <c r="M35751" t="s">
        <v>668</v>
      </c>
      <c r="N35751">
        <v>0</v>
      </c>
      <c r="O35751">
        <v>0</v>
      </c>
      <c r="P35751">
        <v>0</v>
      </c>
      <c r="Q35751" t="s">
        <v>665</v>
      </c>
      <c r="R35751">
        <v>0</v>
      </c>
      <c r="S35751">
        <v>0</v>
      </c>
      <c r="T35751">
        <v>0</v>
      </c>
      <c r="U35751">
        <v>786.81</v>
      </c>
      <c r="V35751" t="s">
        <v>629</v>
      </c>
    </row>
    <row r="35752" spans="1:22" x14ac:dyDescent="0.25">
      <c r="A35752" t="s">
        <v>2</v>
      </c>
      <c r="B35752" t="s">
        <v>1749</v>
      </c>
      <c r="C35752" t="s">
        <v>4437</v>
      </c>
      <c r="D35752">
        <v>10457633</v>
      </c>
      <c r="E35752" s="1">
        <v>45093</v>
      </c>
      <c r="F35752" t="s">
        <v>11</v>
      </c>
      <c r="G35752">
        <v>0.105</v>
      </c>
      <c r="H35752">
        <v>0</v>
      </c>
      <c r="I35752" t="s">
        <v>661</v>
      </c>
      <c r="J35752" t="s">
        <v>662</v>
      </c>
      <c r="K35752">
        <v>81</v>
      </c>
      <c r="L35752">
        <v>6744.06</v>
      </c>
      <c r="M35752" t="s">
        <v>664</v>
      </c>
      <c r="N35752">
        <v>6744.06</v>
      </c>
      <c r="O35752">
        <v>708.12630000000001</v>
      </c>
      <c r="P35752">
        <v>0</v>
      </c>
      <c r="Q35752" t="s">
        <v>663</v>
      </c>
      <c r="R35752">
        <v>6744.06</v>
      </c>
      <c r="S35752">
        <v>0</v>
      </c>
      <c r="T35752">
        <v>708.12630000000001</v>
      </c>
      <c r="U35752">
        <v>0</v>
      </c>
      <c r="V35752" t="s">
        <v>629</v>
      </c>
    </row>
    <row r="35753" spans="1:22" x14ac:dyDescent="0.25">
      <c r="A35753" t="s">
        <v>2</v>
      </c>
      <c r="B35753" t="s">
        <v>1749</v>
      </c>
      <c r="C35753" t="s">
        <v>4437</v>
      </c>
      <c r="D35753">
        <v>10457633</v>
      </c>
      <c r="E35753" s="1">
        <v>45093</v>
      </c>
      <c r="F35753" t="s">
        <v>11</v>
      </c>
      <c r="G35753">
        <v>0.105</v>
      </c>
      <c r="H35753">
        <v>0</v>
      </c>
      <c r="I35753" t="s">
        <v>666</v>
      </c>
      <c r="J35753" t="s">
        <v>667</v>
      </c>
      <c r="L35753">
        <v>708.13</v>
      </c>
      <c r="M35753" t="s">
        <v>668</v>
      </c>
      <c r="N35753">
        <v>0</v>
      </c>
      <c r="O35753">
        <v>0</v>
      </c>
      <c r="P35753">
        <v>0</v>
      </c>
      <c r="Q35753" t="s">
        <v>665</v>
      </c>
      <c r="R35753">
        <v>0</v>
      </c>
      <c r="S35753">
        <v>0</v>
      </c>
      <c r="T35753">
        <v>0</v>
      </c>
      <c r="U35753">
        <v>708.13</v>
      </c>
      <c r="V35753" t="s">
        <v>629</v>
      </c>
    </row>
    <row r="35754" spans="1:22" x14ac:dyDescent="0.25">
      <c r="A35754" t="s">
        <v>2</v>
      </c>
      <c r="B35754" t="s">
        <v>1749</v>
      </c>
      <c r="C35754" t="s">
        <v>4437</v>
      </c>
      <c r="D35754">
        <v>10457633</v>
      </c>
      <c r="E35754" s="1">
        <v>45107</v>
      </c>
      <c r="F35754" t="s">
        <v>11</v>
      </c>
      <c r="G35754">
        <v>0.11</v>
      </c>
      <c r="H35754">
        <v>0</v>
      </c>
      <c r="I35754" t="s">
        <v>661</v>
      </c>
      <c r="J35754" t="s">
        <v>662</v>
      </c>
      <c r="K35754">
        <v>90</v>
      </c>
      <c r="L35754">
        <v>7493.4</v>
      </c>
      <c r="M35754" t="s">
        <v>664</v>
      </c>
      <c r="N35754">
        <v>7493.4</v>
      </c>
      <c r="O35754">
        <v>786.8069999999999</v>
      </c>
      <c r="P35754">
        <v>0</v>
      </c>
      <c r="Q35754" t="s">
        <v>663</v>
      </c>
      <c r="R35754">
        <v>7493.4</v>
      </c>
      <c r="S35754">
        <v>0</v>
      </c>
      <c r="T35754">
        <v>786.8069999999999</v>
      </c>
      <c r="U35754">
        <v>0</v>
      </c>
      <c r="V35754" t="s">
        <v>629</v>
      </c>
    </row>
    <row r="35755" spans="1:22" x14ac:dyDescent="0.25">
      <c r="A35755" t="s">
        <v>2</v>
      </c>
      <c r="B35755" t="s">
        <v>1749</v>
      </c>
      <c r="C35755" t="s">
        <v>4437</v>
      </c>
      <c r="D35755">
        <v>10457633</v>
      </c>
      <c r="E35755" s="1">
        <v>45107</v>
      </c>
      <c r="F35755" t="s">
        <v>11</v>
      </c>
      <c r="G35755">
        <v>0.11</v>
      </c>
      <c r="H35755">
        <v>0</v>
      </c>
      <c r="I35755" t="s">
        <v>666</v>
      </c>
      <c r="J35755" t="s">
        <v>667</v>
      </c>
      <c r="L35755">
        <v>824.27</v>
      </c>
      <c r="M35755" t="s">
        <v>668</v>
      </c>
      <c r="N35755">
        <v>0</v>
      </c>
      <c r="O35755">
        <v>0</v>
      </c>
      <c r="P35755">
        <v>0</v>
      </c>
      <c r="Q35755" t="s">
        <v>665</v>
      </c>
      <c r="R35755">
        <v>0</v>
      </c>
      <c r="S35755">
        <v>0</v>
      </c>
      <c r="T35755">
        <v>0</v>
      </c>
      <c r="U35755">
        <v>824.27</v>
      </c>
      <c r="V35755" t="s">
        <v>629</v>
      </c>
    </row>
    <row r="35756" spans="1:22" x14ac:dyDescent="0.25">
      <c r="A35756" t="s">
        <v>17</v>
      </c>
      <c r="B35756" t="s">
        <v>1258</v>
      </c>
      <c r="C35756" t="s">
        <v>4438</v>
      </c>
      <c r="D35756">
        <v>10335599</v>
      </c>
      <c r="E35756" s="1">
        <v>44575</v>
      </c>
      <c r="F35756" t="s">
        <v>6</v>
      </c>
      <c r="G35756">
        <v>0.1</v>
      </c>
      <c r="H35756">
        <v>1E-3</v>
      </c>
      <c r="I35756" t="s">
        <v>661</v>
      </c>
      <c r="J35756" t="s">
        <v>662</v>
      </c>
      <c r="K35756">
        <v>72</v>
      </c>
      <c r="L35756">
        <v>3505.68</v>
      </c>
      <c r="M35756" t="s">
        <v>664</v>
      </c>
      <c r="N35756">
        <v>3505.68</v>
      </c>
      <c r="O35756">
        <v>350.56799999999998</v>
      </c>
      <c r="P35756">
        <v>3.5056799999999999</v>
      </c>
      <c r="Q35756" t="s">
        <v>663</v>
      </c>
      <c r="R35756">
        <v>3505.68</v>
      </c>
      <c r="S35756">
        <v>3.5056799999999999</v>
      </c>
      <c r="T35756">
        <v>350.56799999999998</v>
      </c>
      <c r="U35756">
        <v>0</v>
      </c>
      <c r="V35756" t="s">
        <v>629</v>
      </c>
    </row>
    <row r="35757" spans="1:22" x14ac:dyDescent="0.25">
      <c r="A35757" t="s">
        <v>17</v>
      </c>
      <c r="B35757" t="s">
        <v>1258</v>
      </c>
      <c r="C35757" t="s">
        <v>4438</v>
      </c>
      <c r="D35757">
        <v>10335599</v>
      </c>
      <c r="E35757" s="1">
        <v>44575</v>
      </c>
      <c r="F35757" t="s">
        <v>6</v>
      </c>
      <c r="G35757">
        <v>0.1</v>
      </c>
      <c r="H35757">
        <v>1E-3</v>
      </c>
      <c r="I35757" t="s">
        <v>673</v>
      </c>
      <c r="J35757" t="s">
        <v>674</v>
      </c>
      <c r="K35757">
        <v>8</v>
      </c>
      <c r="L35757">
        <v>389.52</v>
      </c>
      <c r="M35757" t="s">
        <v>664</v>
      </c>
      <c r="N35757">
        <v>389.52</v>
      </c>
      <c r="O35757">
        <v>38.951999999999998</v>
      </c>
      <c r="P35757">
        <v>0.38951999999999998</v>
      </c>
      <c r="Q35757" t="s">
        <v>663</v>
      </c>
      <c r="R35757">
        <v>389.52</v>
      </c>
      <c r="S35757">
        <v>0.38951999999999998</v>
      </c>
      <c r="T35757">
        <v>38.951999999999998</v>
      </c>
      <c r="U35757">
        <v>0</v>
      </c>
      <c r="V35757" t="s">
        <v>629</v>
      </c>
    </row>
    <row r="35758" spans="1:22" x14ac:dyDescent="0.25">
      <c r="A35758" t="s">
        <v>17</v>
      </c>
      <c r="B35758" t="s">
        <v>1258</v>
      </c>
      <c r="C35758" t="s">
        <v>4438</v>
      </c>
      <c r="D35758">
        <v>10335599</v>
      </c>
      <c r="E35758" s="1">
        <v>44575</v>
      </c>
      <c r="F35758" t="s">
        <v>6</v>
      </c>
      <c r="G35758">
        <v>0.1</v>
      </c>
      <c r="H35758">
        <v>1E-3</v>
      </c>
      <c r="I35758" t="s">
        <v>671</v>
      </c>
      <c r="J35758" t="s">
        <v>672</v>
      </c>
      <c r="L35758">
        <v>393.42</v>
      </c>
      <c r="M35758" t="s">
        <v>668</v>
      </c>
      <c r="N35758">
        <v>0</v>
      </c>
      <c r="O35758">
        <v>0</v>
      </c>
      <c r="P35758">
        <v>0</v>
      </c>
      <c r="Q35758" t="s">
        <v>665</v>
      </c>
      <c r="R35758">
        <v>0</v>
      </c>
      <c r="S35758">
        <v>0</v>
      </c>
      <c r="T35758">
        <v>0</v>
      </c>
      <c r="U35758">
        <v>393.42</v>
      </c>
      <c r="V35758" t="s">
        <v>629</v>
      </c>
    </row>
    <row r="35759" spans="1:22" x14ac:dyDescent="0.25">
      <c r="A35759" t="s">
        <v>17</v>
      </c>
      <c r="B35759" t="s">
        <v>1258</v>
      </c>
      <c r="C35759" t="s">
        <v>4438</v>
      </c>
      <c r="D35759">
        <v>10335599</v>
      </c>
      <c r="E35759" s="1">
        <v>44589</v>
      </c>
      <c r="F35759" t="s">
        <v>6</v>
      </c>
      <c r="G35759">
        <v>0.1</v>
      </c>
      <c r="H35759">
        <v>1E-3</v>
      </c>
      <c r="I35759" t="s">
        <v>661</v>
      </c>
      <c r="J35759" t="s">
        <v>662</v>
      </c>
      <c r="K35759">
        <v>72</v>
      </c>
      <c r="L35759">
        <v>3505.68</v>
      </c>
      <c r="M35759" t="s">
        <v>664</v>
      </c>
      <c r="N35759">
        <v>3505.68</v>
      </c>
      <c r="O35759">
        <v>350.56799999999998</v>
      </c>
      <c r="P35759">
        <v>3.5056799999999999</v>
      </c>
      <c r="Q35759" t="s">
        <v>663</v>
      </c>
      <c r="R35759">
        <v>3505.68</v>
      </c>
      <c r="S35759">
        <v>3.5056799999999999</v>
      </c>
      <c r="T35759">
        <v>350.56799999999998</v>
      </c>
      <c r="U35759">
        <v>0</v>
      </c>
      <c r="V35759" t="s">
        <v>629</v>
      </c>
    </row>
    <row r="35760" spans="1:22" x14ac:dyDescent="0.25">
      <c r="A35760" t="s">
        <v>17</v>
      </c>
      <c r="B35760" t="s">
        <v>1258</v>
      </c>
      <c r="C35760" t="s">
        <v>4438</v>
      </c>
      <c r="D35760">
        <v>10335599</v>
      </c>
      <c r="E35760" s="1">
        <v>44589</v>
      </c>
      <c r="F35760" t="s">
        <v>6</v>
      </c>
      <c r="G35760">
        <v>0.1</v>
      </c>
      <c r="H35760">
        <v>1E-3</v>
      </c>
      <c r="I35760" t="s">
        <v>673</v>
      </c>
      <c r="J35760" t="s">
        <v>674</v>
      </c>
      <c r="K35760">
        <v>8</v>
      </c>
      <c r="L35760">
        <v>389.52</v>
      </c>
      <c r="M35760" t="s">
        <v>664</v>
      </c>
      <c r="N35760">
        <v>389.52</v>
      </c>
      <c r="O35760">
        <v>38.951999999999998</v>
      </c>
      <c r="P35760">
        <v>0.38951999999999998</v>
      </c>
      <c r="Q35760" t="s">
        <v>663</v>
      </c>
      <c r="R35760">
        <v>389.52</v>
      </c>
      <c r="S35760">
        <v>0.38951999999999998</v>
      </c>
      <c r="T35760">
        <v>38.951999999999998</v>
      </c>
      <c r="U35760">
        <v>0</v>
      </c>
      <c r="V35760" t="s">
        <v>629</v>
      </c>
    </row>
    <row r="35761" spans="1:22" x14ac:dyDescent="0.25">
      <c r="A35761" t="s">
        <v>17</v>
      </c>
      <c r="B35761" t="s">
        <v>1258</v>
      </c>
      <c r="C35761" t="s">
        <v>4438</v>
      </c>
      <c r="D35761">
        <v>10335599</v>
      </c>
      <c r="E35761" s="1">
        <v>44589</v>
      </c>
      <c r="F35761" t="s">
        <v>6</v>
      </c>
      <c r="G35761">
        <v>0.1</v>
      </c>
      <c r="H35761">
        <v>1E-3</v>
      </c>
      <c r="I35761" t="s">
        <v>671</v>
      </c>
      <c r="J35761" t="s">
        <v>672</v>
      </c>
      <c r="L35761">
        <v>393.42</v>
      </c>
      <c r="M35761" t="s">
        <v>668</v>
      </c>
      <c r="N35761">
        <v>0</v>
      </c>
      <c r="O35761">
        <v>0</v>
      </c>
      <c r="P35761">
        <v>0</v>
      </c>
      <c r="Q35761" t="s">
        <v>665</v>
      </c>
      <c r="R35761">
        <v>0</v>
      </c>
      <c r="S35761">
        <v>0</v>
      </c>
      <c r="T35761">
        <v>0</v>
      </c>
      <c r="U35761">
        <v>393.42</v>
      </c>
      <c r="V35761" t="s">
        <v>629</v>
      </c>
    </row>
    <row r="35762" spans="1:22" x14ac:dyDescent="0.25">
      <c r="A35762" t="s">
        <v>17</v>
      </c>
      <c r="B35762" t="s">
        <v>1258</v>
      </c>
      <c r="C35762" t="s">
        <v>4438</v>
      </c>
      <c r="D35762">
        <v>10335599</v>
      </c>
      <c r="E35762" s="1">
        <v>44603</v>
      </c>
      <c r="F35762" t="s">
        <v>6</v>
      </c>
      <c r="G35762">
        <v>0.1</v>
      </c>
      <c r="H35762">
        <v>1E-3</v>
      </c>
      <c r="I35762" t="s">
        <v>661</v>
      </c>
      <c r="J35762" t="s">
        <v>662</v>
      </c>
      <c r="K35762">
        <v>80</v>
      </c>
      <c r="L35762">
        <v>3895.2</v>
      </c>
      <c r="M35762" t="s">
        <v>664</v>
      </c>
      <c r="N35762">
        <v>3895.2</v>
      </c>
      <c r="O35762">
        <v>389.52</v>
      </c>
      <c r="P35762">
        <v>3.8952</v>
      </c>
      <c r="Q35762" t="s">
        <v>663</v>
      </c>
      <c r="R35762">
        <v>3895.2</v>
      </c>
      <c r="S35762">
        <v>3.8952</v>
      </c>
      <c r="T35762">
        <v>389.52</v>
      </c>
      <c r="U35762">
        <v>0</v>
      </c>
      <c r="V35762" t="s">
        <v>629</v>
      </c>
    </row>
    <row r="35763" spans="1:22" x14ac:dyDescent="0.25">
      <c r="A35763" t="s">
        <v>17</v>
      </c>
      <c r="B35763" t="s">
        <v>1258</v>
      </c>
      <c r="C35763" t="s">
        <v>4438</v>
      </c>
      <c r="D35763">
        <v>10335599</v>
      </c>
      <c r="E35763" s="1">
        <v>44603</v>
      </c>
      <c r="F35763" t="s">
        <v>6</v>
      </c>
      <c r="G35763">
        <v>0.1</v>
      </c>
      <c r="H35763">
        <v>1E-3</v>
      </c>
      <c r="I35763" t="s">
        <v>3751</v>
      </c>
      <c r="J35763" t="s">
        <v>3752</v>
      </c>
      <c r="K35763">
        <v>80</v>
      </c>
      <c r="L35763">
        <v>3895.2</v>
      </c>
      <c r="M35763" t="s">
        <v>664</v>
      </c>
      <c r="N35763">
        <v>3895.2</v>
      </c>
      <c r="O35763">
        <v>389.52</v>
      </c>
      <c r="P35763">
        <v>3.8952</v>
      </c>
      <c r="Q35763" t="s">
        <v>663</v>
      </c>
      <c r="R35763">
        <v>3895.2</v>
      </c>
      <c r="S35763">
        <v>3.8952</v>
      </c>
      <c r="T35763">
        <v>389.52</v>
      </c>
      <c r="U35763">
        <v>0</v>
      </c>
      <c r="V35763" t="s">
        <v>629</v>
      </c>
    </row>
    <row r="35764" spans="1:22" x14ac:dyDescent="0.25">
      <c r="A35764" t="s">
        <v>17</v>
      </c>
      <c r="B35764" t="s">
        <v>1258</v>
      </c>
      <c r="C35764" t="s">
        <v>4438</v>
      </c>
      <c r="D35764">
        <v>10335599</v>
      </c>
      <c r="E35764" s="1">
        <v>44603</v>
      </c>
      <c r="F35764" t="s">
        <v>6</v>
      </c>
      <c r="G35764">
        <v>0.1</v>
      </c>
      <c r="H35764">
        <v>1E-3</v>
      </c>
      <c r="I35764" t="s">
        <v>671</v>
      </c>
      <c r="J35764" t="s">
        <v>672</v>
      </c>
      <c r="L35764">
        <v>786.83</v>
      </c>
      <c r="M35764" t="s">
        <v>668</v>
      </c>
      <c r="N35764">
        <v>0</v>
      </c>
      <c r="O35764">
        <v>0</v>
      </c>
      <c r="P35764">
        <v>0</v>
      </c>
      <c r="Q35764" t="s">
        <v>665</v>
      </c>
      <c r="R35764">
        <v>0</v>
      </c>
      <c r="S35764">
        <v>0</v>
      </c>
      <c r="T35764">
        <v>0</v>
      </c>
      <c r="U35764">
        <v>786.83</v>
      </c>
      <c r="V35764" t="s">
        <v>629</v>
      </c>
    </row>
    <row r="35765" spans="1:22" x14ac:dyDescent="0.25">
      <c r="A35765" t="s">
        <v>17</v>
      </c>
      <c r="B35765" t="s">
        <v>1258</v>
      </c>
      <c r="C35765" t="s">
        <v>4438</v>
      </c>
      <c r="D35765">
        <v>10335599</v>
      </c>
      <c r="E35765" s="1">
        <v>44617</v>
      </c>
      <c r="F35765" t="s">
        <v>6</v>
      </c>
      <c r="G35765">
        <v>0.105</v>
      </c>
      <c r="H35765">
        <v>1E-3</v>
      </c>
      <c r="I35765" t="s">
        <v>661</v>
      </c>
      <c r="J35765" t="s">
        <v>662</v>
      </c>
      <c r="K35765">
        <v>80</v>
      </c>
      <c r="L35765">
        <v>3895.2</v>
      </c>
      <c r="M35765" t="s">
        <v>664</v>
      </c>
      <c r="N35765">
        <v>3895.2</v>
      </c>
      <c r="O35765">
        <v>389.52</v>
      </c>
      <c r="P35765">
        <v>3.8952</v>
      </c>
      <c r="Q35765" t="s">
        <v>663</v>
      </c>
      <c r="R35765">
        <v>3895.2</v>
      </c>
      <c r="S35765">
        <v>3.8952</v>
      </c>
      <c r="T35765">
        <v>389.52</v>
      </c>
      <c r="U35765">
        <v>0</v>
      </c>
      <c r="V35765" t="s">
        <v>629</v>
      </c>
    </row>
    <row r="35766" spans="1:22" x14ac:dyDescent="0.25">
      <c r="A35766" t="s">
        <v>17</v>
      </c>
      <c r="B35766" t="s">
        <v>1258</v>
      </c>
      <c r="C35766" t="s">
        <v>4438</v>
      </c>
      <c r="D35766">
        <v>10335599</v>
      </c>
      <c r="E35766" s="1">
        <v>44617</v>
      </c>
      <c r="F35766" t="s">
        <v>6</v>
      </c>
      <c r="G35766">
        <v>0.105</v>
      </c>
      <c r="H35766">
        <v>1E-3</v>
      </c>
      <c r="I35766" t="s">
        <v>671</v>
      </c>
      <c r="J35766" t="s">
        <v>672</v>
      </c>
      <c r="L35766">
        <v>412.89</v>
      </c>
      <c r="M35766" t="s">
        <v>668</v>
      </c>
      <c r="N35766">
        <v>0</v>
      </c>
      <c r="O35766">
        <v>0</v>
      </c>
      <c r="P35766">
        <v>0</v>
      </c>
      <c r="Q35766" t="s">
        <v>665</v>
      </c>
      <c r="R35766">
        <v>0</v>
      </c>
      <c r="S35766">
        <v>0</v>
      </c>
      <c r="T35766">
        <v>0</v>
      </c>
      <c r="U35766">
        <v>412.89</v>
      </c>
      <c r="V35766" t="s">
        <v>629</v>
      </c>
    </row>
    <row r="35767" spans="1:22" x14ac:dyDescent="0.25">
      <c r="A35767" t="s">
        <v>17</v>
      </c>
      <c r="B35767" t="s">
        <v>1258</v>
      </c>
      <c r="C35767" t="s">
        <v>4438</v>
      </c>
      <c r="D35767">
        <v>10335599</v>
      </c>
      <c r="E35767" s="1">
        <v>44631</v>
      </c>
      <c r="F35767" t="s">
        <v>6</v>
      </c>
      <c r="G35767">
        <v>0.105</v>
      </c>
      <c r="H35767">
        <v>1E-3</v>
      </c>
      <c r="I35767" t="s">
        <v>661</v>
      </c>
      <c r="J35767" t="s">
        <v>662</v>
      </c>
      <c r="K35767">
        <v>72</v>
      </c>
      <c r="L35767">
        <v>3505.68</v>
      </c>
      <c r="M35767" t="s">
        <v>664</v>
      </c>
      <c r="N35767">
        <v>3505.68</v>
      </c>
      <c r="O35767">
        <v>350.56799999999998</v>
      </c>
      <c r="P35767">
        <v>3.5056799999999999</v>
      </c>
      <c r="Q35767" t="s">
        <v>663</v>
      </c>
      <c r="R35767">
        <v>3505.68</v>
      </c>
      <c r="S35767">
        <v>3.5056799999999999</v>
      </c>
      <c r="T35767">
        <v>350.56799999999998</v>
      </c>
      <c r="U35767">
        <v>0</v>
      </c>
      <c r="V35767" t="s">
        <v>629</v>
      </c>
    </row>
    <row r="35768" spans="1:22" x14ac:dyDescent="0.25">
      <c r="A35768" t="s">
        <v>17</v>
      </c>
      <c r="B35768" t="s">
        <v>1258</v>
      </c>
      <c r="C35768" t="s">
        <v>4438</v>
      </c>
      <c r="D35768">
        <v>10335599</v>
      </c>
      <c r="E35768" s="1">
        <v>44631</v>
      </c>
      <c r="F35768" t="s">
        <v>6</v>
      </c>
      <c r="G35768">
        <v>0.105</v>
      </c>
      <c r="H35768">
        <v>1E-3</v>
      </c>
      <c r="I35768" t="s">
        <v>673</v>
      </c>
      <c r="J35768" t="s">
        <v>674</v>
      </c>
      <c r="K35768">
        <v>8</v>
      </c>
      <c r="L35768">
        <v>389.52</v>
      </c>
      <c r="M35768" t="s">
        <v>664</v>
      </c>
      <c r="N35768">
        <v>389.52</v>
      </c>
      <c r="O35768">
        <v>38.951999999999998</v>
      </c>
      <c r="P35768">
        <v>0.38951999999999998</v>
      </c>
      <c r="Q35768" t="s">
        <v>663</v>
      </c>
      <c r="R35768">
        <v>389.52</v>
      </c>
      <c r="S35768">
        <v>0.38951999999999998</v>
      </c>
      <c r="T35768">
        <v>38.951999999999998</v>
      </c>
      <c r="U35768">
        <v>0</v>
      </c>
      <c r="V35768" t="s">
        <v>629</v>
      </c>
    </row>
    <row r="35769" spans="1:22" x14ac:dyDescent="0.25">
      <c r="A35769" t="s">
        <v>17</v>
      </c>
      <c r="B35769" t="s">
        <v>1258</v>
      </c>
      <c r="C35769" t="s">
        <v>4438</v>
      </c>
      <c r="D35769">
        <v>10335599</v>
      </c>
      <c r="E35769" s="1">
        <v>44631</v>
      </c>
      <c r="F35769" t="s">
        <v>6</v>
      </c>
      <c r="G35769">
        <v>0.105</v>
      </c>
      <c r="H35769">
        <v>1E-3</v>
      </c>
      <c r="I35769" t="s">
        <v>669</v>
      </c>
      <c r="J35769" t="s">
        <v>670</v>
      </c>
      <c r="K35769">
        <v>22</v>
      </c>
      <c r="L35769">
        <v>1071.18</v>
      </c>
      <c r="M35769" t="s">
        <v>684</v>
      </c>
      <c r="N35769">
        <v>0</v>
      </c>
      <c r="O35769">
        <v>0</v>
      </c>
      <c r="P35769">
        <v>0</v>
      </c>
      <c r="Q35769" t="s">
        <v>665</v>
      </c>
      <c r="R35769">
        <v>0</v>
      </c>
      <c r="S35769">
        <v>0</v>
      </c>
      <c r="T35769">
        <v>0</v>
      </c>
      <c r="U35769">
        <v>0</v>
      </c>
      <c r="V35769" t="s">
        <v>629</v>
      </c>
    </row>
    <row r="35770" spans="1:22" x14ac:dyDescent="0.25">
      <c r="A35770" t="s">
        <v>17</v>
      </c>
      <c r="B35770" t="s">
        <v>1258</v>
      </c>
      <c r="C35770" t="s">
        <v>4438</v>
      </c>
      <c r="D35770">
        <v>10335599</v>
      </c>
      <c r="E35770" s="1">
        <v>44631</v>
      </c>
      <c r="F35770" t="s">
        <v>6</v>
      </c>
      <c r="G35770">
        <v>0.105</v>
      </c>
      <c r="H35770">
        <v>1E-3</v>
      </c>
      <c r="I35770" t="s">
        <v>671</v>
      </c>
      <c r="J35770" t="s">
        <v>672</v>
      </c>
      <c r="L35770">
        <v>412.89</v>
      </c>
      <c r="M35770" t="s">
        <v>668</v>
      </c>
      <c r="N35770">
        <v>0</v>
      </c>
      <c r="O35770">
        <v>0</v>
      </c>
      <c r="P35770">
        <v>0</v>
      </c>
      <c r="Q35770" t="s">
        <v>665</v>
      </c>
      <c r="R35770">
        <v>0</v>
      </c>
      <c r="S35770">
        <v>0</v>
      </c>
      <c r="T35770">
        <v>0</v>
      </c>
      <c r="U35770">
        <v>412.89</v>
      </c>
      <c r="V35770" t="s">
        <v>629</v>
      </c>
    </row>
    <row r="35771" spans="1:22" x14ac:dyDescent="0.25">
      <c r="A35771" t="s">
        <v>17</v>
      </c>
      <c r="B35771" t="s">
        <v>1258</v>
      </c>
      <c r="C35771" t="s">
        <v>4438</v>
      </c>
      <c r="D35771">
        <v>10335599</v>
      </c>
      <c r="E35771" s="1">
        <v>44645</v>
      </c>
      <c r="F35771" t="s">
        <v>6</v>
      </c>
      <c r="G35771">
        <v>0.105</v>
      </c>
      <c r="H35771">
        <v>1E-3</v>
      </c>
      <c r="I35771" t="s">
        <v>661</v>
      </c>
      <c r="J35771" t="s">
        <v>662</v>
      </c>
      <c r="K35771">
        <v>80</v>
      </c>
      <c r="L35771">
        <v>3895.2</v>
      </c>
      <c r="M35771" t="s">
        <v>664</v>
      </c>
      <c r="N35771">
        <v>3895.2</v>
      </c>
      <c r="O35771">
        <v>389.52</v>
      </c>
      <c r="P35771">
        <v>3.8952</v>
      </c>
      <c r="Q35771" t="s">
        <v>663</v>
      </c>
      <c r="R35771">
        <v>3895.2</v>
      </c>
      <c r="S35771">
        <v>3.8952</v>
      </c>
      <c r="T35771">
        <v>389.52</v>
      </c>
      <c r="U35771">
        <v>0</v>
      </c>
      <c r="V35771" t="s">
        <v>629</v>
      </c>
    </row>
    <row r="35772" spans="1:22" x14ac:dyDescent="0.25">
      <c r="A35772" t="s">
        <v>17</v>
      </c>
      <c r="B35772" t="s">
        <v>1258</v>
      </c>
      <c r="C35772" t="s">
        <v>4438</v>
      </c>
      <c r="D35772">
        <v>10335599</v>
      </c>
      <c r="E35772" s="1">
        <v>44645</v>
      </c>
      <c r="F35772" t="s">
        <v>6</v>
      </c>
      <c r="G35772">
        <v>0.105</v>
      </c>
      <c r="H35772">
        <v>1E-3</v>
      </c>
      <c r="I35772" t="s">
        <v>669</v>
      </c>
      <c r="J35772" t="s">
        <v>670</v>
      </c>
      <c r="K35772">
        <v>20</v>
      </c>
      <c r="L35772">
        <v>973.8</v>
      </c>
      <c r="M35772" t="s">
        <v>684</v>
      </c>
      <c r="N35772">
        <v>0</v>
      </c>
      <c r="O35772">
        <v>0</v>
      </c>
      <c r="P35772">
        <v>0</v>
      </c>
      <c r="Q35772" t="s">
        <v>665</v>
      </c>
      <c r="R35772">
        <v>0</v>
      </c>
      <c r="S35772">
        <v>0</v>
      </c>
      <c r="T35772">
        <v>0</v>
      </c>
      <c r="U35772">
        <v>0</v>
      </c>
      <c r="V35772" t="s">
        <v>629</v>
      </c>
    </row>
    <row r="35773" spans="1:22" x14ac:dyDescent="0.25">
      <c r="A35773" t="s">
        <v>17</v>
      </c>
      <c r="B35773" t="s">
        <v>1258</v>
      </c>
      <c r="C35773" t="s">
        <v>4438</v>
      </c>
      <c r="D35773">
        <v>10335599</v>
      </c>
      <c r="E35773" s="1">
        <v>44645</v>
      </c>
      <c r="F35773" t="s">
        <v>6</v>
      </c>
      <c r="G35773">
        <v>0.105</v>
      </c>
      <c r="H35773">
        <v>1E-3</v>
      </c>
      <c r="I35773" t="s">
        <v>677</v>
      </c>
      <c r="J35773" t="s">
        <v>678</v>
      </c>
      <c r="L35773">
        <v>2025.4</v>
      </c>
      <c r="M35773" t="s">
        <v>664</v>
      </c>
      <c r="N35773">
        <v>2025.4</v>
      </c>
      <c r="O35773">
        <v>202.54000000000002</v>
      </c>
      <c r="P35773">
        <v>2.0254000000000003</v>
      </c>
      <c r="Q35773" t="s">
        <v>663</v>
      </c>
      <c r="R35773">
        <v>2025.4</v>
      </c>
      <c r="S35773">
        <v>2.0254000000000003</v>
      </c>
      <c r="T35773">
        <v>202.54000000000002</v>
      </c>
      <c r="U35773">
        <v>0</v>
      </c>
      <c r="V35773" t="s">
        <v>629</v>
      </c>
    </row>
    <row r="35774" spans="1:22" x14ac:dyDescent="0.25">
      <c r="A35774" t="s">
        <v>17</v>
      </c>
      <c r="B35774" t="s">
        <v>1258</v>
      </c>
      <c r="C35774" t="s">
        <v>4438</v>
      </c>
      <c r="D35774">
        <v>10335599</v>
      </c>
      <c r="E35774" s="1">
        <v>44645</v>
      </c>
      <c r="F35774" t="s">
        <v>6</v>
      </c>
      <c r="G35774">
        <v>0.105</v>
      </c>
      <c r="H35774">
        <v>1E-3</v>
      </c>
      <c r="I35774" t="s">
        <v>671</v>
      </c>
      <c r="J35774" t="s">
        <v>672</v>
      </c>
      <c r="L35774">
        <v>627.58000000000004</v>
      </c>
      <c r="M35774" t="s">
        <v>668</v>
      </c>
      <c r="N35774">
        <v>0</v>
      </c>
      <c r="O35774">
        <v>0</v>
      </c>
      <c r="P35774">
        <v>0</v>
      </c>
      <c r="Q35774" t="s">
        <v>665</v>
      </c>
      <c r="R35774">
        <v>0</v>
      </c>
      <c r="S35774">
        <v>0</v>
      </c>
      <c r="T35774">
        <v>0</v>
      </c>
      <c r="U35774">
        <v>627.58000000000004</v>
      </c>
      <c r="V35774" t="s">
        <v>629</v>
      </c>
    </row>
    <row r="35775" spans="1:22" x14ac:dyDescent="0.25">
      <c r="A35775" t="s">
        <v>17</v>
      </c>
      <c r="B35775" t="s">
        <v>1258</v>
      </c>
      <c r="C35775" t="s">
        <v>4438</v>
      </c>
      <c r="D35775">
        <v>10335599</v>
      </c>
      <c r="E35775" s="1">
        <v>44659</v>
      </c>
      <c r="F35775" t="s">
        <v>7</v>
      </c>
      <c r="G35775">
        <v>0.1</v>
      </c>
      <c r="H35775">
        <v>1E-3</v>
      </c>
      <c r="I35775" t="s">
        <v>661</v>
      </c>
      <c r="J35775" t="s">
        <v>662</v>
      </c>
      <c r="K35775">
        <v>80</v>
      </c>
      <c r="L35775">
        <v>3895.2</v>
      </c>
      <c r="M35775" t="s">
        <v>664</v>
      </c>
      <c r="N35775">
        <v>3895.2</v>
      </c>
      <c r="O35775">
        <v>389.52</v>
      </c>
      <c r="P35775">
        <v>3.8952</v>
      </c>
      <c r="Q35775" t="s">
        <v>663</v>
      </c>
      <c r="R35775">
        <v>3895.2</v>
      </c>
      <c r="S35775">
        <v>3.8952</v>
      </c>
      <c r="T35775">
        <v>389.52</v>
      </c>
      <c r="U35775">
        <v>0</v>
      </c>
      <c r="V35775" t="s">
        <v>624</v>
      </c>
    </row>
    <row r="35776" spans="1:22" x14ac:dyDescent="0.25">
      <c r="A35776" t="s">
        <v>17</v>
      </c>
      <c r="B35776" t="s">
        <v>1258</v>
      </c>
      <c r="C35776" t="s">
        <v>4438</v>
      </c>
      <c r="D35776">
        <v>10335599</v>
      </c>
      <c r="E35776" s="1">
        <v>44659</v>
      </c>
      <c r="F35776" t="s">
        <v>7</v>
      </c>
      <c r="G35776">
        <v>0.1</v>
      </c>
      <c r="H35776">
        <v>1E-3</v>
      </c>
      <c r="I35776" t="s">
        <v>669</v>
      </c>
      <c r="J35776" t="s">
        <v>670</v>
      </c>
      <c r="K35776">
        <v>20</v>
      </c>
      <c r="L35776">
        <v>973.8</v>
      </c>
      <c r="M35776" t="s">
        <v>684</v>
      </c>
      <c r="N35776">
        <v>0</v>
      </c>
      <c r="O35776">
        <v>0</v>
      </c>
      <c r="P35776">
        <v>0</v>
      </c>
      <c r="Q35776" t="s">
        <v>665</v>
      </c>
      <c r="R35776">
        <v>0</v>
      </c>
      <c r="S35776">
        <v>0</v>
      </c>
      <c r="T35776">
        <v>0</v>
      </c>
      <c r="U35776">
        <v>0</v>
      </c>
      <c r="V35776" t="s">
        <v>624</v>
      </c>
    </row>
    <row r="35777" spans="1:22" x14ac:dyDescent="0.25">
      <c r="A35777" t="s">
        <v>17</v>
      </c>
      <c r="B35777" t="s">
        <v>1258</v>
      </c>
      <c r="C35777" t="s">
        <v>4438</v>
      </c>
      <c r="D35777">
        <v>10335599</v>
      </c>
      <c r="E35777" s="1">
        <v>44659</v>
      </c>
      <c r="F35777" t="s">
        <v>7</v>
      </c>
      <c r="G35777">
        <v>0.1</v>
      </c>
      <c r="H35777">
        <v>1E-3</v>
      </c>
      <c r="I35777" t="s">
        <v>671</v>
      </c>
      <c r="J35777" t="s">
        <v>672</v>
      </c>
      <c r="L35777">
        <v>412.89</v>
      </c>
      <c r="M35777" t="s">
        <v>668</v>
      </c>
      <c r="N35777">
        <v>0</v>
      </c>
      <c r="O35777">
        <v>0</v>
      </c>
      <c r="P35777">
        <v>0</v>
      </c>
      <c r="Q35777" t="s">
        <v>665</v>
      </c>
      <c r="R35777">
        <v>0</v>
      </c>
      <c r="S35777">
        <v>0</v>
      </c>
      <c r="T35777">
        <v>0</v>
      </c>
      <c r="U35777">
        <v>412.89</v>
      </c>
      <c r="V35777" t="s">
        <v>624</v>
      </c>
    </row>
    <row r="35778" spans="1:22" x14ac:dyDescent="0.25">
      <c r="A35778" t="s">
        <v>17</v>
      </c>
      <c r="B35778" t="s">
        <v>1258</v>
      </c>
      <c r="C35778" t="s">
        <v>4438</v>
      </c>
      <c r="D35778">
        <v>10335599</v>
      </c>
      <c r="E35778" s="1">
        <v>44673</v>
      </c>
      <c r="F35778" t="s">
        <v>7</v>
      </c>
      <c r="G35778">
        <v>0.1</v>
      </c>
      <c r="H35778">
        <v>1E-3</v>
      </c>
      <c r="I35778" t="s">
        <v>661</v>
      </c>
      <c r="J35778" t="s">
        <v>662</v>
      </c>
      <c r="K35778">
        <v>64</v>
      </c>
      <c r="L35778">
        <v>3116.16</v>
      </c>
      <c r="M35778" t="s">
        <v>664</v>
      </c>
      <c r="N35778">
        <v>3116.16</v>
      </c>
      <c r="O35778">
        <v>311.61599999999999</v>
      </c>
      <c r="P35778">
        <v>3.1161599999999998</v>
      </c>
      <c r="Q35778" t="s">
        <v>663</v>
      </c>
      <c r="R35778">
        <v>3116.16</v>
      </c>
      <c r="S35778">
        <v>3.1161599999999998</v>
      </c>
      <c r="T35778">
        <v>311.61599999999999</v>
      </c>
      <c r="U35778">
        <v>0</v>
      </c>
      <c r="V35778" t="s">
        <v>624</v>
      </c>
    </row>
    <row r="35779" spans="1:22" x14ac:dyDescent="0.25">
      <c r="A35779" t="s">
        <v>17</v>
      </c>
      <c r="B35779" t="s">
        <v>1258</v>
      </c>
      <c r="C35779" t="s">
        <v>4438</v>
      </c>
      <c r="D35779">
        <v>10335599</v>
      </c>
      <c r="E35779" s="1">
        <v>44673</v>
      </c>
      <c r="F35779" t="s">
        <v>7</v>
      </c>
      <c r="G35779">
        <v>0.1</v>
      </c>
      <c r="H35779">
        <v>1E-3</v>
      </c>
      <c r="I35779" t="s">
        <v>673</v>
      </c>
      <c r="J35779" t="s">
        <v>674</v>
      </c>
      <c r="K35779">
        <v>16</v>
      </c>
      <c r="L35779">
        <v>779.04</v>
      </c>
      <c r="M35779" t="s">
        <v>664</v>
      </c>
      <c r="N35779">
        <v>779.04</v>
      </c>
      <c r="O35779">
        <v>77.903999999999996</v>
      </c>
      <c r="P35779">
        <v>0.77903999999999995</v>
      </c>
      <c r="Q35779" t="s">
        <v>663</v>
      </c>
      <c r="R35779">
        <v>779.04</v>
      </c>
      <c r="S35779">
        <v>0.77903999999999995</v>
      </c>
      <c r="T35779">
        <v>77.903999999999996</v>
      </c>
      <c r="U35779">
        <v>0</v>
      </c>
      <c r="V35779" t="s">
        <v>624</v>
      </c>
    </row>
    <row r="35780" spans="1:22" x14ac:dyDescent="0.25">
      <c r="A35780" t="s">
        <v>17</v>
      </c>
      <c r="B35780" t="s">
        <v>1258</v>
      </c>
      <c r="C35780" t="s">
        <v>4438</v>
      </c>
      <c r="D35780">
        <v>10335599</v>
      </c>
      <c r="E35780" s="1">
        <v>44673</v>
      </c>
      <c r="F35780" t="s">
        <v>7</v>
      </c>
      <c r="G35780">
        <v>0.1</v>
      </c>
      <c r="H35780">
        <v>1E-3</v>
      </c>
      <c r="I35780" t="s">
        <v>669</v>
      </c>
      <c r="J35780" t="s">
        <v>670</v>
      </c>
      <c r="K35780">
        <v>16</v>
      </c>
      <c r="L35780">
        <v>779.04</v>
      </c>
      <c r="M35780" t="s">
        <v>684</v>
      </c>
      <c r="N35780">
        <v>0</v>
      </c>
      <c r="O35780">
        <v>0</v>
      </c>
      <c r="P35780">
        <v>0</v>
      </c>
      <c r="Q35780" t="s">
        <v>665</v>
      </c>
      <c r="R35780">
        <v>0</v>
      </c>
      <c r="S35780">
        <v>0</v>
      </c>
      <c r="T35780">
        <v>0</v>
      </c>
      <c r="U35780">
        <v>0</v>
      </c>
      <c r="V35780" t="s">
        <v>624</v>
      </c>
    </row>
    <row r="35781" spans="1:22" x14ac:dyDescent="0.25">
      <c r="A35781" t="s">
        <v>17</v>
      </c>
      <c r="B35781" t="s">
        <v>1258</v>
      </c>
      <c r="C35781" t="s">
        <v>4438</v>
      </c>
      <c r="D35781">
        <v>10335599</v>
      </c>
      <c r="E35781" s="1">
        <v>44673</v>
      </c>
      <c r="F35781" t="s">
        <v>7</v>
      </c>
      <c r="G35781">
        <v>0.1</v>
      </c>
      <c r="H35781">
        <v>1E-3</v>
      </c>
      <c r="I35781" t="s">
        <v>671</v>
      </c>
      <c r="J35781" t="s">
        <v>672</v>
      </c>
      <c r="L35781">
        <v>412.89</v>
      </c>
      <c r="M35781" t="s">
        <v>668</v>
      </c>
      <c r="N35781">
        <v>0</v>
      </c>
      <c r="O35781">
        <v>0</v>
      </c>
      <c r="P35781">
        <v>0</v>
      </c>
      <c r="Q35781" t="s">
        <v>665</v>
      </c>
      <c r="R35781">
        <v>0</v>
      </c>
      <c r="S35781">
        <v>0</v>
      </c>
      <c r="T35781">
        <v>0</v>
      </c>
      <c r="U35781">
        <v>412.89</v>
      </c>
      <c r="V35781" t="s">
        <v>624</v>
      </c>
    </row>
    <row r="35782" spans="1:22" x14ac:dyDescent="0.25">
      <c r="A35782" t="s">
        <v>17</v>
      </c>
      <c r="B35782" t="s">
        <v>1258</v>
      </c>
      <c r="C35782" t="s">
        <v>4438</v>
      </c>
      <c r="D35782">
        <v>10335599</v>
      </c>
      <c r="E35782" s="1">
        <v>44687</v>
      </c>
      <c r="F35782" t="s">
        <v>7</v>
      </c>
      <c r="G35782">
        <v>0.1</v>
      </c>
      <c r="H35782">
        <v>1E-3</v>
      </c>
      <c r="I35782" t="s">
        <v>661</v>
      </c>
      <c r="J35782" t="s">
        <v>662</v>
      </c>
      <c r="K35782">
        <v>72</v>
      </c>
      <c r="L35782">
        <v>3505.68</v>
      </c>
      <c r="M35782" t="s">
        <v>664</v>
      </c>
      <c r="N35782">
        <v>3505.68</v>
      </c>
      <c r="O35782">
        <v>350.56799999999998</v>
      </c>
      <c r="P35782">
        <v>3.5056799999999999</v>
      </c>
      <c r="Q35782" t="s">
        <v>663</v>
      </c>
      <c r="R35782">
        <v>3505.68</v>
      </c>
      <c r="S35782">
        <v>3.5056799999999999</v>
      </c>
      <c r="T35782">
        <v>350.56799999999998</v>
      </c>
      <c r="U35782">
        <v>0</v>
      </c>
      <c r="V35782" t="s">
        <v>624</v>
      </c>
    </row>
    <row r="35783" spans="1:22" x14ac:dyDescent="0.25">
      <c r="A35783" t="s">
        <v>17</v>
      </c>
      <c r="B35783" t="s">
        <v>1258</v>
      </c>
      <c r="C35783" t="s">
        <v>4438</v>
      </c>
      <c r="D35783">
        <v>10335599</v>
      </c>
      <c r="E35783" s="1">
        <v>44687</v>
      </c>
      <c r="F35783" t="s">
        <v>7</v>
      </c>
      <c r="G35783">
        <v>0.1</v>
      </c>
      <c r="H35783">
        <v>1E-3</v>
      </c>
      <c r="I35783" t="s">
        <v>673</v>
      </c>
      <c r="J35783" t="s">
        <v>674</v>
      </c>
      <c r="K35783">
        <v>8</v>
      </c>
      <c r="L35783">
        <v>389.52</v>
      </c>
      <c r="M35783" t="s">
        <v>664</v>
      </c>
      <c r="N35783">
        <v>389.52</v>
      </c>
      <c r="O35783">
        <v>38.951999999999998</v>
      </c>
      <c r="P35783">
        <v>0.38951999999999998</v>
      </c>
      <c r="Q35783" t="s">
        <v>663</v>
      </c>
      <c r="R35783">
        <v>389.52</v>
      </c>
      <c r="S35783">
        <v>0.38951999999999998</v>
      </c>
      <c r="T35783">
        <v>38.951999999999998</v>
      </c>
      <c r="U35783">
        <v>0</v>
      </c>
      <c r="V35783" t="s">
        <v>624</v>
      </c>
    </row>
    <row r="35784" spans="1:22" x14ac:dyDescent="0.25">
      <c r="A35784" t="s">
        <v>17</v>
      </c>
      <c r="B35784" t="s">
        <v>1258</v>
      </c>
      <c r="C35784" t="s">
        <v>4438</v>
      </c>
      <c r="D35784">
        <v>10335599</v>
      </c>
      <c r="E35784" s="1">
        <v>44687</v>
      </c>
      <c r="F35784" t="s">
        <v>7</v>
      </c>
      <c r="G35784">
        <v>0.1</v>
      </c>
      <c r="H35784">
        <v>1E-3</v>
      </c>
      <c r="I35784" t="s">
        <v>669</v>
      </c>
      <c r="J35784" t="s">
        <v>670</v>
      </c>
      <c r="K35784">
        <v>16</v>
      </c>
      <c r="L35784">
        <v>779.04</v>
      </c>
      <c r="M35784" t="s">
        <v>684</v>
      </c>
      <c r="N35784">
        <v>0</v>
      </c>
      <c r="O35784">
        <v>0</v>
      </c>
      <c r="P35784">
        <v>0</v>
      </c>
      <c r="Q35784" t="s">
        <v>665</v>
      </c>
      <c r="R35784">
        <v>0</v>
      </c>
      <c r="S35784">
        <v>0</v>
      </c>
      <c r="T35784">
        <v>0</v>
      </c>
      <c r="U35784">
        <v>0</v>
      </c>
      <c r="V35784" t="s">
        <v>624</v>
      </c>
    </row>
    <row r="35785" spans="1:22" x14ac:dyDescent="0.25">
      <c r="A35785" t="s">
        <v>17</v>
      </c>
      <c r="B35785" t="s">
        <v>1258</v>
      </c>
      <c r="C35785" t="s">
        <v>4438</v>
      </c>
      <c r="D35785">
        <v>10335599</v>
      </c>
      <c r="E35785" s="1">
        <v>44687</v>
      </c>
      <c r="F35785" t="s">
        <v>7</v>
      </c>
      <c r="G35785">
        <v>0.1</v>
      </c>
      <c r="H35785">
        <v>1E-3</v>
      </c>
      <c r="I35785" t="s">
        <v>671</v>
      </c>
      <c r="J35785" t="s">
        <v>672</v>
      </c>
      <c r="L35785">
        <v>412.89</v>
      </c>
      <c r="M35785" t="s">
        <v>668</v>
      </c>
      <c r="N35785">
        <v>0</v>
      </c>
      <c r="O35785">
        <v>0</v>
      </c>
      <c r="P35785">
        <v>0</v>
      </c>
      <c r="Q35785" t="s">
        <v>665</v>
      </c>
      <c r="R35785">
        <v>0</v>
      </c>
      <c r="S35785">
        <v>0</v>
      </c>
      <c r="T35785">
        <v>0</v>
      </c>
      <c r="U35785">
        <v>412.89</v>
      </c>
      <c r="V35785" t="s">
        <v>624</v>
      </c>
    </row>
    <row r="35786" spans="1:22" x14ac:dyDescent="0.25">
      <c r="A35786" t="s">
        <v>17</v>
      </c>
      <c r="B35786" t="s">
        <v>1258</v>
      </c>
      <c r="C35786" t="s">
        <v>4438</v>
      </c>
      <c r="D35786">
        <v>10335599</v>
      </c>
      <c r="E35786" s="1">
        <v>44701</v>
      </c>
      <c r="F35786" t="s">
        <v>7</v>
      </c>
      <c r="G35786">
        <v>0.1</v>
      </c>
      <c r="H35786">
        <v>1E-3</v>
      </c>
      <c r="I35786" t="s">
        <v>661</v>
      </c>
      <c r="J35786" t="s">
        <v>662</v>
      </c>
      <c r="K35786">
        <v>80</v>
      </c>
      <c r="L35786">
        <v>3895.2</v>
      </c>
      <c r="M35786" t="s">
        <v>664</v>
      </c>
      <c r="N35786">
        <v>3895.2</v>
      </c>
      <c r="O35786">
        <v>389.52</v>
      </c>
      <c r="P35786">
        <v>3.8952</v>
      </c>
      <c r="Q35786" t="s">
        <v>663</v>
      </c>
      <c r="R35786">
        <v>3895.2</v>
      </c>
      <c r="S35786">
        <v>3.8952</v>
      </c>
      <c r="T35786">
        <v>389.52</v>
      </c>
      <c r="U35786">
        <v>0</v>
      </c>
      <c r="V35786" t="s">
        <v>624</v>
      </c>
    </row>
    <row r="35787" spans="1:22" x14ac:dyDescent="0.25">
      <c r="A35787" t="s">
        <v>17</v>
      </c>
      <c r="B35787" t="s">
        <v>1258</v>
      </c>
      <c r="C35787" t="s">
        <v>4438</v>
      </c>
      <c r="D35787">
        <v>10335599</v>
      </c>
      <c r="E35787" s="1">
        <v>44701</v>
      </c>
      <c r="F35787" t="s">
        <v>7</v>
      </c>
      <c r="G35787">
        <v>0.1</v>
      </c>
      <c r="H35787">
        <v>1E-3</v>
      </c>
      <c r="I35787" t="s">
        <v>669</v>
      </c>
      <c r="J35787" t="s">
        <v>670</v>
      </c>
      <c r="K35787">
        <v>20</v>
      </c>
      <c r="L35787">
        <v>973.8</v>
      </c>
      <c r="M35787" t="s">
        <v>684</v>
      </c>
      <c r="N35787">
        <v>0</v>
      </c>
      <c r="O35787">
        <v>0</v>
      </c>
      <c r="P35787">
        <v>0</v>
      </c>
      <c r="Q35787" t="s">
        <v>665</v>
      </c>
      <c r="R35787">
        <v>0</v>
      </c>
      <c r="S35787">
        <v>0</v>
      </c>
      <c r="T35787">
        <v>0</v>
      </c>
      <c r="U35787">
        <v>0</v>
      </c>
      <c r="V35787" t="s">
        <v>624</v>
      </c>
    </row>
    <row r="35788" spans="1:22" x14ac:dyDescent="0.25">
      <c r="A35788" t="s">
        <v>17</v>
      </c>
      <c r="B35788" t="s">
        <v>1258</v>
      </c>
      <c r="C35788" t="s">
        <v>4438</v>
      </c>
      <c r="D35788">
        <v>10335599</v>
      </c>
      <c r="E35788" s="1">
        <v>44701</v>
      </c>
      <c r="F35788" t="s">
        <v>7</v>
      </c>
      <c r="G35788">
        <v>0.1</v>
      </c>
      <c r="H35788">
        <v>1E-3</v>
      </c>
      <c r="I35788" t="s">
        <v>677</v>
      </c>
      <c r="J35788" t="s">
        <v>678</v>
      </c>
      <c r="L35788">
        <v>2356.7600000000002</v>
      </c>
      <c r="M35788" t="s">
        <v>664</v>
      </c>
      <c r="N35788">
        <v>2356.7600000000002</v>
      </c>
      <c r="O35788">
        <v>235.67600000000004</v>
      </c>
      <c r="P35788">
        <v>2.3567600000000004</v>
      </c>
      <c r="Q35788" t="s">
        <v>663</v>
      </c>
      <c r="R35788">
        <v>2356.7600000000002</v>
      </c>
      <c r="S35788">
        <v>2.3567600000000004</v>
      </c>
      <c r="T35788">
        <v>235.67600000000004</v>
      </c>
      <c r="U35788">
        <v>0</v>
      </c>
      <c r="V35788" t="s">
        <v>624</v>
      </c>
    </row>
    <row r="35789" spans="1:22" x14ac:dyDescent="0.25">
      <c r="A35789" t="s">
        <v>17</v>
      </c>
      <c r="B35789" t="s">
        <v>1258</v>
      </c>
      <c r="C35789" t="s">
        <v>4438</v>
      </c>
      <c r="D35789">
        <v>10335599</v>
      </c>
      <c r="E35789" s="1">
        <v>44701</v>
      </c>
      <c r="F35789" t="s">
        <v>7</v>
      </c>
      <c r="G35789">
        <v>0.1</v>
      </c>
      <c r="H35789">
        <v>1E-3</v>
      </c>
      <c r="I35789" t="s">
        <v>671</v>
      </c>
      <c r="J35789" t="s">
        <v>672</v>
      </c>
      <c r="L35789">
        <v>662.71</v>
      </c>
      <c r="M35789" t="s">
        <v>668</v>
      </c>
      <c r="N35789">
        <v>0</v>
      </c>
      <c r="O35789">
        <v>0</v>
      </c>
      <c r="P35789">
        <v>0</v>
      </c>
      <c r="Q35789" t="s">
        <v>665</v>
      </c>
      <c r="R35789">
        <v>0</v>
      </c>
      <c r="S35789">
        <v>0</v>
      </c>
      <c r="T35789">
        <v>0</v>
      </c>
      <c r="U35789">
        <v>662.71</v>
      </c>
      <c r="V35789" t="s">
        <v>624</v>
      </c>
    </row>
    <row r="35790" spans="1:22" x14ac:dyDescent="0.25">
      <c r="A35790" t="s">
        <v>17</v>
      </c>
      <c r="B35790" t="s">
        <v>1258</v>
      </c>
      <c r="C35790" t="s">
        <v>4438</v>
      </c>
      <c r="D35790">
        <v>10335599</v>
      </c>
      <c r="E35790" s="1">
        <v>44715</v>
      </c>
      <c r="F35790" t="s">
        <v>7</v>
      </c>
      <c r="G35790">
        <v>0.1</v>
      </c>
      <c r="H35790">
        <v>1E-3</v>
      </c>
      <c r="I35790" t="s">
        <v>661</v>
      </c>
      <c r="J35790" t="s">
        <v>662</v>
      </c>
      <c r="K35790">
        <v>80</v>
      </c>
      <c r="L35790">
        <v>3895.2</v>
      </c>
      <c r="M35790" t="s">
        <v>664</v>
      </c>
      <c r="N35790">
        <v>3895.2</v>
      </c>
      <c r="O35790">
        <v>389.52</v>
      </c>
      <c r="P35790">
        <v>3.8952</v>
      </c>
      <c r="Q35790" t="s">
        <v>663</v>
      </c>
      <c r="R35790">
        <v>3895.2</v>
      </c>
      <c r="S35790">
        <v>3.8952</v>
      </c>
      <c r="T35790">
        <v>389.52</v>
      </c>
      <c r="U35790">
        <v>0</v>
      </c>
      <c r="V35790" t="s">
        <v>624</v>
      </c>
    </row>
    <row r="35791" spans="1:22" x14ac:dyDescent="0.25">
      <c r="A35791" t="s">
        <v>17</v>
      </c>
      <c r="B35791" t="s">
        <v>1258</v>
      </c>
      <c r="C35791" t="s">
        <v>4438</v>
      </c>
      <c r="D35791">
        <v>10335599</v>
      </c>
      <c r="E35791" s="1">
        <v>44715</v>
      </c>
      <c r="F35791" t="s">
        <v>7</v>
      </c>
      <c r="G35791">
        <v>0.1</v>
      </c>
      <c r="H35791">
        <v>1E-3</v>
      </c>
      <c r="I35791" t="s">
        <v>669</v>
      </c>
      <c r="J35791" t="s">
        <v>670</v>
      </c>
      <c r="K35791">
        <v>20</v>
      </c>
      <c r="L35791">
        <v>973.8</v>
      </c>
      <c r="M35791" t="s">
        <v>684</v>
      </c>
      <c r="N35791">
        <v>0</v>
      </c>
      <c r="O35791">
        <v>0</v>
      </c>
      <c r="P35791">
        <v>0</v>
      </c>
      <c r="Q35791" t="s">
        <v>665</v>
      </c>
      <c r="R35791">
        <v>0</v>
      </c>
      <c r="S35791">
        <v>0</v>
      </c>
      <c r="T35791">
        <v>0</v>
      </c>
      <c r="U35791">
        <v>0</v>
      </c>
      <c r="V35791" t="s">
        <v>624</v>
      </c>
    </row>
    <row r="35792" spans="1:22" x14ac:dyDescent="0.25">
      <c r="A35792" t="s">
        <v>17</v>
      </c>
      <c r="B35792" t="s">
        <v>1258</v>
      </c>
      <c r="C35792" t="s">
        <v>4438</v>
      </c>
      <c r="D35792">
        <v>10335599</v>
      </c>
      <c r="E35792" s="1">
        <v>44715</v>
      </c>
      <c r="F35792" t="s">
        <v>7</v>
      </c>
      <c r="G35792">
        <v>0.1</v>
      </c>
      <c r="H35792">
        <v>1E-3</v>
      </c>
      <c r="I35792" t="s">
        <v>671</v>
      </c>
      <c r="J35792" t="s">
        <v>672</v>
      </c>
      <c r="L35792">
        <v>412.89</v>
      </c>
      <c r="M35792" t="s">
        <v>668</v>
      </c>
      <c r="N35792">
        <v>0</v>
      </c>
      <c r="O35792">
        <v>0</v>
      </c>
      <c r="P35792">
        <v>0</v>
      </c>
      <c r="Q35792" t="s">
        <v>665</v>
      </c>
      <c r="R35792">
        <v>0</v>
      </c>
      <c r="S35792">
        <v>0</v>
      </c>
      <c r="T35792">
        <v>0</v>
      </c>
      <c r="U35792">
        <v>412.89</v>
      </c>
      <c r="V35792" t="s">
        <v>624</v>
      </c>
    </row>
    <row r="35793" spans="1:22" x14ac:dyDescent="0.25">
      <c r="A35793" t="s">
        <v>17</v>
      </c>
      <c r="B35793" t="s">
        <v>1258</v>
      </c>
      <c r="C35793" t="s">
        <v>4438</v>
      </c>
      <c r="D35793">
        <v>10335599</v>
      </c>
      <c r="E35793" s="1">
        <v>44729</v>
      </c>
      <c r="F35793" t="s">
        <v>7</v>
      </c>
      <c r="G35793">
        <v>0.1</v>
      </c>
      <c r="H35793">
        <v>1E-3</v>
      </c>
      <c r="I35793" t="s">
        <v>661</v>
      </c>
      <c r="J35793" t="s">
        <v>662</v>
      </c>
      <c r="K35793">
        <v>72</v>
      </c>
      <c r="L35793">
        <v>3505.68</v>
      </c>
      <c r="M35793" t="s">
        <v>664</v>
      </c>
      <c r="N35793">
        <v>3505.68</v>
      </c>
      <c r="O35793">
        <v>350.56799999999998</v>
      </c>
      <c r="P35793">
        <v>3.5056799999999999</v>
      </c>
      <c r="Q35793" t="s">
        <v>663</v>
      </c>
      <c r="R35793">
        <v>3505.68</v>
      </c>
      <c r="S35793">
        <v>3.5056799999999999</v>
      </c>
      <c r="T35793">
        <v>350.56799999999998</v>
      </c>
      <c r="U35793">
        <v>0</v>
      </c>
      <c r="V35793" t="s">
        <v>624</v>
      </c>
    </row>
    <row r="35794" spans="1:22" x14ac:dyDescent="0.25">
      <c r="A35794" t="s">
        <v>17</v>
      </c>
      <c r="B35794" t="s">
        <v>1258</v>
      </c>
      <c r="C35794" t="s">
        <v>4438</v>
      </c>
      <c r="D35794">
        <v>10335599</v>
      </c>
      <c r="E35794" s="1">
        <v>44729</v>
      </c>
      <c r="F35794" t="s">
        <v>7</v>
      </c>
      <c r="G35794">
        <v>0.1</v>
      </c>
      <c r="H35794">
        <v>1E-3</v>
      </c>
      <c r="I35794" t="s">
        <v>673</v>
      </c>
      <c r="J35794" t="s">
        <v>674</v>
      </c>
      <c r="K35794">
        <v>8</v>
      </c>
      <c r="L35794">
        <v>389.52</v>
      </c>
      <c r="M35794" t="s">
        <v>664</v>
      </c>
      <c r="N35794">
        <v>389.52</v>
      </c>
      <c r="O35794">
        <v>38.951999999999998</v>
      </c>
      <c r="P35794">
        <v>0.38951999999999998</v>
      </c>
      <c r="Q35794" t="s">
        <v>663</v>
      </c>
      <c r="R35794">
        <v>389.52</v>
      </c>
      <c r="S35794">
        <v>0.38951999999999998</v>
      </c>
      <c r="T35794">
        <v>38.951999999999998</v>
      </c>
      <c r="U35794">
        <v>0</v>
      </c>
      <c r="V35794" t="s">
        <v>624</v>
      </c>
    </row>
    <row r="35795" spans="1:22" x14ac:dyDescent="0.25">
      <c r="A35795" t="s">
        <v>17</v>
      </c>
      <c r="B35795" t="s">
        <v>1258</v>
      </c>
      <c r="C35795" t="s">
        <v>4438</v>
      </c>
      <c r="D35795">
        <v>10335599</v>
      </c>
      <c r="E35795" s="1">
        <v>44729</v>
      </c>
      <c r="F35795" t="s">
        <v>7</v>
      </c>
      <c r="G35795">
        <v>0.1</v>
      </c>
      <c r="H35795">
        <v>1E-3</v>
      </c>
      <c r="I35795" t="s">
        <v>669</v>
      </c>
      <c r="J35795" t="s">
        <v>670</v>
      </c>
      <c r="K35795">
        <v>18</v>
      </c>
      <c r="L35795">
        <v>876.42</v>
      </c>
      <c r="M35795" t="s">
        <v>684</v>
      </c>
      <c r="N35795">
        <v>0</v>
      </c>
      <c r="O35795">
        <v>0</v>
      </c>
      <c r="P35795">
        <v>0</v>
      </c>
      <c r="Q35795" t="s">
        <v>665</v>
      </c>
      <c r="R35795">
        <v>0</v>
      </c>
      <c r="S35795">
        <v>0</v>
      </c>
      <c r="T35795">
        <v>0</v>
      </c>
      <c r="U35795">
        <v>0</v>
      </c>
      <c r="V35795" t="s">
        <v>624</v>
      </c>
    </row>
    <row r="35796" spans="1:22" x14ac:dyDescent="0.25">
      <c r="A35796" t="s">
        <v>17</v>
      </c>
      <c r="B35796" t="s">
        <v>1258</v>
      </c>
      <c r="C35796" t="s">
        <v>4438</v>
      </c>
      <c r="D35796">
        <v>10335599</v>
      </c>
      <c r="E35796" s="1">
        <v>44729</v>
      </c>
      <c r="F35796" t="s">
        <v>7</v>
      </c>
      <c r="G35796">
        <v>0.1</v>
      </c>
      <c r="H35796">
        <v>1E-3</v>
      </c>
      <c r="I35796" t="s">
        <v>671</v>
      </c>
      <c r="J35796" t="s">
        <v>672</v>
      </c>
      <c r="L35796">
        <v>412.89</v>
      </c>
      <c r="M35796" t="s">
        <v>668</v>
      </c>
      <c r="N35796">
        <v>0</v>
      </c>
      <c r="O35796">
        <v>0</v>
      </c>
      <c r="P35796">
        <v>0</v>
      </c>
      <c r="Q35796" t="s">
        <v>665</v>
      </c>
      <c r="R35796">
        <v>0</v>
      </c>
      <c r="S35796">
        <v>0</v>
      </c>
      <c r="T35796">
        <v>0</v>
      </c>
      <c r="U35796">
        <v>412.89</v>
      </c>
      <c r="V35796" t="s">
        <v>624</v>
      </c>
    </row>
    <row r="35797" spans="1:22" x14ac:dyDescent="0.25">
      <c r="A35797" t="s">
        <v>17</v>
      </c>
      <c r="B35797" t="s">
        <v>1258</v>
      </c>
      <c r="C35797" t="s">
        <v>4438</v>
      </c>
      <c r="D35797">
        <v>10335599</v>
      </c>
      <c r="E35797" s="1">
        <v>44743</v>
      </c>
      <c r="F35797" t="s">
        <v>8</v>
      </c>
      <c r="G35797">
        <v>0.105</v>
      </c>
      <c r="H35797">
        <v>1E-3</v>
      </c>
      <c r="I35797" t="s">
        <v>661</v>
      </c>
      <c r="J35797" t="s">
        <v>662</v>
      </c>
      <c r="K35797">
        <v>80</v>
      </c>
      <c r="L35797">
        <v>3895.2</v>
      </c>
      <c r="M35797" t="s">
        <v>664</v>
      </c>
      <c r="N35797">
        <v>3895.2</v>
      </c>
      <c r="O35797">
        <v>408.99599999999998</v>
      </c>
      <c r="P35797">
        <v>3.8952</v>
      </c>
      <c r="Q35797" t="s">
        <v>663</v>
      </c>
      <c r="R35797">
        <v>3895.2</v>
      </c>
      <c r="S35797">
        <v>3.8952</v>
      </c>
      <c r="T35797">
        <v>408.99599999999998</v>
      </c>
      <c r="U35797">
        <v>0</v>
      </c>
      <c r="V35797" t="s">
        <v>1309</v>
      </c>
    </row>
    <row r="35798" spans="1:22" x14ac:dyDescent="0.25">
      <c r="A35798" t="s">
        <v>17</v>
      </c>
      <c r="B35798" t="s">
        <v>1258</v>
      </c>
      <c r="C35798" t="s">
        <v>4438</v>
      </c>
      <c r="D35798">
        <v>10335599</v>
      </c>
      <c r="E35798" s="1">
        <v>44743</v>
      </c>
      <c r="F35798" t="s">
        <v>8</v>
      </c>
      <c r="G35798">
        <v>0.105</v>
      </c>
      <c r="H35798">
        <v>1E-3</v>
      </c>
      <c r="I35798" t="s">
        <v>669</v>
      </c>
      <c r="J35798" t="s">
        <v>670</v>
      </c>
      <c r="K35798">
        <v>20</v>
      </c>
      <c r="L35798">
        <v>973.8</v>
      </c>
      <c r="M35798" t="s">
        <v>684</v>
      </c>
      <c r="N35798">
        <v>0</v>
      </c>
      <c r="O35798">
        <v>0</v>
      </c>
      <c r="P35798">
        <v>0</v>
      </c>
      <c r="Q35798" t="s">
        <v>665</v>
      </c>
      <c r="R35798">
        <v>0</v>
      </c>
      <c r="S35798">
        <v>0</v>
      </c>
      <c r="T35798">
        <v>0</v>
      </c>
      <c r="U35798">
        <v>0</v>
      </c>
      <c r="V35798" t="s">
        <v>1309</v>
      </c>
    </row>
    <row r="35799" spans="1:22" x14ac:dyDescent="0.25">
      <c r="A35799" t="s">
        <v>17</v>
      </c>
      <c r="B35799" t="s">
        <v>1258</v>
      </c>
      <c r="C35799" t="s">
        <v>4438</v>
      </c>
      <c r="D35799">
        <v>10335599</v>
      </c>
      <c r="E35799" s="1">
        <v>44743</v>
      </c>
      <c r="F35799" t="s">
        <v>8</v>
      </c>
      <c r="G35799">
        <v>0.105</v>
      </c>
      <c r="H35799">
        <v>1E-3</v>
      </c>
      <c r="I35799" t="s">
        <v>671</v>
      </c>
      <c r="J35799" t="s">
        <v>672</v>
      </c>
      <c r="L35799">
        <v>412.89</v>
      </c>
      <c r="M35799" t="s">
        <v>668</v>
      </c>
      <c r="N35799">
        <v>0</v>
      </c>
      <c r="O35799">
        <v>0</v>
      </c>
      <c r="P35799">
        <v>0</v>
      </c>
      <c r="Q35799" t="s">
        <v>665</v>
      </c>
      <c r="R35799">
        <v>0</v>
      </c>
      <c r="S35799">
        <v>0</v>
      </c>
      <c r="T35799">
        <v>0</v>
      </c>
      <c r="U35799">
        <v>412.89</v>
      </c>
      <c r="V35799" t="s">
        <v>1309</v>
      </c>
    </row>
    <row r="35800" spans="1:22" x14ac:dyDescent="0.25">
      <c r="A35800" t="s">
        <v>17</v>
      </c>
      <c r="B35800" t="s">
        <v>1258</v>
      </c>
      <c r="C35800" t="s">
        <v>4438</v>
      </c>
      <c r="D35800">
        <v>10335599</v>
      </c>
      <c r="E35800" s="1">
        <v>44757</v>
      </c>
      <c r="F35800" t="s">
        <v>8</v>
      </c>
      <c r="G35800">
        <v>0.105</v>
      </c>
      <c r="H35800">
        <v>1E-3</v>
      </c>
      <c r="I35800" t="s">
        <v>661</v>
      </c>
      <c r="J35800" t="s">
        <v>662</v>
      </c>
      <c r="K35800">
        <v>80</v>
      </c>
      <c r="L35800">
        <v>3895.2</v>
      </c>
      <c r="M35800" t="s">
        <v>664</v>
      </c>
      <c r="N35800">
        <v>3895.2</v>
      </c>
      <c r="O35800">
        <v>408.99599999999998</v>
      </c>
      <c r="P35800">
        <v>3.8952</v>
      </c>
      <c r="Q35800" t="s">
        <v>663</v>
      </c>
      <c r="R35800">
        <v>3895.2</v>
      </c>
      <c r="S35800">
        <v>3.8952</v>
      </c>
      <c r="T35800">
        <v>408.99599999999998</v>
      </c>
      <c r="U35800">
        <v>0</v>
      </c>
      <c r="V35800" t="s">
        <v>1309</v>
      </c>
    </row>
    <row r="35801" spans="1:22" x14ac:dyDescent="0.25">
      <c r="A35801" t="s">
        <v>17</v>
      </c>
      <c r="B35801" t="s">
        <v>1258</v>
      </c>
      <c r="C35801" t="s">
        <v>4438</v>
      </c>
      <c r="D35801">
        <v>10335599</v>
      </c>
      <c r="E35801" s="1">
        <v>44757</v>
      </c>
      <c r="F35801" t="s">
        <v>8</v>
      </c>
      <c r="G35801">
        <v>0.105</v>
      </c>
      <c r="H35801">
        <v>1E-3</v>
      </c>
      <c r="I35801" t="s">
        <v>669</v>
      </c>
      <c r="J35801" t="s">
        <v>670</v>
      </c>
      <c r="K35801">
        <v>20</v>
      </c>
      <c r="L35801">
        <v>973.8</v>
      </c>
      <c r="M35801" t="s">
        <v>684</v>
      </c>
      <c r="N35801">
        <v>0</v>
      </c>
      <c r="O35801">
        <v>0</v>
      </c>
      <c r="P35801">
        <v>0</v>
      </c>
      <c r="Q35801" t="s">
        <v>665</v>
      </c>
      <c r="R35801">
        <v>0</v>
      </c>
      <c r="S35801">
        <v>0</v>
      </c>
      <c r="T35801">
        <v>0</v>
      </c>
      <c r="U35801">
        <v>0</v>
      </c>
      <c r="V35801" t="s">
        <v>1309</v>
      </c>
    </row>
    <row r="35802" spans="1:22" x14ac:dyDescent="0.25">
      <c r="A35802" t="s">
        <v>17</v>
      </c>
      <c r="B35802" t="s">
        <v>1258</v>
      </c>
      <c r="C35802" t="s">
        <v>4438</v>
      </c>
      <c r="D35802">
        <v>10335599</v>
      </c>
      <c r="E35802" s="1">
        <v>44757</v>
      </c>
      <c r="F35802" t="s">
        <v>8</v>
      </c>
      <c r="G35802">
        <v>0.105</v>
      </c>
      <c r="H35802">
        <v>1E-3</v>
      </c>
      <c r="I35802" t="s">
        <v>671</v>
      </c>
      <c r="J35802" t="s">
        <v>672</v>
      </c>
      <c r="L35802">
        <v>412.89</v>
      </c>
      <c r="M35802" t="s">
        <v>668</v>
      </c>
      <c r="N35802">
        <v>0</v>
      </c>
      <c r="O35802">
        <v>0</v>
      </c>
      <c r="P35802">
        <v>0</v>
      </c>
      <c r="Q35802" t="s">
        <v>665</v>
      </c>
      <c r="R35802">
        <v>0</v>
      </c>
      <c r="S35802">
        <v>0</v>
      </c>
      <c r="T35802">
        <v>0</v>
      </c>
      <c r="U35802">
        <v>412.89</v>
      </c>
      <c r="V35802" t="s">
        <v>1309</v>
      </c>
    </row>
    <row r="35803" spans="1:22" x14ac:dyDescent="0.25">
      <c r="A35803" t="s">
        <v>17</v>
      </c>
      <c r="B35803" t="s">
        <v>1258</v>
      </c>
      <c r="C35803" t="s">
        <v>4438</v>
      </c>
      <c r="D35803">
        <v>10335599</v>
      </c>
      <c r="E35803" s="1">
        <v>44771</v>
      </c>
      <c r="F35803" t="s">
        <v>8</v>
      </c>
      <c r="G35803">
        <v>0.105</v>
      </c>
      <c r="H35803">
        <v>1E-3</v>
      </c>
      <c r="I35803" t="s">
        <v>661</v>
      </c>
      <c r="J35803" t="s">
        <v>662</v>
      </c>
      <c r="K35803">
        <v>80</v>
      </c>
      <c r="L35803">
        <v>3895.2</v>
      </c>
      <c r="M35803" t="s">
        <v>664</v>
      </c>
      <c r="N35803">
        <v>3895.2</v>
      </c>
      <c r="O35803">
        <v>408.99599999999998</v>
      </c>
      <c r="P35803">
        <v>3.8952</v>
      </c>
      <c r="Q35803" t="s">
        <v>663</v>
      </c>
      <c r="R35803">
        <v>3895.2</v>
      </c>
      <c r="S35803">
        <v>3.8952</v>
      </c>
      <c r="T35803">
        <v>408.99599999999998</v>
      </c>
      <c r="U35803">
        <v>0</v>
      </c>
      <c r="V35803" t="s">
        <v>1309</v>
      </c>
    </row>
    <row r="35804" spans="1:22" x14ac:dyDescent="0.25">
      <c r="A35804" t="s">
        <v>17</v>
      </c>
      <c r="B35804" t="s">
        <v>1258</v>
      </c>
      <c r="C35804" t="s">
        <v>4438</v>
      </c>
      <c r="D35804">
        <v>10335599</v>
      </c>
      <c r="E35804" s="1">
        <v>44771</v>
      </c>
      <c r="F35804" t="s">
        <v>8</v>
      </c>
      <c r="G35804">
        <v>0.105</v>
      </c>
      <c r="H35804">
        <v>1E-3</v>
      </c>
      <c r="I35804" t="s">
        <v>669</v>
      </c>
      <c r="J35804" t="s">
        <v>670</v>
      </c>
      <c r="K35804">
        <v>20</v>
      </c>
      <c r="L35804">
        <v>973.8</v>
      </c>
      <c r="M35804" t="s">
        <v>684</v>
      </c>
      <c r="N35804">
        <v>0</v>
      </c>
      <c r="O35804">
        <v>0</v>
      </c>
      <c r="P35804">
        <v>0</v>
      </c>
      <c r="Q35804" t="s">
        <v>665</v>
      </c>
      <c r="R35804">
        <v>0</v>
      </c>
      <c r="S35804">
        <v>0</v>
      </c>
      <c r="T35804">
        <v>0</v>
      </c>
      <c r="U35804">
        <v>0</v>
      </c>
      <c r="V35804" t="s">
        <v>1309</v>
      </c>
    </row>
    <row r="35805" spans="1:22" x14ac:dyDescent="0.25">
      <c r="A35805" t="s">
        <v>17</v>
      </c>
      <c r="B35805" t="s">
        <v>1258</v>
      </c>
      <c r="C35805" t="s">
        <v>4438</v>
      </c>
      <c r="D35805">
        <v>10335599</v>
      </c>
      <c r="E35805" s="1">
        <v>44771</v>
      </c>
      <c r="F35805" t="s">
        <v>8</v>
      </c>
      <c r="G35805">
        <v>0.105</v>
      </c>
      <c r="H35805">
        <v>1E-3</v>
      </c>
      <c r="I35805" t="s">
        <v>671</v>
      </c>
      <c r="J35805" t="s">
        <v>672</v>
      </c>
      <c r="L35805">
        <v>412.89</v>
      </c>
      <c r="M35805" t="s">
        <v>668</v>
      </c>
      <c r="N35805">
        <v>0</v>
      </c>
      <c r="O35805">
        <v>0</v>
      </c>
      <c r="P35805">
        <v>0</v>
      </c>
      <c r="Q35805" t="s">
        <v>665</v>
      </c>
      <c r="R35805">
        <v>0</v>
      </c>
      <c r="S35805">
        <v>0</v>
      </c>
      <c r="T35805">
        <v>0</v>
      </c>
      <c r="U35805">
        <v>412.89</v>
      </c>
      <c r="V35805" t="s">
        <v>1309</v>
      </c>
    </row>
    <row r="35806" spans="1:22" x14ac:dyDescent="0.25">
      <c r="A35806" t="s">
        <v>17</v>
      </c>
      <c r="B35806" t="s">
        <v>1258</v>
      </c>
      <c r="C35806" t="s">
        <v>4438</v>
      </c>
      <c r="D35806">
        <v>10335599</v>
      </c>
      <c r="E35806" s="1">
        <v>44785</v>
      </c>
      <c r="F35806" t="s">
        <v>8</v>
      </c>
      <c r="G35806">
        <v>0.105</v>
      </c>
      <c r="H35806">
        <v>1E-3</v>
      </c>
      <c r="I35806" t="s">
        <v>661</v>
      </c>
      <c r="J35806" t="s">
        <v>662</v>
      </c>
      <c r="K35806">
        <v>80</v>
      </c>
      <c r="L35806">
        <v>3895.2</v>
      </c>
      <c r="M35806" t="s">
        <v>664</v>
      </c>
      <c r="N35806">
        <v>3895.2</v>
      </c>
      <c r="O35806">
        <v>408.99599999999998</v>
      </c>
      <c r="P35806">
        <v>3.8952</v>
      </c>
      <c r="Q35806" t="s">
        <v>663</v>
      </c>
      <c r="R35806">
        <v>3895.2</v>
      </c>
      <c r="S35806">
        <v>3.8952</v>
      </c>
      <c r="T35806">
        <v>408.99599999999998</v>
      </c>
      <c r="U35806">
        <v>0</v>
      </c>
      <c r="V35806" t="s">
        <v>1309</v>
      </c>
    </row>
    <row r="35807" spans="1:22" x14ac:dyDescent="0.25">
      <c r="A35807" t="s">
        <v>17</v>
      </c>
      <c r="B35807" t="s">
        <v>1258</v>
      </c>
      <c r="C35807" t="s">
        <v>4438</v>
      </c>
      <c r="D35807">
        <v>10335599</v>
      </c>
      <c r="E35807" s="1">
        <v>44785</v>
      </c>
      <c r="F35807" t="s">
        <v>8</v>
      </c>
      <c r="G35807">
        <v>0.105</v>
      </c>
      <c r="H35807">
        <v>1E-3</v>
      </c>
      <c r="I35807" t="s">
        <v>669</v>
      </c>
      <c r="J35807" t="s">
        <v>670</v>
      </c>
      <c r="K35807">
        <v>20</v>
      </c>
      <c r="L35807">
        <v>973.8</v>
      </c>
      <c r="M35807" t="s">
        <v>684</v>
      </c>
      <c r="N35807">
        <v>0</v>
      </c>
      <c r="O35807">
        <v>0</v>
      </c>
      <c r="P35807">
        <v>0</v>
      </c>
      <c r="Q35807" t="s">
        <v>665</v>
      </c>
      <c r="R35807">
        <v>0</v>
      </c>
      <c r="S35807">
        <v>0</v>
      </c>
      <c r="T35807">
        <v>0</v>
      </c>
      <c r="U35807">
        <v>0</v>
      </c>
      <c r="V35807" t="s">
        <v>1309</v>
      </c>
    </row>
    <row r="35808" spans="1:22" x14ac:dyDescent="0.25">
      <c r="A35808" t="s">
        <v>17</v>
      </c>
      <c r="B35808" t="s">
        <v>1258</v>
      </c>
      <c r="C35808" t="s">
        <v>4438</v>
      </c>
      <c r="D35808">
        <v>10335599</v>
      </c>
      <c r="E35808" s="1">
        <v>44785</v>
      </c>
      <c r="F35808" t="s">
        <v>8</v>
      </c>
      <c r="G35808">
        <v>0.105</v>
      </c>
      <c r="H35808">
        <v>1E-3</v>
      </c>
      <c r="I35808" t="s">
        <v>671</v>
      </c>
      <c r="J35808" t="s">
        <v>672</v>
      </c>
      <c r="L35808">
        <v>412.89</v>
      </c>
      <c r="M35808" t="s">
        <v>668</v>
      </c>
      <c r="N35808">
        <v>0</v>
      </c>
      <c r="O35808">
        <v>0</v>
      </c>
      <c r="P35808">
        <v>0</v>
      </c>
      <c r="Q35808" t="s">
        <v>665</v>
      </c>
      <c r="R35808">
        <v>0</v>
      </c>
      <c r="S35808">
        <v>0</v>
      </c>
      <c r="T35808">
        <v>0</v>
      </c>
      <c r="U35808">
        <v>412.89</v>
      </c>
      <c r="V35808" t="s">
        <v>1309</v>
      </c>
    </row>
    <row r="35809" spans="1:22" x14ac:dyDescent="0.25">
      <c r="A35809" t="s">
        <v>17</v>
      </c>
      <c r="B35809" t="s">
        <v>1258</v>
      </c>
      <c r="C35809" t="s">
        <v>4438</v>
      </c>
      <c r="D35809">
        <v>10335599</v>
      </c>
      <c r="E35809" s="1">
        <v>44799</v>
      </c>
      <c r="F35809" t="s">
        <v>8</v>
      </c>
      <c r="G35809">
        <v>0.105</v>
      </c>
      <c r="H35809">
        <v>1E-3</v>
      </c>
      <c r="I35809" t="s">
        <v>661</v>
      </c>
      <c r="J35809" t="s">
        <v>662</v>
      </c>
      <c r="K35809">
        <v>72</v>
      </c>
      <c r="L35809">
        <v>3505.68</v>
      </c>
      <c r="M35809" t="s">
        <v>664</v>
      </c>
      <c r="N35809">
        <v>3505.68</v>
      </c>
      <c r="O35809">
        <v>368.09639999999996</v>
      </c>
      <c r="P35809">
        <v>3.5056799999999999</v>
      </c>
      <c r="Q35809" t="s">
        <v>663</v>
      </c>
      <c r="R35809">
        <v>3505.68</v>
      </c>
      <c r="S35809">
        <v>3.5056799999999999</v>
      </c>
      <c r="T35809">
        <v>368.09639999999996</v>
      </c>
      <c r="U35809">
        <v>0</v>
      </c>
      <c r="V35809" t="s">
        <v>1309</v>
      </c>
    </row>
    <row r="35810" spans="1:22" x14ac:dyDescent="0.25">
      <c r="A35810" t="s">
        <v>17</v>
      </c>
      <c r="B35810" t="s">
        <v>1258</v>
      </c>
      <c r="C35810" t="s">
        <v>4438</v>
      </c>
      <c r="D35810">
        <v>10335599</v>
      </c>
      <c r="E35810" s="1">
        <v>44799</v>
      </c>
      <c r="F35810" t="s">
        <v>8</v>
      </c>
      <c r="G35810">
        <v>0.105</v>
      </c>
      <c r="H35810">
        <v>1E-3</v>
      </c>
      <c r="I35810" t="s">
        <v>675</v>
      </c>
      <c r="J35810" t="s">
        <v>676</v>
      </c>
      <c r="K35810">
        <v>8</v>
      </c>
      <c r="L35810">
        <v>389.52</v>
      </c>
      <c r="M35810" t="s">
        <v>664</v>
      </c>
      <c r="N35810">
        <v>389.52</v>
      </c>
      <c r="O35810">
        <v>40.8996</v>
      </c>
      <c r="P35810">
        <v>0.38951999999999998</v>
      </c>
      <c r="Q35810" t="s">
        <v>663</v>
      </c>
      <c r="R35810">
        <v>389.52</v>
      </c>
      <c r="S35810">
        <v>0.38951999999999998</v>
      </c>
      <c r="T35810">
        <v>40.8996</v>
      </c>
      <c r="U35810">
        <v>0</v>
      </c>
      <c r="V35810" t="s">
        <v>1309</v>
      </c>
    </row>
    <row r="35811" spans="1:22" x14ac:dyDescent="0.25">
      <c r="A35811" t="s">
        <v>17</v>
      </c>
      <c r="B35811" t="s">
        <v>1258</v>
      </c>
      <c r="C35811" t="s">
        <v>4438</v>
      </c>
      <c r="D35811">
        <v>10335599</v>
      </c>
      <c r="E35811" s="1">
        <v>44799</v>
      </c>
      <c r="F35811" t="s">
        <v>8</v>
      </c>
      <c r="G35811">
        <v>0.105</v>
      </c>
      <c r="H35811">
        <v>1E-3</v>
      </c>
      <c r="I35811" t="s">
        <v>669</v>
      </c>
      <c r="J35811" t="s">
        <v>670</v>
      </c>
      <c r="K35811">
        <v>24</v>
      </c>
      <c r="L35811">
        <v>1168.56</v>
      </c>
      <c r="M35811" t="s">
        <v>684</v>
      </c>
      <c r="N35811">
        <v>0</v>
      </c>
      <c r="O35811">
        <v>0</v>
      </c>
      <c r="P35811">
        <v>0</v>
      </c>
      <c r="Q35811" t="s">
        <v>665</v>
      </c>
      <c r="R35811">
        <v>0</v>
      </c>
      <c r="S35811">
        <v>0</v>
      </c>
      <c r="T35811">
        <v>0</v>
      </c>
      <c r="U35811">
        <v>0</v>
      </c>
      <c r="V35811" t="s">
        <v>1309</v>
      </c>
    </row>
    <row r="35812" spans="1:22" x14ac:dyDescent="0.25">
      <c r="A35812" t="s">
        <v>17</v>
      </c>
      <c r="B35812" t="s">
        <v>1258</v>
      </c>
      <c r="C35812" t="s">
        <v>4438</v>
      </c>
      <c r="D35812">
        <v>10335599</v>
      </c>
      <c r="E35812" s="1">
        <v>44799</v>
      </c>
      <c r="F35812" t="s">
        <v>8</v>
      </c>
      <c r="G35812">
        <v>0.105</v>
      </c>
      <c r="H35812">
        <v>1E-3</v>
      </c>
      <c r="I35812" t="s">
        <v>671</v>
      </c>
      <c r="J35812" t="s">
        <v>672</v>
      </c>
      <c r="L35812">
        <v>412.89</v>
      </c>
      <c r="M35812" t="s">
        <v>668</v>
      </c>
      <c r="N35812">
        <v>0</v>
      </c>
      <c r="O35812">
        <v>0</v>
      </c>
      <c r="P35812">
        <v>0</v>
      </c>
      <c r="Q35812" t="s">
        <v>665</v>
      </c>
      <c r="R35812">
        <v>0</v>
      </c>
      <c r="S35812">
        <v>0</v>
      </c>
      <c r="T35812">
        <v>0</v>
      </c>
      <c r="U35812">
        <v>412.89</v>
      </c>
      <c r="V35812" t="s">
        <v>1309</v>
      </c>
    </row>
    <row r="35813" spans="1:22" x14ac:dyDescent="0.25">
      <c r="A35813" t="s">
        <v>17</v>
      </c>
      <c r="B35813" t="s">
        <v>1258</v>
      </c>
      <c r="C35813" t="s">
        <v>4438</v>
      </c>
      <c r="D35813">
        <v>10335599</v>
      </c>
      <c r="E35813" s="1">
        <v>44813</v>
      </c>
      <c r="F35813" t="s">
        <v>8</v>
      </c>
      <c r="G35813">
        <v>0.105</v>
      </c>
      <c r="H35813">
        <v>1E-3</v>
      </c>
      <c r="I35813" t="s">
        <v>661</v>
      </c>
      <c r="J35813" t="s">
        <v>662</v>
      </c>
      <c r="K35813">
        <v>80</v>
      </c>
      <c r="L35813">
        <v>3895.2</v>
      </c>
      <c r="M35813" t="s">
        <v>664</v>
      </c>
      <c r="N35813">
        <v>3895.2</v>
      </c>
      <c r="O35813">
        <v>408.99599999999998</v>
      </c>
      <c r="P35813">
        <v>3.8952</v>
      </c>
      <c r="Q35813" t="s">
        <v>663</v>
      </c>
      <c r="R35813">
        <v>3895.2</v>
      </c>
      <c r="S35813">
        <v>3.8952</v>
      </c>
      <c r="T35813">
        <v>408.99599999999998</v>
      </c>
      <c r="U35813">
        <v>0</v>
      </c>
      <c r="V35813" t="s">
        <v>1309</v>
      </c>
    </row>
    <row r="35814" spans="1:22" x14ac:dyDescent="0.25">
      <c r="A35814" t="s">
        <v>17</v>
      </c>
      <c r="B35814" t="s">
        <v>1258</v>
      </c>
      <c r="C35814" t="s">
        <v>4438</v>
      </c>
      <c r="D35814">
        <v>10335599</v>
      </c>
      <c r="E35814" s="1">
        <v>44813</v>
      </c>
      <c r="F35814" t="s">
        <v>8</v>
      </c>
      <c r="G35814">
        <v>0.105</v>
      </c>
      <c r="H35814">
        <v>1E-3</v>
      </c>
      <c r="I35814" t="s">
        <v>669</v>
      </c>
      <c r="J35814" t="s">
        <v>670</v>
      </c>
      <c r="K35814">
        <v>88</v>
      </c>
      <c r="L35814">
        <v>4284.72</v>
      </c>
      <c r="M35814" t="s">
        <v>684</v>
      </c>
      <c r="N35814">
        <v>0</v>
      </c>
      <c r="O35814">
        <v>0</v>
      </c>
      <c r="P35814">
        <v>0</v>
      </c>
      <c r="Q35814" t="s">
        <v>665</v>
      </c>
      <c r="R35814">
        <v>0</v>
      </c>
      <c r="S35814">
        <v>0</v>
      </c>
      <c r="T35814">
        <v>0</v>
      </c>
      <c r="U35814">
        <v>0</v>
      </c>
      <c r="V35814" t="s">
        <v>1309</v>
      </c>
    </row>
    <row r="35815" spans="1:22" x14ac:dyDescent="0.25">
      <c r="A35815" t="s">
        <v>17</v>
      </c>
      <c r="B35815" t="s">
        <v>1258</v>
      </c>
      <c r="C35815" t="s">
        <v>4438</v>
      </c>
      <c r="D35815">
        <v>10335599</v>
      </c>
      <c r="E35815" s="1">
        <v>44813</v>
      </c>
      <c r="F35815" t="s">
        <v>8</v>
      </c>
      <c r="G35815">
        <v>0.105</v>
      </c>
      <c r="H35815">
        <v>1E-3</v>
      </c>
      <c r="I35815" t="s">
        <v>671</v>
      </c>
      <c r="J35815" t="s">
        <v>672</v>
      </c>
      <c r="L35815">
        <v>412.89</v>
      </c>
      <c r="M35815" t="s">
        <v>668</v>
      </c>
      <c r="N35815">
        <v>0</v>
      </c>
      <c r="O35815">
        <v>0</v>
      </c>
      <c r="P35815">
        <v>0</v>
      </c>
      <c r="Q35815" t="s">
        <v>665</v>
      </c>
      <c r="R35815">
        <v>0</v>
      </c>
      <c r="S35815">
        <v>0</v>
      </c>
      <c r="T35815">
        <v>0</v>
      </c>
      <c r="U35815">
        <v>412.89</v>
      </c>
      <c r="V35815" t="s">
        <v>1309</v>
      </c>
    </row>
    <row r="35816" spans="1:22" x14ac:dyDescent="0.25">
      <c r="A35816" t="s">
        <v>17</v>
      </c>
      <c r="B35816" t="s">
        <v>1258</v>
      </c>
      <c r="C35816" t="s">
        <v>4438</v>
      </c>
      <c r="D35816">
        <v>10335599</v>
      </c>
      <c r="E35816" s="1">
        <v>44827</v>
      </c>
      <c r="F35816" t="s">
        <v>8</v>
      </c>
      <c r="G35816">
        <v>0.105</v>
      </c>
      <c r="H35816">
        <v>1E-3</v>
      </c>
      <c r="I35816" t="s">
        <v>661</v>
      </c>
      <c r="J35816" t="s">
        <v>662</v>
      </c>
      <c r="K35816">
        <v>40</v>
      </c>
      <c r="L35816">
        <v>1947.6</v>
      </c>
      <c r="M35816" t="s">
        <v>664</v>
      </c>
      <c r="N35816">
        <v>1947.6</v>
      </c>
      <c r="O35816">
        <v>204.49799999999999</v>
      </c>
      <c r="P35816">
        <v>1.9476</v>
      </c>
      <c r="Q35816" t="s">
        <v>663</v>
      </c>
      <c r="R35816">
        <v>1947.6</v>
      </c>
      <c r="S35816">
        <v>1.9476</v>
      </c>
      <c r="T35816">
        <v>204.49799999999999</v>
      </c>
      <c r="U35816">
        <v>0</v>
      </c>
      <c r="V35816" t="s">
        <v>1309</v>
      </c>
    </row>
    <row r="35817" spans="1:22" x14ac:dyDescent="0.25">
      <c r="A35817" t="s">
        <v>17</v>
      </c>
      <c r="B35817" t="s">
        <v>1258</v>
      </c>
      <c r="C35817" t="s">
        <v>4438</v>
      </c>
      <c r="D35817">
        <v>10335599</v>
      </c>
      <c r="E35817" s="1">
        <v>44827</v>
      </c>
      <c r="F35817" t="s">
        <v>8</v>
      </c>
      <c r="G35817">
        <v>0.105</v>
      </c>
      <c r="H35817">
        <v>1E-3</v>
      </c>
      <c r="I35817" t="s">
        <v>669</v>
      </c>
      <c r="J35817" t="s">
        <v>670</v>
      </c>
      <c r="K35817">
        <v>36</v>
      </c>
      <c r="L35817">
        <v>1752.84</v>
      </c>
      <c r="M35817" t="s">
        <v>684</v>
      </c>
      <c r="N35817">
        <v>0</v>
      </c>
      <c r="O35817">
        <v>0</v>
      </c>
      <c r="P35817">
        <v>0</v>
      </c>
      <c r="Q35817" t="s">
        <v>665</v>
      </c>
      <c r="R35817">
        <v>0</v>
      </c>
      <c r="S35817">
        <v>0</v>
      </c>
      <c r="T35817">
        <v>0</v>
      </c>
      <c r="U35817">
        <v>0</v>
      </c>
      <c r="V35817" t="s">
        <v>1309</v>
      </c>
    </row>
    <row r="35818" spans="1:22" x14ac:dyDescent="0.25">
      <c r="A35818" t="s">
        <v>17</v>
      </c>
      <c r="B35818" t="s">
        <v>1258</v>
      </c>
      <c r="C35818" t="s">
        <v>4438</v>
      </c>
      <c r="D35818">
        <v>10335599</v>
      </c>
      <c r="E35818" s="1">
        <v>44827</v>
      </c>
      <c r="F35818" t="s">
        <v>8</v>
      </c>
      <c r="G35818">
        <v>0.105</v>
      </c>
      <c r="H35818">
        <v>1E-3</v>
      </c>
      <c r="I35818" t="s">
        <v>671</v>
      </c>
      <c r="J35818" t="s">
        <v>672</v>
      </c>
      <c r="L35818">
        <v>4694.6099999999997</v>
      </c>
      <c r="M35818" t="s">
        <v>668</v>
      </c>
      <c r="N35818">
        <v>0</v>
      </c>
      <c r="O35818">
        <v>0</v>
      </c>
      <c r="P35818">
        <v>0</v>
      </c>
      <c r="Q35818" t="s">
        <v>665</v>
      </c>
      <c r="R35818">
        <v>0</v>
      </c>
      <c r="S35818">
        <v>0</v>
      </c>
      <c r="T35818">
        <v>0</v>
      </c>
      <c r="U35818">
        <v>4694.6099999999997</v>
      </c>
      <c r="V35818" t="s">
        <v>1309</v>
      </c>
    </row>
    <row r="35819" spans="1:22" x14ac:dyDescent="0.25">
      <c r="A35819" t="s">
        <v>17</v>
      </c>
      <c r="B35819" t="s">
        <v>1258</v>
      </c>
      <c r="C35819" t="s">
        <v>4438</v>
      </c>
      <c r="D35819">
        <v>10335599</v>
      </c>
      <c r="E35819" s="1">
        <v>44827</v>
      </c>
      <c r="F35819" t="s">
        <v>8</v>
      </c>
      <c r="G35819">
        <v>0.105</v>
      </c>
      <c r="H35819">
        <v>1E-3</v>
      </c>
      <c r="I35819" t="s">
        <v>3680</v>
      </c>
      <c r="J35819" t="s">
        <v>3681</v>
      </c>
      <c r="K35819">
        <v>328.95429999999999</v>
      </c>
      <c r="L35819">
        <v>16016.78</v>
      </c>
      <c r="M35819" t="s">
        <v>684</v>
      </c>
      <c r="N35819">
        <v>0</v>
      </c>
      <c r="O35819">
        <v>0</v>
      </c>
      <c r="P35819">
        <v>0</v>
      </c>
      <c r="Q35819" t="s">
        <v>663</v>
      </c>
      <c r="R35819">
        <v>16016.78</v>
      </c>
      <c r="S35819">
        <v>16.016780000000001</v>
      </c>
      <c r="T35819">
        <v>1681.7619</v>
      </c>
      <c r="U35819">
        <v>0</v>
      </c>
      <c r="V35819" t="s">
        <v>1309</v>
      </c>
    </row>
    <row r="35820" spans="1:22" x14ac:dyDescent="0.25">
      <c r="A35820" t="s">
        <v>17</v>
      </c>
      <c r="B35820" t="s">
        <v>1258</v>
      </c>
      <c r="C35820" t="s">
        <v>4438</v>
      </c>
      <c r="D35820">
        <v>10335599</v>
      </c>
      <c r="E35820" s="1">
        <v>44827</v>
      </c>
      <c r="F35820" t="s">
        <v>8</v>
      </c>
      <c r="G35820">
        <v>0.105</v>
      </c>
      <c r="H35820">
        <v>1E-3</v>
      </c>
      <c r="I35820" t="s">
        <v>3709</v>
      </c>
      <c r="J35820" t="s">
        <v>3710</v>
      </c>
      <c r="K35820">
        <v>380.65199999999999</v>
      </c>
      <c r="L35820">
        <v>18533.95</v>
      </c>
      <c r="M35820" t="s">
        <v>684</v>
      </c>
      <c r="N35820">
        <v>0</v>
      </c>
      <c r="O35820">
        <v>0</v>
      </c>
      <c r="P35820">
        <v>0</v>
      </c>
      <c r="Q35820" t="s">
        <v>663</v>
      </c>
      <c r="R35820">
        <v>18533.95</v>
      </c>
      <c r="S35820">
        <v>18.533950000000001</v>
      </c>
      <c r="T35820">
        <v>1946.06475</v>
      </c>
      <c r="U35820">
        <v>0</v>
      </c>
      <c r="V35820" t="s">
        <v>1309</v>
      </c>
    </row>
    <row r="35821" spans="1:22" x14ac:dyDescent="0.25">
      <c r="A35821" t="s">
        <v>17</v>
      </c>
      <c r="B35821" t="s">
        <v>1258</v>
      </c>
      <c r="C35821" t="s">
        <v>4438</v>
      </c>
      <c r="D35821">
        <v>10335599</v>
      </c>
      <c r="E35821" s="1">
        <v>44827</v>
      </c>
      <c r="F35821" t="s">
        <v>8</v>
      </c>
      <c r="G35821">
        <v>0.105</v>
      </c>
      <c r="H35821">
        <v>1E-3</v>
      </c>
      <c r="I35821" t="s">
        <v>3682</v>
      </c>
      <c r="J35821" t="s">
        <v>3683</v>
      </c>
      <c r="K35821">
        <v>160</v>
      </c>
      <c r="L35821">
        <v>7790.4</v>
      </c>
      <c r="M35821" t="s">
        <v>664</v>
      </c>
      <c r="N35821">
        <v>7790.4</v>
      </c>
      <c r="O35821">
        <v>817.99199999999996</v>
      </c>
      <c r="P35821">
        <v>7.7904</v>
      </c>
      <c r="Q35821" t="s">
        <v>663</v>
      </c>
      <c r="R35821">
        <v>7790.4</v>
      </c>
      <c r="S35821">
        <v>7.7904</v>
      </c>
      <c r="T35821">
        <v>817.99199999999996</v>
      </c>
      <c r="U35821">
        <v>0</v>
      </c>
      <c r="V35821" t="s">
        <v>1309</v>
      </c>
    </row>
    <row r="35822" spans="1:22" x14ac:dyDescent="0.25">
      <c r="A35822" t="s">
        <v>2</v>
      </c>
      <c r="B35822" t="s">
        <v>1549</v>
      </c>
      <c r="C35822" t="s">
        <v>4439</v>
      </c>
      <c r="D35822">
        <v>10504393</v>
      </c>
      <c r="E35822" s="1">
        <v>45093</v>
      </c>
      <c r="F35822" t="s">
        <v>11</v>
      </c>
      <c r="G35822">
        <v>0.105</v>
      </c>
      <c r="H35822">
        <v>0</v>
      </c>
      <c r="I35822" t="s">
        <v>661</v>
      </c>
      <c r="J35822" t="s">
        <v>662</v>
      </c>
      <c r="K35822">
        <v>40</v>
      </c>
      <c r="L35822">
        <v>1929.2</v>
      </c>
      <c r="M35822" t="s">
        <v>664</v>
      </c>
      <c r="N35822">
        <v>1929.2</v>
      </c>
      <c r="O35822">
        <v>202.566</v>
      </c>
      <c r="P35822">
        <v>0</v>
      </c>
      <c r="Q35822" t="s">
        <v>663</v>
      </c>
      <c r="R35822">
        <v>1929.2</v>
      </c>
      <c r="S35822">
        <v>0</v>
      </c>
      <c r="T35822">
        <v>202.566</v>
      </c>
      <c r="U35822">
        <v>0</v>
      </c>
      <c r="V35822" t="s">
        <v>629</v>
      </c>
    </row>
    <row r="35823" spans="1:22" x14ac:dyDescent="0.25">
      <c r="A35823" t="s">
        <v>2</v>
      </c>
      <c r="B35823" t="s">
        <v>1549</v>
      </c>
      <c r="C35823" t="s">
        <v>4439</v>
      </c>
      <c r="D35823">
        <v>10504393</v>
      </c>
      <c r="E35823" s="1">
        <v>45093</v>
      </c>
      <c r="F35823" t="s">
        <v>11</v>
      </c>
      <c r="G35823">
        <v>0.105</v>
      </c>
      <c r="H35823">
        <v>0</v>
      </c>
      <c r="I35823" t="s">
        <v>666</v>
      </c>
      <c r="J35823" t="s">
        <v>667</v>
      </c>
      <c r="L35823">
        <v>202.57</v>
      </c>
      <c r="M35823" t="s">
        <v>668</v>
      </c>
      <c r="N35823">
        <v>0</v>
      </c>
      <c r="O35823">
        <v>0</v>
      </c>
      <c r="P35823">
        <v>0</v>
      </c>
      <c r="Q35823" t="s">
        <v>665</v>
      </c>
      <c r="R35823">
        <v>0</v>
      </c>
      <c r="S35823">
        <v>0</v>
      </c>
      <c r="T35823">
        <v>0</v>
      </c>
      <c r="U35823">
        <v>202.57</v>
      </c>
      <c r="V35823" t="s">
        <v>629</v>
      </c>
    </row>
    <row r="35824" spans="1:22" x14ac:dyDescent="0.25">
      <c r="A35824" t="s">
        <v>2</v>
      </c>
      <c r="B35824" t="s">
        <v>1549</v>
      </c>
      <c r="C35824" t="s">
        <v>4439</v>
      </c>
      <c r="D35824">
        <v>10504393</v>
      </c>
      <c r="E35824" s="1">
        <v>45107</v>
      </c>
      <c r="F35824" t="s">
        <v>11</v>
      </c>
      <c r="G35824">
        <v>0.11</v>
      </c>
      <c r="H35824">
        <v>0</v>
      </c>
      <c r="I35824" t="s">
        <v>661</v>
      </c>
      <c r="J35824" t="s">
        <v>662</v>
      </c>
      <c r="K35824">
        <v>80</v>
      </c>
      <c r="L35824">
        <v>3858.4</v>
      </c>
      <c r="M35824" t="s">
        <v>664</v>
      </c>
      <c r="N35824">
        <v>3858.4</v>
      </c>
      <c r="O35824">
        <v>405.13200000000001</v>
      </c>
      <c r="P35824">
        <v>0</v>
      </c>
      <c r="Q35824" t="s">
        <v>663</v>
      </c>
      <c r="R35824">
        <v>3858.4</v>
      </c>
      <c r="S35824">
        <v>0</v>
      </c>
      <c r="T35824">
        <v>405.13200000000001</v>
      </c>
      <c r="U35824">
        <v>0</v>
      </c>
      <c r="V35824" t="s">
        <v>629</v>
      </c>
    </row>
    <row r="35825" spans="1:22" x14ac:dyDescent="0.25">
      <c r="A35825" t="s">
        <v>2</v>
      </c>
      <c r="B35825" t="s">
        <v>1549</v>
      </c>
      <c r="C35825" t="s">
        <v>4439</v>
      </c>
      <c r="D35825">
        <v>10504393</v>
      </c>
      <c r="E35825" s="1">
        <v>45107</v>
      </c>
      <c r="F35825" t="s">
        <v>11</v>
      </c>
      <c r="G35825">
        <v>0.11</v>
      </c>
      <c r="H35825">
        <v>0</v>
      </c>
      <c r="I35825" t="s">
        <v>666</v>
      </c>
      <c r="J35825" t="s">
        <v>667</v>
      </c>
      <c r="L35825">
        <v>424.42</v>
      </c>
      <c r="M35825" t="s">
        <v>668</v>
      </c>
      <c r="N35825">
        <v>0</v>
      </c>
      <c r="O35825">
        <v>0</v>
      </c>
      <c r="P35825">
        <v>0</v>
      </c>
      <c r="Q35825" t="s">
        <v>665</v>
      </c>
      <c r="R35825">
        <v>0</v>
      </c>
      <c r="S35825">
        <v>0</v>
      </c>
      <c r="T35825">
        <v>0</v>
      </c>
      <c r="U35825">
        <v>424.42</v>
      </c>
      <c r="V35825" t="s">
        <v>629</v>
      </c>
    </row>
    <row r="35826" spans="1:22" x14ac:dyDescent="0.25">
      <c r="A35826" t="s">
        <v>2</v>
      </c>
      <c r="B35826" t="s">
        <v>1587</v>
      </c>
      <c r="C35826" t="s">
        <v>4440</v>
      </c>
      <c r="D35826">
        <v>10450068</v>
      </c>
      <c r="E35826" s="1">
        <v>44701</v>
      </c>
      <c r="F35826" t="s">
        <v>7</v>
      </c>
      <c r="G35826">
        <v>0.1</v>
      </c>
      <c r="H35826">
        <v>0</v>
      </c>
      <c r="I35826" t="s">
        <v>661</v>
      </c>
      <c r="J35826" t="s">
        <v>662</v>
      </c>
      <c r="K35826">
        <v>40</v>
      </c>
      <c r="L35826">
        <v>4363.6000000000004</v>
      </c>
      <c r="M35826" t="s">
        <v>664</v>
      </c>
      <c r="N35826">
        <v>4363.6000000000004</v>
      </c>
      <c r="O35826">
        <v>436.36000000000007</v>
      </c>
      <c r="P35826">
        <v>0</v>
      </c>
      <c r="Q35826" t="s">
        <v>663</v>
      </c>
      <c r="R35826">
        <v>4363.6000000000004</v>
      </c>
      <c r="S35826">
        <v>0</v>
      </c>
      <c r="T35826">
        <v>436.36000000000007</v>
      </c>
      <c r="U35826">
        <v>0</v>
      </c>
      <c r="V35826" t="s">
        <v>628</v>
      </c>
    </row>
    <row r="35827" spans="1:22" x14ac:dyDescent="0.25">
      <c r="A35827" t="s">
        <v>2</v>
      </c>
      <c r="B35827" t="s">
        <v>1587</v>
      </c>
      <c r="C35827" t="s">
        <v>4440</v>
      </c>
      <c r="D35827">
        <v>10450068</v>
      </c>
      <c r="E35827" s="1">
        <v>44701</v>
      </c>
      <c r="F35827" t="s">
        <v>7</v>
      </c>
      <c r="G35827">
        <v>0.1</v>
      </c>
      <c r="H35827">
        <v>0</v>
      </c>
      <c r="I35827" t="s">
        <v>669</v>
      </c>
      <c r="J35827" t="s">
        <v>670</v>
      </c>
      <c r="K35827">
        <v>5</v>
      </c>
      <c r="L35827">
        <v>545.45000000000005</v>
      </c>
      <c r="M35827" t="s">
        <v>684</v>
      </c>
      <c r="N35827">
        <v>0</v>
      </c>
      <c r="O35827">
        <v>0</v>
      </c>
      <c r="P35827">
        <v>0</v>
      </c>
      <c r="Q35827" t="s">
        <v>663</v>
      </c>
      <c r="R35827">
        <v>545.45000000000005</v>
      </c>
      <c r="S35827">
        <v>0</v>
      </c>
      <c r="T35827">
        <v>54.545000000000009</v>
      </c>
      <c r="U35827">
        <v>0</v>
      </c>
      <c r="V35827" t="s">
        <v>628</v>
      </c>
    </row>
    <row r="35828" spans="1:22" x14ac:dyDescent="0.25">
      <c r="A35828" t="s">
        <v>2</v>
      </c>
      <c r="B35828" t="s">
        <v>1587</v>
      </c>
      <c r="C35828" t="s">
        <v>4440</v>
      </c>
      <c r="D35828">
        <v>10450068</v>
      </c>
      <c r="E35828" s="1">
        <v>44701</v>
      </c>
      <c r="F35828" t="s">
        <v>7</v>
      </c>
      <c r="G35828">
        <v>0.1</v>
      </c>
      <c r="H35828">
        <v>0</v>
      </c>
      <c r="I35828" t="s">
        <v>666</v>
      </c>
      <c r="J35828" t="s">
        <v>667</v>
      </c>
      <c r="L35828">
        <v>490.91</v>
      </c>
      <c r="M35828" t="s">
        <v>668</v>
      </c>
      <c r="N35828">
        <v>0</v>
      </c>
      <c r="O35828">
        <v>0</v>
      </c>
      <c r="P35828">
        <v>0</v>
      </c>
      <c r="Q35828" t="s">
        <v>665</v>
      </c>
      <c r="R35828">
        <v>0</v>
      </c>
      <c r="S35828">
        <v>0</v>
      </c>
      <c r="T35828">
        <v>0</v>
      </c>
      <c r="U35828">
        <v>490.91</v>
      </c>
      <c r="V35828" t="s">
        <v>628</v>
      </c>
    </row>
    <row r="35829" spans="1:22" x14ac:dyDescent="0.25">
      <c r="A35829" t="s">
        <v>2</v>
      </c>
      <c r="B35829" t="s">
        <v>1587</v>
      </c>
      <c r="C35829" t="s">
        <v>4440</v>
      </c>
      <c r="D35829">
        <v>10450068</v>
      </c>
      <c r="E35829" s="1">
        <v>44715</v>
      </c>
      <c r="F35829" t="s">
        <v>7</v>
      </c>
      <c r="G35829">
        <v>0.1</v>
      </c>
      <c r="H35829">
        <v>0</v>
      </c>
      <c r="I35829" t="s">
        <v>661</v>
      </c>
      <c r="J35829" t="s">
        <v>662</v>
      </c>
      <c r="K35829">
        <v>80</v>
      </c>
      <c r="L35829">
        <v>8727.2000000000007</v>
      </c>
      <c r="M35829" t="s">
        <v>664</v>
      </c>
      <c r="N35829">
        <v>8727.2000000000007</v>
      </c>
      <c r="O35829">
        <v>872.72000000000014</v>
      </c>
      <c r="P35829">
        <v>0</v>
      </c>
      <c r="Q35829" t="s">
        <v>663</v>
      </c>
      <c r="R35829">
        <v>8727.2000000000007</v>
      </c>
      <c r="S35829">
        <v>0</v>
      </c>
      <c r="T35829">
        <v>872.72000000000014</v>
      </c>
      <c r="U35829">
        <v>0</v>
      </c>
      <c r="V35829" t="s">
        <v>628</v>
      </c>
    </row>
    <row r="35830" spans="1:22" x14ac:dyDescent="0.25">
      <c r="A35830" t="s">
        <v>2</v>
      </c>
      <c r="B35830" t="s">
        <v>1587</v>
      </c>
      <c r="C35830" t="s">
        <v>4440</v>
      </c>
      <c r="D35830">
        <v>10450068</v>
      </c>
      <c r="E35830" s="1">
        <v>44715</v>
      </c>
      <c r="F35830" t="s">
        <v>7</v>
      </c>
      <c r="G35830">
        <v>0.1</v>
      </c>
      <c r="H35830">
        <v>0</v>
      </c>
      <c r="I35830" t="s">
        <v>669</v>
      </c>
      <c r="J35830" t="s">
        <v>670</v>
      </c>
      <c r="K35830">
        <v>10</v>
      </c>
      <c r="L35830">
        <v>1090.9000000000001</v>
      </c>
      <c r="M35830" t="s">
        <v>684</v>
      </c>
      <c r="N35830">
        <v>0</v>
      </c>
      <c r="O35830">
        <v>0</v>
      </c>
      <c r="P35830">
        <v>0</v>
      </c>
      <c r="Q35830" t="s">
        <v>663</v>
      </c>
      <c r="R35830">
        <v>1090.9000000000001</v>
      </c>
      <c r="S35830">
        <v>0</v>
      </c>
      <c r="T35830">
        <v>109.09000000000002</v>
      </c>
      <c r="U35830">
        <v>0</v>
      </c>
      <c r="V35830" t="s">
        <v>628</v>
      </c>
    </row>
    <row r="35831" spans="1:22" x14ac:dyDescent="0.25">
      <c r="A35831" t="s">
        <v>2</v>
      </c>
      <c r="B35831" t="s">
        <v>1587</v>
      </c>
      <c r="C35831" t="s">
        <v>4440</v>
      </c>
      <c r="D35831">
        <v>10450068</v>
      </c>
      <c r="E35831" s="1">
        <v>44715</v>
      </c>
      <c r="F35831" t="s">
        <v>7</v>
      </c>
      <c r="G35831">
        <v>0.1</v>
      </c>
      <c r="H35831">
        <v>0</v>
      </c>
      <c r="I35831" t="s">
        <v>666</v>
      </c>
      <c r="J35831" t="s">
        <v>667</v>
      </c>
      <c r="L35831">
        <v>981.81</v>
      </c>
      <c r="M35831" t="s">
        <v>668</v>
      </c>
      <c r="N35831">
        <v>0</v>
      </c>
      <c r="O35831">
        <v>0</v>
      </c>
      <c r="P35831">
        <v>0</v>
      </c>
      <c r="Q35831" t="s">
        <v>665</v>
      </c>
      <c r="R35831">
        <v>0</v>
      </c>
      <c r="S35831">
        <v>0</v>
      </c>
      <c r="T35831">
        <v>0</v>
      </c>
      <c r="U35831">
        <v>981.81</v>
      </c>
      <c r="V35831" t="s">
        <v>628</v>
      </c>
    </row>
    <row r="35832" spans="1:22" x14ac:dyDescent="0.25">
      <c r="A35832" t="s">
        <v>2</v>
      </c>
      <c r="B35832" t="s">
        <v>1587</v>
      </c>
      <c r="C35832" t="s">
        <v>4440</v>
      </c>
      <c r="D35832">
        <v>10450068</v>
      </c>
      <c r="E35832" s="1">
        <v>44729</v>
      </c>
      <c r="F35832" t="s">
        <v>7</v>
      </c>
      <c r="G35832">
        <v>0.1</v>
      </c>
      <c r="H35832">
        <v>0</v>
      </c>
      <c r="I35832" t="s">
        <v>661</v>
      </c>
      <c r="J35832" t="s">
        <v>662</v>
      </c>
      <c r="K35832">
        <v>77</v>
      </c>
      <c r="L35832">
        <v>8399.93</v>
      </c>
      <c r="M35832" t="s">
        <v>664</v>
      </c>
      <c r="N35832">
        <v>8399.93</v>
      </c>
      <c r="O35832">
        <v>839.99300000000005</v>
      </c>
      <c r="P35832">
        <v>0</v>
      </c>
      <c r="Q35832" t="s">
        <v>663</v>
      </c>
      <c r="R35832">
        <v>8399.93</v>
      </c>
      <c r="S35832">
        <v>0</v>
      </c>
      <c r="T35832">
        <v>839.99300000000005</v>
      </c>
      <c r="U35832">
        <v>0</v>
      </c>
      <c r="V35832" t="s">
        <v>628</v>
      </c>
    </row>
    <row r="35833" spans="1:22" x14ac:dyDescent="0.25">
      <c r="A35833" t="s">
        <v>2</v>
      </c>
      <c r="B35833" t="s">
        <v>1587</v>
      </c>
      <c r="C35833" t="s">
        <v>4440</v>
      </c>
      <c r="D35833">
        <v>10450068</v>
      </c>
      <c r="E35833" s="1">
        <v>44729</v>
      </c>
      <c r="F35833" t="s">
        <v>7</v>
      </c>
      <c r="G35833">
        <v>0.1</v>
      </c>
      <c r="H35833">
        <v>0</v>
      </c>
      <c r="I35833" t="s">
        <v>669</v>
      </c>
      <c r="J35833" t="s">
        <v>670</v>
      </c>
      <c r="K35833">
        <v>8</v>
      </c>
      <c r="L35833">
        <v>872.72</v>
      </c>
      <c r="M35833" t="s">
        <v>684</v>
      </c>
      <c r="N35833">
        <v>0</v>
      </c>
      <c r="O35833">
        <v>0</v>
      </c>
      <c r="P35833">
        <v>0</v>
      </c>
      <c r="Q35833" t="s">
        <v>663</v>
      </c>
      <c r="R35833">
        <v>872.72</v>
      </c>
      <c r="S35833">
        <v>0</v>
      </c>
      <c r="T35833">
        <v>87.272000000000006</v>
      </c>
      <c r="U35833">
        <v>0</v>
      </c>
      <c r="V35833" t="s">
        <v>628</v>
      </c>
    </row>
    <row r="35834" spans="1:22" x14ac:dyDescent="0.25">
      <c r="A35834" t="s">
        <v>2</v>
      </c>
      <c r="B35834" t="s">
        <v>1587</v>
      </c>
      <c r="C35834" t="s">
        <v>4440</v>
      </c>
      <c r="D35834">
        <v>10450068</v>
      </c>
      <c r="E35834" s="1">
        <v>44729</v>
      </c>
      <c r="F35834" t="s">
        <v>7</v>
      </c>
      <c r="G35834">
        <v>0.1</v>
      </c>
      <c r="H35834">
        <v>0</v>
      </c>
      <c r="I35834" t="s">
        <v>666</v>
      </c>
      <c r="J35834" t="s">
        <v>667</v>
      </c>
      <c r="L35834">
        <v>927.27</v>
      </c>
      <c r="M35834" t="s">
        <v>668</v>
      </c>
      <c r="N35834">
        <v>0</v>
      </c>
      <c r="O35834">
        <v>0</v>
      </c>
      <c r="P35834">
        <v>0</v>
      </c>
      <c r="Q35834" t="s">
        <v>665</v>
      </c>
      <c r="R35834">
        <v>0</v>
      </c>
      <c r="S35834">
        <v>0</v>
      </c>
      <c r="T35834">
        <v>0</v>
      </c>
      <c r="U35834">
        <v>927.27</v>
      </c>
      <c r="V35834" t="s">
        <v>628</v>
      </c>
    </row>
    <row r="35835" spans="1:22" x14ac:dyDescent="0.25">
      <c r="A35835" t="s">
        <v>2</v>
      </c>
      <c r="B35835" t="s">
        <v>1587</v>
      </c>
      <c r="C35835" t="s">
        <v>4440</v>
      </c>
      <c r="D35835">
        <v>10450068</v>
      </c>
      <c r="E35835" s="1">
        <v>44743</v>
      </c>
      <c r="F35835" t="s">
        <v>8</v>
      </c>
      <c r="G35835">
        <v>0.105</v>
      </c>
      <c r="H35835">
        <v>0</v>
      </c>
      <c r="I35835" t="s">
        <v>661</v>
      </c>
      <c r="J35835" t="s">
        <v>662</v>
      </c>
      <c r="K35835">
        <v>85</v>
      </c>
      <c r="L35835">
        <v>9231</v>
      </c>
      <c r="M35835" t="s">
        <v>664</v>
      </c>
      <c r="N35835">
        <v>9231</v>
      </c>
      <c r="O35835">
        <v>969.255</v>
      </c>
      <c r="P35835">
        <v>0</v>
      </c>
      <c r="Q35835" t="s">
        <v>663</v>
      </c>
      <c r="R35835">
        <v>9231</v>
      </c>
      <c r="S35835">
        <v>0</v>
      </c>
      <c r="T35835">
        <v>969.255</v>
      </c>
      <c r="U35835">
        <v>0</v>
      </c>
      <c r="V35835" t="s">
        <v>628</v>
      </c>
    </row>
    <row r="35836" spans="1:22" x14ac:dyDescent="0.25">
      <c r="A35836" t="s">
        <v>2</v>
      </c>
      <c r="B35836" t="s">
        <v>1587</v>
      </c>
      <c r="C35836" t="s">
        <v>4440</v>
      </c>
      <c r="D35836">
        <v>10450068</v>
      </c>
      <c r="E35836" s="1">
        <v>44743</v>
      </c>
      <c r="F35836" t="s">
        <v>8</v>
      </c>
      <c r="G35836">
        <v>0.105</v>
      </c>
      <c r="H35836">
        <v>0</v>
      </c>
      <c r="I35836" t="s">
        <v>669</v>
      </c>
      <c r="J35836" t="s">
        <v>670</v>
      </c>
      <c r="K35836">
        <v>5</v>
      </c>
      <c r="L35836">
        <v>543</v>
      </c>
      <c r="M35836" t="s">
        <v>684</v>
      </c>
      <c r="N35836">
        <v>0</v>
      </c>
      <c r="O35836">
        <v>0</v>
      </c>
      <c r="P35836">
        <v>0</v>
      </c>
      <c r="Q35836" t="s">
        <v>663</v>
      </c>
      <c r="R35836">
        <v>543</v>
      </c>
      <c r="S35836">
        <v>0</v>
      </c>
      <c r="T35836">
        <v>57.015000000000001</v>
      </c>
      <c r="U35836">
        <v>0</v>
      </c>
      <c r="V35836" t="s">
        <v>628</v>
      </c>
    </row>
    <row r="35837" spans="1:22" x14ac:dyDescent="0.25">
      <c r="A35837" t="s">
        <v>2</v>
      </c>
      <c r="B35837" t="s">
        <v>1587</v>
      </c>
      <c r="C35837" t="s">
        <v>4440</v>
      </c>
      <c r="D35837">
        <v>10450068</v>
      </c>
      <c r="E35837" s="1">
        <v>44743</v>
      </c>
      <c r="F35837" t="s">
        <v>8</v>
      </c>
      <c r="G35837">
        <v>0.105</v>
      </c>
      <c r="H35837">
        <v>0</v>
      </c>
      <c r="I35837" t="s">
        <v>666</v>
      </c>
      <c r="J35837" t="s">
        <v>667</v>
      </c>
      <c r="L35837">
        <v>1026.27</v>
      </c>
      <c r="M35837" t="s">
        <v>668</v>
      </c>
      <c r="N35837">
        <v>0</v>
      </c>
      <c r="O35837">
        <v>0</v>
      </c>
      <c r="P35837">
        <v>0</v>
      </c>
      <c r="Q35837" t="s">
        <v>665</v>
      </c>
      <c r="R35837">
        <v>0</v>
      </c>
      <c r="S35837">
        <v>0</v>
      </c>
      <c r="T35837">
        <v>0</v>
      </c>
      <c r="U35837">
        <v>1026.27</v>
      </c>
      <c r="V35837" t="s">
        <v>628</v>
      </c>
    </row>
    <row r="35838" spans="1:22" x14ac:dyDescent="0.25">
      <c r="A35838" t="s">
        <v>2</v>
      </c>
      <c r="B35838" t="s">
        <v>1587</v>
      </c>
      <c r="C35838" t="s">
        <v>4440</v>
      </c>
      <c r="D35838">
        <v>10450068</v>
      </c>
      <c r="E35838" s="1">
        <v>44757</v>
      </c>
      <c r="F35838" t="s">
        <v>8</v>
      </c>
      <c r="G35838">
        <v>0.105</v>
      </c>
      <c r="H35838">
        <v>0</v>
      </c>
      <c r="I35838" t="s">
        <v>661</v>
      </c>
      <c r="J35838" t="s">
        <v>662</v>
      </c>
      <c r="K35838">
        <v>90</v>
      </c>
      <c r="L35838">
        <v>9774</v>
      </c>
      <c r="M35838" t="s">
        <v>664</v>
      </c>
      <c r="N35838">
        <v>9774</v>
      </c>
      <c r="O35838">
        <v>1026.27</v>
      </c>
      <c r="P35838">
        <v>0</v>
      </c>
      <c r="Q35838" t="s">
        <v>663</v>
      </c>
      <c r="R35838">
        <v>9774</v>
      </c>
      <c r="S35838">
        <v>0</v>
      </c>
      <c r="T35838">
        <v>1026.27</v>
      </c>
      <c r="U35838">
        <v>0</v>
      </c>
      <c r="V35838" t="s">
        <v>628</v>
      </c>
    </row>
    <row r="35839" spans="1:22" x14ac:dyDescent="0.25">
      <c r="A35839" t="s">
        <v>2</v>
      </c>
      <c r="B35839" t="s">
        <v>1587</v>
      </c>
      <c r="C35839" t="s">
        <v>4440</v>
      </c>
      <c r="D35839">
        <v>10450068</v>
      </c>
      <c r="E35839" s="1">
        <v>44757</v>
      </c>
      <c r="F35839" t="s">
        <v>8</v>
      </c>
      <c r="G35839">
        <v>0.105</v>
      </c>
      <c r="H35839">
        <v>0</v>
      </c>
      <c r="I35839" t="s">
        <v>666</v>
      </c>
      <c r="J35839" t="s">
        <v>667</v>
      </c>
      <c r="L35839">
        <v>1026.27</v>
      </c>
      <c r="M35839" t="s">
        <v>668</v>
      </c>
      <c r="N35839">
        <v>0</v>
      </c>
      <c r="O35839">
        <v>0</v>
      </c>
      <c r="P35839">
        <v>0</v>
      </c>
      <c r="Q35839" t="s">
        <v>665</v>
      </c>
      <c r="R35839">
        <v>0</v>
      </c>
      <c r="S35839">
        <v>0</v>
      </c>
      <c r="T35839">
        <v>0</v>
      </c>
      <c r="U35839">
        <v>1026.27</v>
      </c>
      <c r="V35839" t="s">
        <v>628</v>
      </c>
    </row>
    <row r="35840" spans="1:22" x14ac:dyDescent="0.25">
      <c r="A35840" t="s">
        <v>2</v>
      </c>
      <c r="B35840" t="s">
        <v>1587</v>
      </c>
      <c r="C35840" t="s">
        <v>4440</v>
      </c>
      <c r="D35840">
        <v>10450068</v>
      </c>
      <c r="E35840" s="1">
        <v>44771</v>
      </c>
      <c r="F35840" t="s">
        <v>8</v>
      </c>
      <c r="G35840">
        <v>0.105</v>
      </c>
      <c r="H35840">
        <v>0</v>
      </c>
      <c r="I35840" t="s">
        <v>661</v>
      </c>
      <c r="J35840" t="s">
        <v>662</v>
      </c>
      <c r="K35840">
        <v>90</v>
      </c>
      <c r="L35840">
        <v>9774</v>
      </c>
      <c r="M35840" t="s">
        <v>664</v>
      </c>
      <c r="N35840">
        <v>9774</v>
      </c>
      <c r="O35840">
        <v>1026.27</v>
      </c>
      <c r="P35840">
        <v>0</v>
      </c>
      <c r="Q35840" t="s">
        <v>663</v>
      </c>
      <c r="R35840">
        <v>9774</v>
      </c>
      <c r="S35840">
        <v>0</v>
      </c>
      <c r="T35840">
        <v>1026.27</v>
      </c>
      <c r="U35840">
        <v>0</v>
      </c>
      <c r="V35840" t="s">
        <v>628</v>
      </c>
    </row>
    <row r="35841" spans="1:22" x14ac:dyDescent="0.25">
      <c r="A35841" t="s">
        <v>2</v>
      </c>
      <c r="B35841" t="s">
        <v>1587</v>
      </c>
      <c r="C35841" t="s">
        <v>4440</v>
      </c>
      <c r="D35841">
        <v>10450068</v>
      </c>
      <c r="E35841" s="1">
        <v>44771</v>
      </c>
      <c r="F35841" t="s">
        <v>8</v>
      </c>
      <c r="G35841">
        <v>0.105</v>
      </c>
      <c r="H35841">
        <v>0</v>
      </c>
      <c r="I35841" t="s">
        <v>666</v>
      </c>
      <c r="J35841" t="s">
        <v>667</v>
      </c>
      <c r="L35841">
        <v>1026.27</v>
      </c>
      <c r="M35841" t="s">
        <v>668</v>
      </c>
      <c r="N35841">
        <v>0</v>
      </c>
      <c r="O35841">
        <v>0</v>
      </c>
      <c r="P35841">
        <v>0</v>
      </c>
      <c r="Q35841" t="s">
        <v>665</v>
      </c>
      <c r="R35841">
        <v>0</v>
      </c>
      <c r="S35841">
        <v>0</v>
      </c>
      <c r="T35841">
        <v>0</v>
      </c>
      <c r="U35841">
        <v>1026.27</v>
      </c>
      <c r="V35841" t="s">
        <v>628</v>
      </c>
    </row>
    <row r="35842" spans="1:22" x14ac:dyDescent="0.25">
      <c r="A35842" t="s">
        <v>2</v>
      </c>
      <c r="B35842" t="s">
        <v>1587</v>
      </c>
      <c r="C35842" t="s">
        <v>4440</v>
      </c>
      <c r="D35842">
        <v>10450068</v>
      </c>
      <c r="E35842" s="1">
        <v>44785</v>
      </c>
      <c r="F35842" t="s">
        <v>8</v>
      </c>
      <c r="G35842">
        <v>0.105</v>
      </c>
      <c r="H35842">
        <v>0</v>
      </c>
      <c r="I35842" t="s">
        <v>661</v>
      </c>
      <c r="J35842" t="s">
        <v>662</v>
      </c>
      <c r="K35842">
        <v>90</v>
      </c>
      <c r="L35842">
        <v>9774</v>
      </c>
      <c r="M35842" t="s">
        <v>664</v>
      </c>
      <c r="N35842">
        <v>9774</v>
      </c>
      <c r="O35842">
        <v>1026.27</v>
      </c>
      <c r="P35842">
        <v>0</v>
      </c>
      <c r="Q35842" t="s">
        <v>663</v>
      </c>
      <c r="R35842">
        <v>9774</v>
      </c>
      <c r="S35842">
        <v>0</v>
      </c>
      <c r="T35842">
        <v>1026.27</v>
      </c>
      <c r="U35842">
        <v>0</v>
      </c>
      <c r="V35842" t="s">
        <v>628</v>
      </c>
    </row>
    <row r="35843" spans="1:22" x14ac:dyDescent="0.25">
      <c r="A35843" t="s">
        <v>2</v>
      </c>
      <c r="B35843" t="s">
        <v>1587</v>
      </c>
      <c r="C35843" t="s">
        <v>4440</v>
      </c>
      <c r="D35843">
        <v>10450068</v>
      </c>
      <c r="E35843" s="1">
        <v>44785</v>
      </c>
      <c r="F35843" t="s">
        <v>8</v>
      </c>
      <c r="G35843">
        <v>0.105</v>
      </c>
      <c r="H35843">
        <v>0</v>
      </c>
      <c r="I35843" t="s">
        <v>666</v>
      </c>
      <c r="J35843" t="s">
        <v>667</v>
      </c>
      <c r="L35843">
        <v>1026.27</v>
      </c>
      <c r="M35843" t="s">
        <v>668</v>
      </c>
      <c r="N35843">
        <v>0</v>
      </c>
      <c r="O35843">
        <v>0</v>
      </c>
      <c r="P35843">
        <v>0</v>
      </c>
      <c r="Q35843" t="s">
        <v>665</v>
      </c>
      <c r="R35843">
        <v>0</v>
      </c>
      <c r="S35843">
        <v>0</v>
      </c>
      <c r="T35843">
        <v>0</v>
      </c>
      <c r="U35843">
        <v>1026.27</v>
      </c>
      <c r="V35843" t="s">
        <v>628</v>
      </c>
    </row>
    <row r="35844" spans="1:22" x14ac:dyDescent="0.25">
      <c r="A35844" t="s">
        <v>2</v>
      </c>
      <c r="B35844" t="s">
        <v>1587</v>
      </c>
      <c r="C35844" t="s">
        <v>4440</v>
      </c>
      <c r="D35844">
        <v>10450068</v>
      </c>
      <c r="E35844" s="1">
        <v>44799</v>
      </c>
      <c r="F35844" t="s">
        <v>8</v>
      </c>
      <c r="G35844">
        <v>0.105</v>
      </c>
      <c r="H35844">
        <v>0</v>
      </c>
      <c r="I35844" t="s">
        <v>661</v>
      </c>
      <c r="J35844" t="s">
        <v>662</v>
      </c>
      <c r="K35844">
        <v>80</v>
      </c>
      <c r="L35844">
        <v>8688</v>
      </c>
      <c r="M35844" t="s">
        <v>664</v>
      </c>
      <c r="N35844">
        <v>8688</v>
      </c>
      <c r="O35844">
        <v>912.24</v>
      </c>
      <c r="P35844">
        <v>0</v>
      </c>
      <c r="Q35844" t="s">
        <v>663</v>
      </c>
      <c r="R35844">
        <v>8688</v>
      </c>
      <c r="S35844">
        <v>0</v>
      </c>
      <c r="T35844">
        <v>912.24</v>
      </c>
      <c r="U35844">
        <v>0</v>
      </c>
      <c r="V35844" t="s">
        <v>628</v>
      </c>
    </row>
    <row r="35845" spans="1:22" x14ac:dyDescent="0.25">
      <c r="A35845" t="s">
        <v>2</v>
      </c>
      <c r="B35845" t="s">
        <v>1587</v>
      </c>
      <c r="C35845" t="s">
        <v>4440</v>
      </c>
      <c r="D35845">
        <v>10450068</v>
      </c>
      <c r="E35845" s="1">
        <v>44799</v>
      </c>
      <c r="F35845" t="s">
        <v>8</v>
      </c>
      <c r="G35845">
        <v>0.105</v>
      </c>
      <c r="H35845">
        <v>0</v>
      </c>
      <c r="I35845" t="s">
        <v>666</v>
      </c>
      <c r="J35845" t="s">
        <v>667</v>
      </c>
      <c r="L35845">
        <v>912.24</v>
      </c>
      <c r="M35845" t="s">
        <v>668</v>
      </c>
      <c r="N35845">
        <v>0</v>
      </c>
      <c r="O35845">
        <v>0</v>
      </c>
      <c r="P35845">
        <v>0</v>
      </c>
      <c r="Q35845" t="s">
        <v>665</v>
      </c>
      <c r="R35845">
        <v>0</v>
      </c>
      <c r="S35845">
        <v>0</v>
      </c>
      <c r="T35845">
        <v>0</v>
      </c>
      <c r="U35845">
        <v>912.24</v>
      </c>
      <c r="V35845" t="s">
        <v>628</v>
      </c>
    </row>
    <row r="35846" spans="1:22" x14ac:dyDescent="0.25">
      <c r="A35846" t="s">
        <v>2</v>
      </c>
      <c r="B35846" t="s">
        <v>1587</v>
      </c>
      <c r="C35846" t="s">
        <v>4440</v>
      </c>
      <c r="D35846">
        <v>10450068</v>
      </c>
      <c r="E35846" s="1">
        <v>44813</v>
      </c>
      <c r="F35846" t="s">
        <v>8</v>
      </c>
      <c r="G35846">
        <v>0.105</v>
      </c>
      <c r="H35846">
        <v>0</v>
      </c>
      <c r="I35846" t="s">
        <v>661</v>
      </c>
      <c r="J35846" t="s">
        <v>662</v>
      </c>
      <c r="K35846">
        <v>80</v>
      </c>
      <c r="L35846">
        <v>8688</v>
      </c>
      <c r="M35846" t="s">
        <v>664</v>
      </c>
      <c r="N35846">
        <v>8688</v>
      </c>
      <c r="O35846">
        <v>912.24</v>
      </c>
      <c r="P35846">
        <v>0</v>
      </c>
      <c r="Q35846" t="s">
        <v>663</v>
      </c>
      <c r="R35846">
        <v>8688</v>
      </c>
      <c r="S35846">
        <v>0</v>
      </c>
      <c r="T35846">
        <v>912.24</v>
      </c>
      <c r="U35846">
        <v>0</v>
      </c>
      <c r="V35846" t="s">
        <v>628</v>
      </c>
    </row>
    <row r="35847" spans="1:22" x14ac:dyDescent="0.25">
      <c r="A35847" t="s">
        <v>2</v>
      </c>
      <c r="B35847" t="s">
        <v>1587</v>
      </c>
      <c r="C35847" t="s">
        <v>4440</v>
      </c>
      <c r="D35847">
        <v>10450068</v>
      </c>
      <c r="E35847" s="1">
        <v>44813</v>
      </c>
      <c r="F35847" t="s">
        <v>8</v>
      </c>
      <c r="G35847">
        <v>0.105</v>
      </c>
      <c r="H35847">
        <v>0</v>
      </c>
      <c r="I35847" t="s">
        <v>666</v>
      </c>
      <c r="J35847" t="s">
        <v>667</v>
      </c>
      <c r="L35847">
        <v>912.24</v>
      </c>
      <c r="M35847" t="s">
        <v>668</v>
      </c>
      <c r="N35847">
        <v>0</v>
      </c>
      <c r="O35847">
        <v>0</v>
      </c>
      <c r="P35847">
        <v>0</v>
      </c>
      <c r="Q35847" t="s">
        <v>665</v>
      </c>
      <c r="R35847">
        <v>0</v>
      </c>
      <c r="S35847">
        <v>0</v>
      </c>
      <c r="T35847">
        <v>0</v>
      </c>
      <c r="U35847">
        <v>912.24</v>
      </c>
      <c r="V35847" t="s">
        <v>628</v>
      </c>
    </row>
    <row r="35848" spans="1:22" x14ac:dyDescent="0.25">
      <c r="A35848" t="s">
        <v>2</v>
      </c>
      <c r="B35848" t="s">
        <v>1604</v>
      </c>
      <c r="C35848" t="s">
        <v>4441</v>
      </c>
      <c r="D35848">
        <v>10509383</v>
      </c>
      <c r="E35848" s="1">
        <v>44757</v>
      </c>
      <c r="F35848" t="s">
        <v>8</v>
      </c>
      <c r="G35848">
        <v>0.105</v>
      </c>
      <c r="H35848">
        <v>0</v>
      </c>
      <c r="I35848" t="s">
        <v>661</v>
      </c>
      <c r="J35848" t="s">
        <v>662</v>
      </c>
      <c r="K35848">
        <v>79</v>
      </c>
      <c r="L35848">
        <v>7149.5</v>
      </c>
      <c r="M35848" t="s">
        <v>664</v>
      </c>
      <c r="N35848">
        <v>7149.5</v>
      </c>
      <c r="O35848">
        <v>750.69749999999999</v>
      </c>
      <c r="P35848">
        <v>0</v>
      </c>
      <c r="Q35848" t="s">
        <v>663</v>
      </c>
      <c r="R35848">
        <v>7149.5</v>
      </c>
      <c r="S35848">
        <v>0</v>
      </c>
      <c r="T35848">
        <v>750.69749999999999</v>
      </c>
      <c r="U35848">
        <v>0</v>
      </c>
      <c r="V35848" t="s">
        <v>628</v>
      </c>
    </row>
    <row r="35849" spans="1:22" x14ac:dyDescent="0.25">
      <c r="A35849" t="s">
        <v>2</v>
      </c>
      <c r="B35849" t="s">
        <v>1604</v>
      </c>
      <c r="C35849" t="s">
        <v>4441</v>
      </c>
      <c r="D35849">
        <v>10509383</v>
      </c>
      <c r="E35849" s="1">
        <v>44757</v>
      </c>
      <c r="F35849" t="s">
        <v>8</v>
      </c>
      <c r="G35849">
        <v>0.105</v>
      </c>
      <c r="H35849">
        <v>0</v>
      </c>
      <c r="I35849" t="s">
        <v>669</v>
      </c>
      <c r="J35849" t="s">
        <v>670</v>
      </c>
      <c r="K35849">
        <v>16</v>
      </c>
      <c r="L35849">
        <v>1448</v>
      </c>
      <c r="M35849" t="s">
        <v>684</v>
      </c>
      <c r="N35849">
        <v>0</v>
      </c>
      <c r="O35849">
        <v>0</v>
      </c>
      <c r="P35849">
        <v>0</v>
      </c>
      <c r="Q35849" t="s">
        <v>663</v>
      </c>
      <c r="R35849">
        <v>1448</v>
      </c>
      <c r="S35849">
        <v>0</v>
      </c>
      <c r="T35849">
        <v>152.04</v>
      </c>
      <c r="U35849">
        <v>0</v>
      </c>
      <c r="V35849" t="s">
        <v>628</v>
      </c>
    </row>
    <row r="35850" spans="1:22" x14ac:dyDescent="0.25">
      <c r="A35850" t="s">
        <v>2</v>
      </c>
      <c r="B35850" t="s">
        <v>1604</v>
      </c>
      <c r="C35850" t="s">
        <v>4441</v>
      </c>
      <c r="D35850">
        <v>10509383</v>
      </c>
      <c r="E35850" s="1">
        <v>44757</v>
      </c>
      <c r="F35850" t="s">
        <v>8</v>
      </c>
      <c r="G35850">
        <v>0.105</v>
      </c>
      <c r="H35850">
        <v>0</v>
      </c>
      <c r="I35850" t="s">
        <v>666</v>
      </c>
      <c r="J35850" t="s">
        <v>667</v>
      </c>
      <c r="L35850">
        <v>902.74</v>
      </c>
      <c r="M35850" t="s">
        <v>668</v>
      </c>
      <c r="N35850">
        <v>0</v>
      </c>
      <c r="O35850">
        <v>0</v>
      </c>
      <c r="P35850">
        <v>0</v>
      </c>
      <c r="Q35850" t="s">
        <v>665</v>
      </c>
      <c r="R35850">
        <v>0</v>
      </c>
      <c r="S35850">
        <v>0</v>
      </c>
      <c r="T35850">
        <v>0</v>
      </c>
      <c r="U35850">
        <v>902.74</v>
      </c>
      <c r="V35850" t="s">
        <v>628</v>
      </c>
    </row>
    <row r="35851" spans="1:22" x14ac:dyDescent="0.25">
      <c r="A35851" t="s">
        <v>2</v>
      </c>
      <c r="B35851" t="s">
        <v>1604</v>
      </c>
      <c r="C35851" t="s">
        <v>4441</v>
      </c>
      <c r="D35851">
        <v>10509383</v>
      </c>
      <c r="E35851" s="1">
        <v>44771</v>
      </c>
      <c r="F35851" t="s">
        <v>8</v>
      </c>
      <c r="G35851">
        <v>0.105</v>
      </c>
      <c r="H35851">
        <v>0</v>
      </c>
      <c r="I35851" t="s">
        <v>661</v>
      </c>
      <c r="J35851" t="s">
        <v>662</v>
      </c>
      <c r="K35851">
        <v>78</v>
      </c>
      <c r="L35851">
        <v>7059</v>
      </c>
      <c r="M35851" t="s">
        <v>664</v>
      </c>
      <c r="N35851">
        <v>7059</v>
      </c>
      <c r="O35851">
        <v>741.19499999999994</v>
      </c>
      <c r="P35851">
        <v>0</v>
      </c>
      <c r="Q35851" t="s">
        <v>663</v>
      </c>
      <c r="R35851">
        <v>7059</v>
      </c>
      <c r="S35851">
        <v>0</v>
      </c>
      <c r="T35851">
        <v>741.19499999999994</v>
      </c>
      <c r="U35851">
        <v>0</v>
      </c>
      <c r="V35851" t="s">
        <v>628</v>
      </c>
    </row>
    <row r="35852" spans="1:22" x14ac:dyDescent="0.25">
      <c r="A35852" t="s">
        <v>2</v>
      </c>
      <c r="B35852" t="s">
        <v>1604</v>
      </c>
      <c r="C35852" t="s">
        <v>4441</v>
      </c>
      <c r="D35852">
        <v>10509383</v>
      </c>
      <c r="E35852" s="1">
        <v>44771</v>
      </c>
      <c r="F35852" t="s">
        <v>8</v>
      </c>
      <c r="G35852">
        <v>0.105</v>
      </c>
      <c r="H35852">
        <v>0</v>
      </c>
      <c r="I35852" t="s">
        <v>669</v>
      </c>
      <c r="J35852" t="s">
        <v>670</v>
      </c>
      <c r="K35852">
        <v>16</v>
      </c>
      <c r="L35852">
        <v>1448</v>
      </c>
      <c r="M35852" t="s">
        <v>684</v>
      </c>
      <c r="N35852">
        <v>0</v>
      </c>
      <c r="O35852">
        <v>0</v>
      </c>
      <c r="P35852">
        <v>0</v>
      </c>
      <c r="Q35852" t="s">
        <v>663</v>
      </c>
      <c r="R35852">
        <v>1448</v>
      </c>
      <c r="S35852">
        <v>0</v>
      </c>
      <c r="T35852">
        <v>152.04</v>
      </c>
      <c r="U35852">
        <v>0</v>
      </c>
      <c r="V35852" t="s">
        <v>628</v>
      </c>
    </row>
    <row r="35853" spans="1:22" x14ac:dyDescent="0.25">
      <c r="A35853" t="s">
        <v>2</v>
      </c>
      <c r="B35853" t="s">
        <v>1604</v>
      </c>
      <c r="C35853" t="s">
        <v>4441</v>
      </c>
      <c r="D35853">
        <v>10509383</v>
      </c>
      <c r="E35853" s="1">
        <v>44771</v>
      </c>
      <c r="F35853" t="s">
        <v>8</v>
      </c>
      <c r="G35853">
        <v>0.105</v>
      </c>
      <c r="H35853">
        <v>0</v>
      </c>
      <c r="I35853" t="s">
        <v>666</v>
      </c>
      <c r="J35853" t="s">
        <v>667</v>
      </c>
      <c r="L35853">
        <v>893.24</v>
      </c>
      <c r="M35853" t="s">
        <v>668</v>
      </c>
      <c r="N35853">
        <v>0</v>
      </c>
      <c r="O35853">
        <v>0</v>
      </c>
      <c r="P35853">
        <v>0</v>
      </c>
      <c r="Q35853" t="s">
        <v>665</v>
      </c>
      <c r="R35853">
        <v>0</v>
      </c>
      <c r="S35853">
        <v>0</v>
      </c>
      <c r="T35853">
        <v>0</v>
      </c>
      <c r="U35853">
        <v>893.24</v>
      </c>
      <c r="V35853" t="s">
        <v>628</v>
      </c>
    </row>
    <row r="35854" spans="1:22" x14ac:dyDescent="0.25">
      <c r="A35854" t="s">
        <v>2</v>
      </c>
      <c r="B35854" t="s">
        <v>1604</v>
      </c>
      <c r="C35854" t="s">
        <v>4441</v>
      </c>
      <c r="D35854">
        <v>10509383</v>
      </c>
      <c r="E35854" s="1">
        <v>44785</v>
      </c>
      <c r="F35854" t="s">
        <v>8</v>
      </c>
      <c r="G35854">
        <v>0.105</v>
      </c>
      <c r="H35854">
        <v>0</v>
      </c>
      <c r="I35854" t="s">
        <v>661</v>
      </c>
      <c r="J35854" t="s">
        <v>662</v>
      </c>
      <c r="K35854">
        <v>72</v>
      </c>
      <c r="L35854">
        <v>6516</v>
      </c>
      <c r="M35854" t="s">
        <v>664</v>
      </c>
      <c r="N35854">
        <v>6516</v>
      </c>
      <c r="O35854">
        <v>684.18</v>
      </c>
      <c r="P35854">
        <v>0</v>
      </c>
      <c r="Q35854" t="s">
        <v>663</v>
      </c>
      <c r="R35854">
        <v>6516</v>
      </c>
      <c r="S35854">
        <v>0</v>
      </c>
      <c r="T35854">
        <v>684.18</v>
      </c>
      <c r="U35854">
        <v>0</v>
      </c>
      <c r="V35854" t="s">
        <v>628</v>
      </c>
    </row>
    <row r="35855" spans="1:22" x14ac:dyDescent="0.25">
      <c r="A35855" t="s">
        <v>2</v>
      </c>
      <c r="B35855" t="s">
        <v>1604</v>
      </c>
      <c r="C35855" t="s">
        <v>4441</v>
      </c>
      <c r="D35855">
        <v>10509383</v>
      </c>
      <c r="E35855" s="1">
        <v>44785</v>
      </c>
      <c r="F35855" t="s">
        <v>8</v>
      </c>
      <c r="G35855">
        <v>0.105</v>
      </c>
      <c r="H35855">
        <v>0</v>
      </c>
      <c r="I35855" t="s">
        <v>669</v>
      </c>
      <c r="J35855" t="s">
        <v>670</v>
      </c>
      <c r="K35855">
        <v>16.5</v>
      </c>
      <c r="L35855">
        <v>1493.25</v>
      </c>
      <c r="M35855" t="s">
        <v>684</v>
      </c>
      <c r="N35855">
        <v>0</v>
      </c>
      <c r="O35855">
        <v>0</v>
      </c>
      <c r="P35855">
        <v>0</v>
      </c>
      <c r="Q35855" t="s">
        <v>663</v>
      </c>
      <c r="R35855">
        <v>1493.25</v>
      </c>
      <c r="S35855">
        <v>0</v>
      </c>
      <c r="T35855">
        <v>156.79124999999999</v>
      </c>
      <c r="U35855">
        <v>0</v>
      </c>
      <c r="V35855" t="s">
        <v>628</v>
      </c>
    </row>
    <row r="35856" spans="1:22" x14ac:dyDescent="0.25">
      <c r="A35856" t="s">
        <v>2</v>
      </c>
      <c r="B35856" t="s">
        <v>1604</v>
      </c>
      <c r="C35856" t="s">
        <v>4441</v>
      </c>
      <c r="D35856">
        <v>10509383</v>
      </c>
      <c r="E35856" s="1">
        <v>44785</v>
      </c>
      <c r="F35856" t="s">
        <v>8</v>
      </c>
      <c r="G35856">
        <v>0.105</v>
      </c>
      <c r="H35856">
        <v>0</v>
      </c>
      <c r="I35856" t="s">
        <v>666</v>
      </c>
      <c r="J35856" t="s">
        <v>667</v>
      </c>
      <c r="L35856">
        <v>840.97</v>
      </c>
      <c r="M35856" t="s">
        <v>668</v>
      </c>
      <c r="N35856">
        <v>0</v>
      </c>
      <c r="O35856">
        <v>0</v>
      </c>
      <c r="P35856">
        <v>0</v>
      </c>
      <c r="Q35856" t="s">
        <v>665</v>
      </c>
      <c r="R35856">
        <v>0</v>
      </c>
      <c r="S35856">
        <v>0</v>
      </c>
      <c r="T35856">
        <v>0</v>
      </c>
      <c r="U35856">
        <v>840.97</v>
      </c>
      <c r="V35856" t="s">
        <v>628</v>
      </c>
    </row>
    <row r="35857" spans="1:22" x14ac:dyDescent="0.25">
      <c r="A35857" t="s">
        <v>2</v>
      </c>
      <c r="B35857" t="s">
        <v>1604</v>
      </c>
      <c r="C35857" t="s">
        <v>4441</v>
      </c>
      <c r="D35857">
        <v>10509383</v>
      </c>
      <c r="E35857" s="1">
        <v>44799</v>
      </c>
      <c r="F35857" t="s">
        <v>8</v>
      </c>
      <c r="G35857">
        <v>0.105</v>
      </c>
      <c r="H35857">
        <v>0</v>
      </c>
      <c r="I35857" t="s">
        <v>661</v>
      </c>
      <c r="J35857" t="s">
        <v>662</v>
      </c>
      <c r="K35857">
        <v>48</v>
      </c>
      <c r="L35857">
        <v>4344</v>
      </c>
      <c r="M35857" t="s">
        <v>664</v>
      </c>
      <c r="N35857">
        <v>4344</v>
      </c>
      <c r="O35857">
        <v>456.12</v>
      </c>
      <c r="P35857">
        <v>0</v>
      </c>
      <c r="Q35857" t="s">
        <v>663</v>
      </c>
      <c r="R35857">
        <v>4344</v>
      </c>
      <c r="S35857">
        <v>0</v>
      </c>
      <c r="T35857">
        <v>456.12</v>
      </c>
      <c r="U35857">
        <v>0</v>
      </c>
      <c r="V35857" t="s">
        <v>628</v>
      </c>
    </row>
    <row r="35858" spans="1:22" x14ac:dyDescent="0.25">
      <c r="A35858" t="s">
        <v>2</v>
      </c>
      <c r="B35858" t="s">
        <v>1604</v>
      </c>
      <c r="C35858" t="s">
        <v>4441</v>
      </c>
      <c r="D35858">
        <v>10509383</v>
      </c>
      <c r="E35858" s="1">
        <v>44799</v>
      </c>
      <c r="F35858" t="s">
        <v>8</v>
      </c>
      <c r="G35858">
        <v>0.105</v>
      </c>
      <c r="H35858">
        <v>0</v>
      </c>
      <c r="I35858" t="s">
        <v>669</v>
      </c>
      <c r="J35858" t="s">
        <v>670</v>
      </c>
      <c r="K35858">
        <v>12</v>
      </c>
      <c r="L35858">
        <v>1086</v>
      </c>
      <c r="M35858" t="s">
        <v>684</v>
      </c>
      <c r="N35858">
        <v>0</v>
      </c>
      <c r="O35858">
        <v>0</v>
      </c>
      <c r="P35858">
        <v>0</v>
      </c>
      <c r="Q35858" t="s">
        <v>663</v>
      </c>
      <c r="R35858">
        <v>1086</v>
      </c>
      <c r="S35858">
        <v>0</v>
      </c>
      <c r="T35858">
        <v>114.03</v>
      </c>
      <c r="U35858">
        <v>0</v>
      </c>
      <c r="V35858" t="s">
        <v>628</v>
      </c>
    </row>
    <row r="35859" spans="1:22" x14ac:dyDescent="0.25">
      <c r="A35859" t="s">
        <v>2</v>
      </c>
      <c r="B35859" t="s">
        <v>1604</v>
      </c>
      <c r="C35859" t="s">
        <v>4441</v>
      </c>
      <c r="D35859">
        <v>10509383</v>
      </c>
      <c r="E35859" s="1">
        <v>44799</v>
      </c>
      <c r="F35859" t="s">
        <v>8</v>
      </c>
      <c r="G35859">
        <v>0.105</v>
      </c>
      <c r="H35859">
        <v>0</v>
      </c>
      <c r="I35859" t="s">
        <v>666</v>
      </c>
      <c r="J35859" t="s">
        <v>667</v>
      </c>
      <c r="L35859">
        <v>570.15</v>
      </c>
      <c r="M35859" t="s">
        <v>668</v>
      </c>
      <c r="N35859">
        <v>0</v>
      </c>
      <c r="O35859">
        <v>0</v>
      </c>
      <c r="P35859">
        <v>0</v>
      </c>
      <c r="Q35859" t="s">
        <v>665</v>
      </c>
      <c r="R35859">
        <v>0</v>
      </c>
      <c r="S35859">
        <v>0</v>
      </c>
      <c r="T35859">
        <v>0</v>
      </c>
      <c r="U35859">
        <v>570.15</v>
      </c>
      <c r="V35859" t="s">
        <v>628</v>
      </c>
    </row>
    <row r="35860" spans="1:22" x14ac:dyDescent="0.25">
      <c r="A35860" t="s">
        <v>2</v>
      </c>
      <c r="B35860" t="s">
        <v>1604</v>
      </c>
      <c r="C35860" t="s">
        <v>4441</v>
      </c>
      <c r="D35860">
        <v>10509383</v>
      </c>
      <c r="E35860" s="1">
        <v>44813</v>
      </c>
      <c r="F35860" t="s">
        <v>8</v>
      </c>
      <c r="G35860">
        <v>0.105</v>
      </c>
      <c r="H35860">
        <v>0</v>
      </c>
      <c r="I35860" t="s">
        <v>661</v>
      </c>
      <c r="J35860" t="s">
        <v>662</v>
      </c>
      <c r="K35860">
        <v>80</v>
      </c>
      <c r="L35860">
        <v>7240</v>
      </c>
      <c r="M35860" t="s">
        <v>664</v>
      </c>
      <c r="N35860">
        <v>7240</v>
      </c>
      <c r="O35860">
        <v>760.19999999999993</v>
      </c>
      <c r="P35860">
        <v>0</v>
      </c>
      <c r="Q35860" t="s">
        <v>663</v>
      </c>
      <c r="R35860">
        <v>7240</v>
      </c>
      <c r="S35860">
        <v>0</v>
      </c>
      <c r="T35860">
        <v>760.19999999999993</v>
      </c>
      <c r="U35860">
        <v>0</v>
      </c>
      <c r="V35860" t="s">
        <v>628</v>
      </c>
    </row>
    <row r="35861" spans="1:22" x14ac:dyDescent="0.25">
      <c r="A35861" t="s">
        <v>2</v>
      </c>
      <c r="B35861" t="s">
        <v>1604</v>
      </c>
      <c r="C35861" t="s">
        <v>4441</v>
      </c>
      <c r="D35861">
        <v>10509383</v>
      </c>
      <c r="E35861" s="1">
        <v>44813</v>
      </c>
      <c r="F35861" t="s">
        <v>8</v>
      </c>
      <c r="G35861">
        <v>0.105</v>
      </c>
      <c r="H35861">
        <v>0</v>
      </c>
      <c r="I35861" t="s">
        <v>669</v>
      </c>
      <c r="J35861" t="s">
        <v>670</v>
      </c>
      <c r="K35861">
        <v>18.5</v>
      </c>
      <c r="L35861">
        <v>1674.25</v>
      </c>
      <c r="M35861" t="s">
        <v>684</v>
      </c>
      <c r="N35861">
        <v>0</v>
      </c>
      <c r="O35861">
        <v>0</v>
      </c>
      <c r="P35861">
        <v>0</v>
      </c>
      <c r="Q35861" t="s">
        <v>663</v>
      </c>
      <c r="R35861">
        <v>1674.25</v>
      </c>
      <c r="S35861">
        <v>0</v>
      </c>
      <c r="T35861">
        <v>175.79624999999999</v>
      </c>
      <c r="U35861">
        <v>0</v>
      </c>
      <c r="V35861" t="s">
        <v>628</v>
      </c>
    </row>
    <row r="35862" spans="1:22" x14ac:dyDescent="0.25">
      <c r="A35862" t="s">
        <v>2</v>
      </c>
      <c r="B35862" t="s">
        <v>1604</v>
      </c>
      <c r="C35862" t="s">
        <v>4441</v>
      </c>
      <c r="D35862">
        <v>10509383</v>
      </c>
      <c r="E35862" s="1">
        <v>44813</v>
      </c>
      <c r="F35862" t="s">
        <v>8</v>
      </c>
      <c r="G35862">
        <v>0.105</v>
      </c>
      <c r="H35862">
        <v>0</v>
      </c>
      <c r="I35862" t="s">
        <v>666</v>
      </c>
      <c r="J35862" t="s">
        <v>667</v>
      </c>
      <c r="L35862">
        <v>936</v>
      </c>
      <c r="M35862" t="s">
        <v>668</v>
      </c>
      <c r="N35862">
        <v>0</v>
      </c>
      <c r="O35862">
        <v>0</v>
      </c>
      <c r="P35862">
        <v>0</v>
      </c>
      <c r="Q35862" t="s">
        <v>665</v>
      </c>
      <c r="R35862">
        <v>0</v>
      </c>
      <c r="S35862">
        <v>0</v>
      </c>
      <c r="T35862">
        <v>0</v>
      </c>
      <c r="U35862">
        <v>936</v>
      </c>
      <c r="V35862" t="s">
        <v>628</v>
      </c>
    </row>
    <row r="35863" spans="1:22" x14ac:dyDescent="0.25">
      <c r="A35863" t="s">
        <v>2</v>
      </c>
      <c r="B35863" t="s">
        <v>1604</v>
      </c>
      <c r="C35863" t="s">
        <v>4441</v>
      </c>
      <c r="D35863">
        <v>10509383</v>
      </c>
      <c r="E35863" s="1">
        <v>44827</v>
      </c>
      <c r="F35863" t="s">
        <v>8</v>
      </c>
      <c r="G35863">
        <v>0.105</v>
      </c>
      <c r="H35863">
        <v>0</v>
      </c>
      <c r="I35863" t="s">
        <v>661</v>
      </c>
      <c r="J35863" t="s">
        <v>662</v>
      </c>
      <c r="K35863">
        <v>75</v>
      </c>
      <c r="L35863">
        <v>6787.5</v>
      </c>
      <c r="M35863" t="s">
        <v>664</v>
      </c>
      <c r="N35863">
        <v>6787.5</v>
      </c>
      <c r="O35863">
        <v>712.6875</v>
      </c>
      <c r="P35863">
        <v>0</v>
      </c>
      <c r="Q35863" t="s">
        <v>663</v>
      </c>
      <c r="R35863">
        <v>6787.5</v>
      </c>
      <c r="S35863">
        <v>0</v>
      </c>
      <c r="T35863">
        <v>712.6875</v>
      </c>
      <c r="U35863">
        <v>0</v>
      </c>
      <c r="V35863" t="s">
        <v>628</v>
      </c>
    </row>
    <row r="35864" spans="1:22" x14ac:dyDescent="0.25">
      <c r="A35864" t="s">
        <v>2</v>
      </c>
      <c r="B35864" t="s">
        <v>1604</v>
      </c>
      <c r="C35864" t="s">
        <v>4441</v>
      </c>
      <c r="D35864">
        <v>10509383</v>
      </c>
      <c r="E35864" s="1">
        <v>44827</v>
      </c>
      <c r="F35864" t="s">
        <v>8</v>
      </c>
      <c r="G35864">
        <v>0.105</v>
      </c>
      <c r="H35864">
        <v>0</v>
      </c>
      <c r="I35864" t="s">
        <v>669</v>
      </c>
      <c r="J35864" t="s">
        <v>670</v>
      </c>
      <c r="K35864">
        <v>4.5</v>
      </c>
      <c r="L35864">
        <v>407.25</v>
      </c>
      <c r="M35864" t="s">
        <v>684</v>
      </c>
      <c r="N35864">
        <v>0</v>
      </c>
      <c r="O35864">
        <v>0</v>
      </c>
      <c r="P35864">
        <v>0</v>
      </c>
      <c r="Q35864" t="s">
        <v>663</v>
      </c>
      <c r="R35864">
        <v>407.25</v>
      </c>
      <c r="S35864">
        <v>0</v>
      </c>
      <c r="T35864">
        <v>42.761249999999997</v>
      </c>
      <c r="U35864">
        <v>0</v>
      </c>
      <c r="V35864" t="s">
        <v>628</v>
      </c>
    </row>
    <row r="35865" spans="1:22" x14ac:dyDescent="0.25">
      <c r="A35865" t="s">
        <v>2</v>
      </c>
      <c r="B35865" t="s">
        <v>1604</v>
      </c>
      <c r="C35865" t="s">
        <v>4441</v>
      </c>
      <c r="D35865">
        <v>10509383</v>
      </c>
      <c r="E35865" s="1">
        <v>44827</v>
      </c>
      <c r="F35865" t="s">
        <v>8</v>
      </c>
      <c r="G35865">
        <v>0.105</v>
      </c>
      <c r="H35865">
        <v>0</v>
      </c>
      <c r="I35865" t="s">
        <v>666</v>
      </c>
      <c r="J35865" t="s">
        <v>667</v>
      </c>
      <c r="L35865">
        <v>755.45</v>
      </c>
      <c r="M35865" t="s">
        <v>668</v>
      </c>
      <c r="N35865">
        <v>0</v>
      </c>
      <c r="O35865">
        <v>0</v>
      </c>
      <c r="P35865">
        <v>0</v>
      </c>
      <c r="Q35865" t="s">
        <v>665</v>
      </c>
      <c r="R35865">
        <v>0</v>
      </c>
      <c r="S35865">
        <v>0</v>
      </c>
      <c r="T35865">
        <v>0</v>
      </c>
      <c r="U35865">
        <v>755.45</v>
      </c>
      <c r="V35865" t="s">
        <v>628</v>
      </c>
    </row>
    <row r="35866" spans="1:22" x14ac:dyDescent="0.25">
      <c r="A35866" t="s">
        <v>2</v>
      </c>
      <c r="B35866" t="s">
        <v>1604</v>
      </c>
      <c r="C35866" t="s">
        <v>4441</v>
      </c>
      <c r="D35866">
        <v>10509383</v>
      </c>
      <c r="E35866" s="1">
        <v>44841</v>
      </c>
      <c r="F35866" t="s">
        <v>9</v>
      </c>
      <c r="G35866">
        <v>0.105</v>
      </c>
      <c r="H35866">
        <v>0</v>
      </c>
      <c r="I35866" t="s">
        <v>661</v>
      </c>
      <c r="J35866" t="s">
        <v>662</v>
      </c>
      <c r="K35866">
        <v>64</v>
      </c>
      <c r="L35866">
        <v>5792</v>
      </c>
      <c r="M35866" t="s">
        <v>664</v>
      </c>
      <c r="N35866">
        <v>5792</v>
      </c>
      <c r="O35866">
        <v>608.16</v>
      </c>
      <c r="P35866">
        <v>0</v>
      </c>
      <c r="Q35866" t="s">
        <v>663</v>
      </c>
      <c r="R35866">
        <v>5792</v>
      </c>
      <c r="S35866">
        <v>0</v>
      </c>
      <c r="T35866">
        <v>608.16</v>
      </c>
      <c r="U35866">
        <v>0</v>
      </c>
      <c r="V35866" t="s">
        <v>628</v>
      </c>
    </row>
    <row r="35867" spans="1:22" x14ac:dyDescent="0.25">
      <c r="A35867" t="s">
        <v>2</v>
      </c>
      <c r="B35867" t="s">
        <v>1604</v>
      </c>
      <c r="C35867" t="s">
        <v>4441</v>
      </c>
      <c r="D35867">
        <v>10509383</v>
      </c>
      <c r="E35867" s="1">
        <v>44841</v>
      </c>
      <c r="F35867" t="s">
        <v>9</v>
      </c>
      <c r="G35867">
        <v>0.105</v>
      </c>
      <c r="H35867">
        <v>0</v>
      </c>
      <c r="I35867" t="s">
        <v>669</v>
      </c>
      <c r="J35867" t="s">
        <v>670</v>
      </c>
      <c r="K35867">
        <v>12.5</v>
      </c>
      <c r="L35867">
        <v>1131.25</v>
      </c>
      <c r="M35867" t="s">
        <v>684</v>
      </c>
      <c r="N35867">
        <v>0</v>
      </c>
      <c r="O35867">
        <v>0</v>
      </c>
      <c r="P35867">
        <v>0</v>
      </c>
      <c r="Q35867" t="s">
        <v>663</v>
      </c>
      <c r="R35867">
        <v>1131.25</v>
      </c>
      <c r="S35867">
        <v>0</v>
      </c>
      <c r="T35867">
        <v>118.78125</v>
      </c>
      <c r="U35867">
        <v>0</v>
      </c>
      <c r="V35867" t="s">
        <v>628</v>
      </c>
    </row>
    <row r="35868" spans="1:22" x14ac:dyDescent="0.25">
      <c r="A35868" t="s">
        <v>2</v>
      </c>
      <c r="B35868" t="s">
        <v>1604</v>
      </c>
      <c r="C35868" t="s">
        <v>4441</v>
      </c>
      <c r="D35868">
        <v>10509383</v>
      </c>
      <c r="E35868" s="1">
        <v>44841</v>
      </c>
      <c r="F35868" t="s">
        <v>9</v>
      </c>
      <c r="G35868">
        <v>0.105</v>
      </c>
      <c r="H35868">
        <v>0</v>
      </c>
      <c r="I35868" t="s">
        <v>666</v>
      </c>
      <c r="J35868" t="s">
        <v>667</v>
      </c>
      <c r="L35868">
        <v>726.94</v>
      </c>
      <c r="M35868" t="s">
        <v>668</v>
      </c>
      <c r="N35868">
        <v>0</v>
      </c>
      <c r="O35868">
        <v>0</v>
      </c>
      <c r="P35868">
        <v>0</v>
      </c>
      <c r="Q35868" t="s">
        <v>665</v>
      </c>
      <c r="R35868">
        <v>0</v>
      </c>
      <c r="S35868">
        <v>0</v>
      </c>
      <c r="T35868">
        <v>0</v>
      </c>
      <c r="U35868">
        <v>726.94</v>
      </c>
      <c r="V35868" t="s">
        <v>628</v>
      </c>
    </row>
    <row r="35869" spans="1:22" x14ac:dyDescent="0.25">
      <c r="A35869" t="s">
        <v>2</v>
      </c>
      <c r="B35869" t="s">
        <v>1604</v>
      </c>
      <c r="C35869" t="s">
        <v>4441</v>
      </c>
      <c r="D35869">
        <v>10509383</v>
      </c>
      <c r="E35869" s="1">
        <v>44855</v>
      </c>
      <c r="F35869" t="s">
        <v>9</v>
      </c>
      <c r="G35869">
        <v>0.105</v>
      </c>
      <c r="H35869">
        <v>0</v>
      </c>
      <c r="I35869" t="s">
        <v>661</v>
      </c>
      <c r="J35869" t="s">
        <v>662</v>
      </c>
      <c r="K35869">
        <v>72</v>
      </c>
      <c r="L35869">
        <v>6516</v>
      </c>
      <c r="M35869" t="s">
        <v>664</v>
      </c>
      <c r="N35869">
        <v>6516</v>
      </c>
      <c r="O35869">
        <v>684.18</v>
      </c>
      <c r="P35869">
        <v>0</v>
      </c>
      <c r="Q35869" t="s">
        <v>663</v>
      </c>
      <c r="R35869">
        <v>6516</v>
      </c>
      <c r="S35869">
        <v>0</v>
      </c>
      <c r="T35869">
        <v>684.18</v>
      </c>
      <c r="U35869">
        <v>0</v>
      </c>
      <c r="V35869" t="s">
        <v>628</v>
      </c>
    </row>
    <row r="35870" spans="1:22" x14ac:dyDescent="0.25">
      <c r="A35870" t="s">
        <v>2</v>
      </c>
      <c r="B35870" t="s">
        <v>1604</v>
      </c>
      <c r="C35870" t="s">
        <v>4441</v>
      </c>
      <c r="D35870">
        <v>10509383</v>
      </c>
      <c r="E35870" s="1">
        <v>44855</v>
      </c>
      <c r="F35870" t="s">
        <v>9</v>
      </c>
      <c r="G35870">
        <v>0.105</v>
      </c>
      <c r="H35870">
        <v>0</v>
      </c>
      <c r="I35870" t="s">
        <v>669</v>
      </c>
      <c r="J35870" t="s">
        <v>670</v>
      </c>
      <c r="K35870">
        <v>6</v>
      </c>
      <c r="L35870">
        <v>543</v>
      </c>
      <c r="M35870" t="s">
        <v>684</v>
      </c>
      <c r="N35870">
        <v>0</v>
      </c>
      <c r="O35870">
        <v>0</v>
      </c>
      <c r="P35870">
        <v>0</v>
      </c>
      <c r="Q35870" t="s">
        <v>663</v>
      </c>
      <c r="R35870">
        <v>543</v>
      </c>
      <c r="S35870">
        <v>0</v>
      </c>
      <c r="T35870">
        <v>57.015000000000001</v>
      </c>
      <c r="U35870">
        <v>0</v>
      </c>
      <c r="V35870" t="s">
        <v>628</v>
      </c>
    </row>
    <row r="35871" spans="1:22" x14ac:dyDescent="0.25">
      <c r="A35871" t="s">
        <v>2</v>
      </c>
      <c r="B35871" t="s">
        <v>1604</v>
      </c>
      <c r="C35871" t="s">
        <v>4441</v>
      </c>
      <c r="D35871">
        <v>10509383</v>
      </c>
      <c r="E35871" s="1">
        <v>44855</v>
      </c>
      <c r="F35871" t="s">
        <v>9</v>
      </c>
      <c r="G35871">
        <v>0.105</v>
      </c>
      <c r="H35871">
        <v>0</v>
      </c>
      <c r="I35871" t="s">
        <v>666</v>
      </c>
      <c r="J35871" t="s">
        <v>667</v>
      </c>
      <c r="L35871">
        <v>741.2</v>
      </c>
      <c r="M35871" t="s">
        <v>668</v>
      </c>
      <c r="N35871">
        <v>0</v>
      </c>
      <c r="O35871">
        <v>0</v>
      </c>
      <c r="P35871">
        <v>0</v>
      </c>
      <c r="Q35871" t="s">
        <v>665</v>
      </c>
      <c r="R35871">
        <v>0</v>
      </c>
      <c r="S35871">
        <v>0</v>
      </c>
      <c r="T35871">
        <v>0</v>
      </c>
      <c r="U35871">
        <v>741.2</v>
      </c>
      <c r="V35871" t="s">
        <v>628</v>
      </c>
    </row>
    <row r="35872" spans="1:22" x14ac:dyDescent="0.25">
      <c r="A35872" t="s">
        <v>2</v>
      </c>
      <c r="B35872" t="s">
        <v>1604</v>
      </c>
      <c r="C35872" t="s">
        <v>4441</v>
      </c>
      <c r="D35872">
        <v>10509383</v>
      </c>
      <c r="E35872" s="1">
        <v>44869</v>
      </c>
      <c r="F35872" t="s">
        <v>9</v>
      </c>
      <c r="G35872">
        <v>0.105</v>
      </c>
      <c r="H35872">
        <v>0</v>
      </c>
      <c r="I35872" t="s">
        <v>661</v>
      </c>
      <c r="J35872" t="s">
        <v>662</v>
      </c>
      <c r="K35872">
        <v>79</v>
      </c>
      <c r="L35872">
        <v>7149.5</v>
      </c>
      <c r="M35872" t="s">
        <v>664</v>
      </c>
      <c r="N35872">
        <v>7149.5</v>
      </c>
      <c r="O35872">
        <v>750.69749999999999</v>
      </c>
      <c r="P35872">
        <v>0</v>
      </c>
      <c r="Q35872" t="s">
        <v>663</v>
      </c>
      <c r="R35872">
        <v>7149.5</v>
      </c>
      <c r="S35872">
        <v>0</v>
      </c>
      <c r="T35872">
        <v>750.69749999999999</v>
      </c>
      <c r="U35872">
        <v>0</v>
      </c>
      <c r="V35872" t="s">
        <v>628</v>
      </c>
    </row>
    <row r="35873" spans="1:22" x14ac:dyDescent="0.25">
      <c r="A35873" t="s">
        <v>2</v>
      </c>
      <c r="B35873" t="s">
        <v>1604</v>
      </c>
      <c r="C35873" t="s">
        <v>4441</v>
      </c>
      <c r="D35873">
        <v>10509383</v>
      </c>
      <c r="E35873" s="1">
        <v>44869</v>
      </c>
      <c r="F35873" t="s">
        <v>9</v>
      </c>
      <c r="G35873">
        <v>0.105</v>
      </c>
      <c r="H35873">
        <v>0</v>
      </c>
      <c r="I35873" t="s">
        <v>669</v>
      </c>
      <c r="J35873" t="s">
        <v>670</v>
      </c>
      <c r="K35873">
        <v>16</v>
      </c>
      <c r="L35873">
        <v>1448</v>
      </c>
      <c r="M35873" t="s">
        <v>684</v>
      </c>
      <c r="N35873">
        <v>0</v>
      </c>
      <c r="O35873">
        <v>0</v>
      </c>
      <c r="P35873">
        <v>0</v>
      </c>
      <c r="Q35873" t="s">
        <v>663</v>
      </c>
      <c r="R35873">
        <v>1448</v>
      </c>
      <c r="S35873">
        <v>0</v>
      </c>
      <c r="T35873">
        <v>152.04</v>
      </c>
      <c r="U35873">
        <v>0</v>
      </c>
      <c r="V35873" t="s">
        <v>628</v>
      </c>
    </row>
    <row r="35874" spans="1:22" x14ac:dyDescent="0.25">
      <c r="A35874" t="s">
        <v>2</v>
      </c>
      <c r="B35874" t="s">
        <v>1604</v>
      </c>
      <c r="C35874" t="s">
        <v>4441</v>
      </c>
      <c r="D35874">
        <v>10509383</v>
      </c>
      <c r="E35874" s="1">
        <v>44869</v>
      </c>
      <c r="F35874" t="s">
        <v>9</v>
      </c>
      <c r="G35874">
        <v>0.105</v>
      </c>
      <c r="H35874">
        <v>0</v>
      </c>
      <c r="I35874" t="s">
        <v>666</v>
      </c>
      <c r="J35874" t="s">
        <v>667</v>
      </c>
      <c r="L35874">
        <v>902.74</v>
      </c>
      <c r="M35874" t="s">
        <v>668</v>
      </c>
      <c r="N35874">
        <v>0</v>
      </c>
      <c r="O35874">
        <v>0</v>
      </c>
      <c r="P35874">
        <v>0</v>
      </c>
      <c r="Q35874" t="s">
        <v>665</v>
      </c>
      <c r="R35874">
        <v>0</v>
      </c>
      <c r="S35874">
        <v>0</v>
      </c>
      <c r="T35874">
        <v>0</v>
      </c>
      <c r="U35874">
        <v>902.74</v>
      </c>
      <c r="V35874" t="s">
        <v>628</v>
      </c>
    </row>
    <row r="35875" spans="1:22" x14ac:dyDescent="0.25">
      <c r="A35875" t="s">
        <v>2</v>
      </c>
      <c r="B35875" t="s">
        <v>1604</v>
      </c>
      <c r="C35875" t="s">
        <v>4441</v>
      </c>
      <c r="D35875">
        <v>10509383</v>
      </c>
      <c r="E35875" s="1">
        <v>44883</v>
      </c>
      <c r="F35875" t="s">
        <v>9</v>
      </c>
      <c r="G35875">
        <v>0.105</v>
      </c>
      <c r="H35875">
        <v>0</v>
      </c>
      <c r="I35875" t="s">
        <v>661</v>
      </c>
      <c r="J35875" t="s">
        <v>662</v>
      </c>
      <c r="K35875">
        <v>80</v>
      </c>
      <c r="L35875">
        <v>7240</v>
      </c>
      <c r="M35875" t="s">
        <v>664</v>
      </c>
      <c r="N35875">
        <v>7240</v>
      </c>
      <c r="O35875">
        <v>760.19999999999993</v>
      </c>
      <c r="P35875">
        <v>0</v>
      </c>
      <c r="Q35875" t="s">
        <v>663</v>
      </c>
      <c r="R35875">
        <v>7240</v>
      </c>
      <c r="S35875">
        <v>0</v>
      </c>
      <c r="T35875">
        <v>760.19999999999993</v>
      </c>
      <c r="U35875">
        <v>0</v>
      </c>
      <c r="V35875" t="s">
        <v>628</v>
      </c>
    </row>
    <row r="35876" spans="1:22" x14ac:dyDescent="0.25">
      <c r="A35876" t="s">
        <v>2</v>
      </c>
      <c r="B35876" t="s">
        <v>1604</v>
      </c>
      <c r="C35876" t="s">
        <v>4441</v>
      </c>
      <c r="D35876">
        <v>10509383</v>
      </c>
      <c r="E35876" s="1">
        <v>44883</v>
      </c>
      <c r="F35876" t="s">
        <v>9</v>
      </c>
      <c r="G35876">
        <v>0.105</v>
      </c>
      <c r="H35876">
        <v>0</v>
      </c>
      <c r="I35876" t="s">
        <v>669</v>
      </c>
      <c r="J35876" t="s">
        <v>670</v>
      </c>
      <c r="K35876">
        <v>17</v>
      </c>
      <c r="L35876">
        <v>1538.5</v>
      </c>
      <c r="M35876" t="s">
        <v>684</v>
      </c>
      <c r="N35876">
        <v>0</v>
      </c>
      <c r="O35876">
        <v>0</v>
      </c>
      <c r="P35876">
        <v>0</v>
      </c>
      <c r="Q35876" t="s">
        <v>663</v>
      </c>
      <c r="R35876">
        <v>1538.5</v>
      </c>
      <c r="S35876">
        <v>0</v>
      </c>
      <c r="T35876">
        <v>161.54249999999999</v>
      </c>
      <c r="U35876">
        <v>0</v>
      </c>
      <c r="V35876" t="s">
        <v>628</v>
      </c>
    </row>
    <row r="35877" spans="1:22" x14ac:dyDescent="0.25">
      <c r="A35877" t="s">
        <v>2</v>
      </c>
      <c r="B35877" t="s">
        <v>1604</v>
      </c>
      <c r="C35877" t="s">
        <v>4441</v>
      </c>
      <c r="D35877">
        <v>10509383</v>
      </c>
      <c r="E35877" s="1">
        <v>44883</v>
      </c>
      <c r="F35877" t="s">
        <v>9</v>
      </c>
      <c r="G35877">
        <v>0.105</v>
      </c>
      <c r="H35877">
        <v>0</v>
      </c>
      <c r="I35877" t="s">
        <v>666</v>
      </c>
      <c r="J35877" t="s">
        <v>667</v>
      </c>
      <c r="L35877">
        <v>921.74</v>
      </c>
      <c r="M35877" t="s">
        <v>668</v>
      </c>
      <c r="N35877">
        <v>0</v>
      </c>
      <c r="O35877">
        <v>0</v>
      </c>
      <c r="P35877">
        <v>0</v>
      </c>
      <c r="Q35877" t="s">
        <v>665</v>
      </c>
      <c r="R35877">
        <v>0</v>
      </c>
      <c r="S35877">
        <v>0</v>
      </c>
      <c r="T35877">
        <v>0</v>
      </c>
      <c r="U35877">
        <v>921.74</v>
      </c>
      <c r="V35877" t="s">
        <v>628</v>
      </c>
    </row>
    <row r="35878" spans="1:22" x14ac:dyDescent="0.25">
      <c r="A35878" t="s">
        <v>2</v>
      </c>
      <c r="B35878" t="s">
        <v>1604</v>
      </c>
      <c r="C35878" t="s">
        <v>4441</v>
      </c>
      <c r="D35878">
        <v>10509383</v>
      </c>
      <c r="E35878" s="1">
        <v>44897</v>
      </c>
      <c r="F35878" t="s">
        <v>9</v>
      </c>
      <c r="G35878">
        <v>0.105</v>
      </c>
      <c r="H35878">
        <v>0</v>
      </c>
      <c r="I35878" t="s">
        <v>661</v>
      </c>
      <c r="J35878" t="s">
        <v>662</v>
      </c>
      <c r="K35878">
        <v>71</v>
      </c>
      <c r="L35878">
        <v>6425.5</v>
      </c>
      <c r="M35878" t="s">
        <v>664</v>
      </c>
      <c r="N35878">
        <v>6425.5</v>
      </c>
      <c r="O35878">
        <v>674.67750000000001</v>
      </c>
      <c r="P35878">
        <v>0</v>
      </c>
      <c r="Q35878" t="s">
        <v>663</v>
      </c>
      <c r="R35878">
        <v>6425.5</v>
      </c>
      <c r="S35878">
        <v>0</v>
      </c>
      <c r="T35878">
        <v>674.67750000000001</v>
      </c>
      <c r="U35878">
        <v>0</v>
      </c>
      <c r="V35878" t="s">
        <v>628</v>
      </c>
    </row>
    <row r="35879" spans="1:22" x14ac:dyDescent="0.25">
      <c r="A35879" t="s">
        <v>2</v>
      </c>
      <c r="B35879" t="s">
        <v>1604</v>
      </c>
      <c r="C35879" t="s">
        <v>4441</v>
      </c>
      <c r="D35879">
        <v>10509383</v>
      </c>
      <c r="E35879" s="1">
        <v>44897</v>
      </c>
      <c r="F35879" t="s">
        <v>9</v>
      </c>
      <c r="G35879">
        <v>0.105</v>
      </c>
      <c r="H35879">
        <v>0</v>
      </c>
      <c r="I35879" t="s">
        <v>669</v>
      </c>
      <c r="J35879" t="s">
        <v>670</v>
      </c>
      <c r="K35879">
        <v>15</v>
      </c>
      <c r="L35879">
        <v>1357.5</v>
      </c>
      <c r="M35879" t="s">
        <v>684</v>
      </c>
      <c r="N35879">
        <v>0</v>
      </c>
      <c r="O35879">
        <v>0</v>
      </c>
      <c r="P35879">
        <v>0</v>
      </c>
      <c r="Q35879" t="s">
        <v>663</v>
      </c>
      <c r="R35879">
        <v>1357.5</v>
      </c>
      <c r="S35879">
        <v>0</v>
      </c>
      <c r="T35879">
        <v>142.53749999999999</v>
      </c>
      <c r="U35879">
        <v>0</v>
      </c>
      <c r="V35879" t="s">
        <v>628</v>
      </c>
    </row>
    <row r="35880" spans="1:22" x14ac:dyDescent="0.25">
      <c r="A35880" t="s">
        <v>2</v>
      </c>
      <c r="B35880" t="s">
        <v>1604</v>
      </c>
      <c r="C35880" t="s">
        <v>4441</v>
      </c>
      <c r="D35880">
        <v>10509383</v>
      </c>
      <c r="E35880" s="1">
        <v>44897</v>
      </c>
      <c r="F35880" t="s">
        <v>9</v>
      </c>
      <c r="G35880">
        <v>0.105</v>
      </c>
      <c r="H35880">
        <v>0</v>
      </c>
      <c r="I35880" t="s">
        <v>666</v>
      </c>
      <c r="J35880" t="s">
        <v>667</v>
      </c>
      <c r="L35880">
        <v>817.22</v>
      </c>
      <c r="M35880" t="s">
        <v>668</v>
      </c>
      <c r="N35880">
        <v>0</v>
      </c>
      <c r="O35880">
        <v>0</v>
      </c>
      <c r="P35880">
        <v>0</v>
      </c>
      <c r="Q35880" t="s">
        <v>665</v>
      </c>
      <c r="R35880">
        <v>0</v>
      </c>
      <c r="S35880">
        <v>0</v>
      </c>
      <c r="T35880">
        <v>0</v>
      </c>
      <c r="U35880">
        <v>817.22</v>
      </c>
      <c r="V35880" t="s">
        <v>628</v>
      </c>
    </row>
    <row r="35881" spans="1:22" x14ac:dyDescent="0.25">
      <c r="A35881" t="s">
        <v>2</v>
      </c>
      <c r="B35881" t="s">
        <v>1604</v>
      </c>
      <c r="C35881" t="s">
        <v>4441</v>
      </c>
      <c r="D35881">
        <v>10509383</v>
      </c>
      <c r="E35881" s="1">
        <v>44911</v>
      </c>
      <c r="F35881" t="s">
        <v>9</v>
      </c>
      <c r="G35881">
        <v>0.105</v>
      </c>
      <c r="H35881">
        <v>0</v>
      </c>
      <c r="I35881" t="s">
        <v>661</v>
      </c>
      <c r="J35881" t="s">
        <v>662</v>
      </c>
      <c r="K35881">
        <v>80</v>
      </c>
      <c r="L35881">
        <v>7240</v>
      </c>
      <c r="M35881" t="s">
        <v>664</v>
      </c>
      <c r="N35881">
        <v>7240</v>
      </c>
      <c r="O35881">
        <v>760.19999999999993</v>
      </c>
      <c r="P35881">
        <v>0</v>
      </c>
      <c r="Q35881" t="s">
        <v>663</v>
      </c>
      <c r="R35881">
        <v>7240</v>
      </c>
      <c r="S35881">
        <v>0</v>
      </c>
      <c r="T35881">
        <v>760.19999999999993</v>
      </c>
      <c r="U35881">
        <v>0</v>
      </c>
      <c r="V35881" t="s">
        <v>628</v>
      </c>
    </row>
    <row r="35882" spans="1:22" x14ac:dyDescent="0.25">
      <c r="A35882" t="s">
        <v>2</v>
      </c>
      <c r="B35882" t="s">
        <v>1604</v>
      </c>
      <c r="C35882" t="s">
        <v>4441</v>
      </c>
      <c r="D35882">
        <v>10509383</v>
      </c>
      <c r="E35882" s="1">
        <v>44911</v>
      </c>
      <c r="F35882" t="s">
        <v>9</v>
      </c>
      <c r="G35882">
        <v>0.105</v>
      </c>
      <c r="H35882">
        <v>0</v>
      </c>
      <c r="I35882" t="s">
        <v>669</v>
      </c>
      <c r="J35882" t="s">
        <v>670</v>
      </c>
      <c r="K35882">
        <v>18</v>
      </c>
      <c r="L35882">
        <v>1629</v>
      </c>
      <c r="M35882" t="s">
        <v>684</v>
      </c>
      <c r="N35882">
        <v>0</v>
      </c>
      <c r="O35882">
        <v>0</v>
      </c>
      <c r="P35882">
        <v>0</v>
      </c>
      <c r="Q35882" t="s">
        <v>663</v>
      </c>
      <c r="R35882">
        <v>1629</v>
      </c>
      <c r="S35882">
        <v>0</v>
      </c>
      <c r="T35882">
        <v>171.04499999999999</v>
      </c>
      <c r="U35882">
        <v>0</v>
      </c>
      <c r="V35882" t="s">
        <v>628</v>
      </c>
    </row>
    <row r="35883" spans="1:22" x14ac:dyDescent="0.25">
      <c r="A35883" t="s">
        <v>2</v>
      </c>
      <c r="B35883" t="s">
        <v>1604</v>
      </c>
      <c r="C35883" t="s">
        <v>4441</v>
      </c>
      <c r="D35883">
        <v>10509383</v>
      </c>
      <c r="E35883" s="1">
        <v>44911</v>
      </c>
      <c r="F35883" t="s">
        <v>9</v>
      </c>
      <c r="G35883">
        <v>0.105</v>
      </c>
      <c r="H35883">
        <v>0</v>
      </c>
      <c r="I35883" t="s">
        <v>666</v>
      </c>
      <c r="J35883" t="s">
        <v>667</v>
      </c>
      <c r="L35883">
        <v>931.25</v>
      </c>
      <c r="M35883" t="s">
        <v>668</v>
      </c>
      <c r="N35883">
        <v>0</v>
      </c>
      <c r="O35883">
        <v>0</v>
      </c>
      <c r="P35883">
        <v>0</v>
      </c>
      <c r="Q35883" t="s">
        <v>665</v>
      </c>
      <c r="R35883">
        <v>0</v>
      </c>
      <c r="S35883">
        <v>0</v>
      </c>
      <c r="T35883">
        <v>0</v>
      </c>
      <c r="U35883">
        <v>931.25</v>
      </c>
      <c r="V35883" t="s">
        <v>628</v>
      </c>
    </row>
    <row r="35884" spans="1:22" x14ac:dyDescent="0.25">
      <c r="A35884" t="s">
        <v>2</v>
      </c>
      <c r="B35884" t="s">
        <v>1604</v>
      </c>
      <c r="C35884" t="s">
        <v>4441</v>
      </c>
      <c r="D35884">
        <v>10509383</v>
      </c>
      <c r="E35884" s="1">
        <v>44925</v>
      </c>
      <c r="F35884" t="s">
        <v>9</v>
      </c>
      <c r="G35884">
        <v>0.105</v>
      </c>
      <c r="H35884">
        <v>0</v>
      </c>
      <c r="I35884" t="s">
        <v>661</v>
      </c>
      <c r="J35884" t="s">
        <v>662</v>
      </c>
      <c r="K35884">
        <v>38</v>
      </c>
      <c r="L35884">
        <v>3439</v>
      </c>
      <c r="M35884" t="s">
        <v>664</v>
      </c>
      <c r="N35884">
        <v>3439</v>
      </c>
      <c r="O35884">
        <v>361.09499999999997</v>
      </c>
      <c r="P35884">
        <v>0</v>
      </c>
      <c r="Q35884" t="s">
        <v>663</v>
      </c>
      <c r="R35884">
        <v>3439</v>
      </c>
      <c r="S35884">
        <v>0</v>
      </c>
      <c r="T35884">
        <v>361.09499999999997</v>
      </c>
      <c r="U35884">
        <v>0</v>
      </c>
      <c r="V35884" t="s">
        <v>628</v>
      </c>
    </row>
    <row r="35885" spans="1:22" x14ac:dyDescent="0.25">
      <c r="A35885" t="s">
        <v>2</v>
      </c>
      <c r="B35885" t="s">
        <v>1604</v>
      </c>
      <c r="C35885" t="s">
        <v>4441</v>
      </c>
      <c r="D35885">
        <v>10509383</v>
      </c>
      <c r="E35885" s="1">
        <v>44925</v>
      </c>
      <c r="F35885" t="s">
        <v>9</v>
      </c>
      <c r="G35885">
        <v>0.105</v>
      </c>
      <c r="H35885">
        <v>0</v>
      </c>
      <c r="I35885" t="s">
        <v>669</v>
      </c>
      <c r="J35885" t="s">
        <v>670</v>
      </c>
      <c r="K35885">
        <v>6</v>
      </c>
      <c r="L35885">
        <v>543</v>
      </c>
      <c r="M35885" t="s">
        <v>684</v>
      </c>
      <c r="N35885">
        <v>0</v>
      </c>
      <c r="O35885">
        <v>0</v>
      </c>
      <c r="P35885">
        <v>0</v>
      </c>
      <c r="Q35885" t="s">
        <v>663</v>
      </c>
      <c r="R35885">
        <v>543</v>
      </c>
      <c r="S35885">
        <v>0</v>
      </c>
      <c r="T35885">
        <v>57.015000000000001</v>
      </c>
      <c r="U35885">
        <v>0</v>
      </c>
      <c r="V35885" t="s">
        <v>628</v>
      </c>
    </row>
    <row r="35886" spans="1:22" x14ac:dyDescent="0.25">
      <c r="A35886" t="s">
        <v>2</v>
      </c>
      <c r="B35886" t="s">
        <v>1604</v>
      </c>
      <c r="C35886" t="s">
        <v>4441</v>
      </c>
      <c r="D35886">
        <v>10509383</v>
      </c>
      <c r="E35886" s="1">
        <v>44925</v>
      </c>
      <c r="F35886" t="s">
        <v>9</v>
      </c>
      <c r="G35886">
        <v>0.105</v>
      </c>
      <c r="H35886">
        <v>0</v>
      </c>
      <c r="I35886" t="s">
        <v>666</v>
      </c>
      <c r="J35886" t="s">
        <v>667</v>
      </c>
      <c r="L35886">
        <v>418.11</v>
      </c>
      <c r="M35886" t="s">
        <v>668</v>
      </c>
      <c r="N35886">
        <v>0</v>
      </c>
      <c r="O35886">
        <v>0</v>
      </c>
      <c r="P35886">
        <v>0</v>
      </c>
      <c r="Q35886" t="s">
        <v>665</v>
      </c>
      <c r="R35886">
        <v>0</v>
      </c>
      <c r="S35886">
        <v>0</v>
      </c>
      <c r="T35886">
        <v>0</v>
      </c>
      <c r="U35886">
        <v>418.11</v>
      </c>
      <c r="V35886" t="s">
        <v>628</v>
      </c>
    </row>
    <row r="35887" spans="1:22" x14ac:dyDescent="0.25">
      <c r="A35887" t="s">
        <v>2</v>
      </c>
      <c r="B35887" t="s">
        <v>1604</v>
      </c>
      <c r="C35887" t="s">
        <v>4441</v>
      </c>
      <c r="D35887">
        <v>10509383</v>
      </c>
      <c r="E35887" s="1">
        <v>44939</v>
      </c>
      <c r="F35887" t="s">
        <v>10</v>
      </c>
      <c r="G35887">
        <v>0.105</v>
      </c>
      <c r="H35887">
        <v>0</v>
      </c>
      <c r="I35887" t="s">
        <v>661</v>
      </c>
      <c r="J35887" t="s">
        <v>662</v>
      </c>
      <c r="K35887">
        <v>72</v>
      </c>
      <c r="L35887">
        <v>6516</v>
      </c>
      <c r="M35887" t="s">
        <v>664</v>
      </c>
      <c r="N35887">
        <v>6516</v>
      </c>
      <c r="O35887">
        <v>684.18</v>
      </c>
      <c r="P35887">
        <v>0</v>
      </c>
      <c r="Q35887" t="s">
        <v>663</v>
      </c>
      <c r="R35887">
        <v>6516</v>
      </c>
      <c r="S35887">
        <v>0</v>
      </c>
      <c r="T35887">
        <v>684.18</v>
      </c>
      <c r="U35887">
        <v>0</v>
      </c>
      <c r="V35887" t="s">
        <v>628</v>
      </c>
    </row>
    <row r="35888" spans="1:22" x14ac:dyDescent="0.25">
      <c r="A35888" t="s">
        <v>2</v>
      </c>
      <c r="B35888" t="s">
        <v>1604</v>
      </c>
      <c r="C35888" t="s">
        <v>4441</v>
      </c>
      <c r="D35888">
        <v>10509383</v>
      </c>
      <c r="E35888" s="1">
        <v>44939</v>
      </c>
      <c r="F35888" t="s">
        <v>10</v>
      </c>
      <c r="G35888">
        <v>0.105</v>
      </c>
      <c r="H35888">
        <v>0</v>
      </c>
      <c r="I35888" t="s">
        <v>669</v>
      </c>
      <c r="J35888" t="s">
        <v>670</v>
      </c>
      <c r="K35888">
        <v>16</v>
      </c>
      <c r="L35888">
        <v>1448</v>
      </c>
      <c r="M35888" t="s">
        <v>684</v>
      </c>
      <c r="N35888">
        <v>0</v>
      </c>
      <c r="O35888">
        <v>0</v>
      </c>
      <c r="P35888">
        <v>0</v>
      </c>
      <c r="Q35888" t="s">
        <v>663</v>
      </c>
      <c r="R35888">
        <v>1448</v>
      </c>
      <c r="S35888">
        <v>0</v>
      </c>
      <c r="T35888">
        <v>152.04</v>
      </c>
      <c r="U35888">
        <v>0</v>
      </c>
      <c r="V35888" t="s">
        <v>628</v>
      </c>
    </row>
    <row r="35889" spans="1:22" x14ac:dyDescent="0.25">
      <c r="A35889" t="s">
        <v>2</v>
      </c>
      <c r="B35889" t="s">
        <v>1604</v>
      </c>
      <c r="C35889" t="s">
        <v>4441</v>
      </c>
      <c r="D35889">
        <v>10509383</v>
      </c>
      <c r="E35889" s="1">
        <v>44939</v>
      </c>
      <c r="F35889" t="s">
        <v>10</v>
      </c>
      <c r="G35889">
        <v>0.105</v>
      </c>
      <c r="H35889">
        <v>0</v>
      </c>
      <c r="I35889" t="s">
        <v>666</v>
      </c>
      <c r="J35889" t="s">
        <v>667</v>
      </c>
      <c r="L35889">
        <v>836.22</v>
      </c>
      <c r="M35889" t="s">
        <v>668</v>
      </c>
      <c r="N35889">
        <v>0</v>
      </c>
      <c r="O35889">
        <v>0</v>
      </c>
      <c r="P35889">
        <v>0</v>
      </c>
      <c r="Q35889" t="s">
        <v>665</v>
      </c>
      <c r="R35889">
        <v>0</v>
      </c>
      <c r="S35889">
        <v>0</v>
      </c>
      <c r="T35889">
        <v>0</v>
      </c>
      <c r="U35889">
        <v>836.22</v>
      </c>
      <c r="V35889" t="s">
        <v>628</v>
      </c>
    </row>
    <row r="35890" spans="1:22" x14ac:dyDescent="0.25">
      <c r="A35890" t="s">
        <v>2</v>
      </c>
      <c r="B35890" t="s">
        <v>1604</v>
      </c>
      <c r="C35890" t="s">
        <v>4441</v>
      </c>
      <c r="D35890">
        <v>10509383</v>
      </c>
      <c r="E35890" s="1">
        <v>44953</v>
      </c>
      <c r="F35890" t="s">
        <v>10</v>
      </c>
      <c r="G35890">
        <v>0.105</v>
      </c>
      <c r="H35890">
        <v>0</v>
      </c>
      <c r="I35890" t="s">
        <v>661</v>
      </c>
      <c r="J35890" t="s">
        <v>662</v>
      </c>
      <c r="K35890">
        <v>40</v>
      </c>
      <c r="L35890">
        <v>3620</v>
      </c>
      <c r="M35890" t="s">
        <v>664</v>
      </c>
      <c r="N35890">
        <v>3620</v>
      </c>
      <c r="O35890">
        <v>380.09999999999997</v>
      </c>
      <c r="P35890">
        <v>0</v>
      </c>
      <c r="Q35890" t="s">
        <v>663</v>
      </c>
      <c r="R35890">
        <v>3620</v>
      </c>
      <c r="S35890">
        <v>0</v>
      </c>
      <c r="T35890">
        <v>380.09999999999997</v>
      </c>
      <c r="U35890">
        <v>0</v>
      </c>
      <c r="V35890" t="s">
        <v>628</v>
      </c>
    </row>
    <row r="35891" spans="1:22" x14ac:dyDescent="0.25">
      <c r="A35891" t="s">
        <v>2</v>
      </c>
      <c r="B35891" t="s">
        <v>1604</v>
      </c>
      <c r="C35891" t="s">
        <v>4441</v>
      </c>
      <c r="D35891">
        <v>10509383</v>
      </c>
      <c r="E35891" s="1">
        <v>44953</v>
      </c>
      <c r="F35891" t="s">
        <v>10</v>
      </c>
      <c r="G35891">
        <v>0.105</v>
      </c>
      <c r="H35891">
        <v>0</v>
      </c>
      <c r="I35891" t="s">
        <v>669</v>
      </c>
      <c r="J35891" t="s">
        <v>670</v>
      </c>
      <c r="K35891">
        <v>10</v>
      </c>
      <c r="L35891">
        <v>905</v>
      </c>
      <c r="M35891" t="s">
        <v>684</v>
      </c>
      <c r="N35891">
        <v>0</v>
      </c>
      <c r="O35891">
        <v>0</v>
      </c>
      <c r="P35891">
        <v>0</v>
      </c>
      <c r="Q35891" t="s">
        <v>663</v>
      </c>
      <c r="R35891">
        <v>905</v>
      </c>
      <c r="S35891">
        <v>0</v>
      </c>
      <c r="T35891">
        <v>95.024999999999991</v>
      </c>
      <c r="U35891">
        <v>0</v>
      </c>
      <c r="V35891" t="s">
        <v>628</v>
      </c>
    </row>
    <row r="35892" spans="1:22" x14ac:dyDescent="0.25">
      <c r="A35892" t="s">
        <v>2</v>
      </c>
      <c r="B35892" t="s">
        <v>1604</v>
      </c>
      <c r="C35892" t="s">
        <v>4441</v>
      </c>
      <c r="D35892">
        <v>10509383</v>
      </c>
      <c r="E35892" s="1">
        <v>44953</v>
      </c>
      <c r="F35892" t="s">
        <v>10</v>
      </c>
      <c r="G35892">
        <v>0.105</v>
      </c>
      <c r="H35892">
        <v>0</v>
      </c>
      <c r="I35892" t="s">
        <v>666</v>
      </c>
      <c r="J35892" t="s">
        <v>667</v>
      </c>
      <c r="L35892">
        <v>475.13</v>
      </c>
      <c r="M35892" t="s">
        <v>668</v>
      </c>
      <c r="N35892">
        <v>0</v>
      </c>
      <c r="O35892">
        <v>0</v>
      </c>
      <c r="P35892">
        <v>0</v>
      </c>
      <c r="Q35892" t="s">
        <v>665</v>
      </c>
      <c r="R35892">
        <v>0</v>
      </c>
      <c r="S35892">
        <v>0</v>
      </c>
      <c r="T35892">
        <v>0</v>
      </c>
      <c r="U35892">
        <v>475.13</v>
      </c>
      <c r="V35892" t="s">
        <v>628</v>
      </c>
    </row>
    <row r="35893" spans="1:22" x14ac:dyDescent="0.25">
      <c r="A35893" t="s">
        <v>2</v>
      </c>
      <c r="B35893" t="s">
        <v>1604</v>
      </c>
      <c r="C35893" t="s">
        <v>4441</v>
      </c>
      <c r="D35893">
        <v>10509383</v>
      </c>
      <c r="E35893" s="1">
        <v>44967</v>
      </c>
      <c r="F35893" t="s">
        <v>10</v>
      </c>
      <c r="G35893">
        <v>0.105</v>
      </c>
      <c r="H35893">
        <v>0</v>
      </c>
      <c r="I35893" t="s">
        <v>661</v>
      </c>
      <c r="J35893" t="s">
        <v>662</v>
      </c>
      <c r="K35893">
        <v>82</v>
      </c>
      <c r="L35893">
        <v>7421</v>
      </c>
      <c r="M35893" t="s">
        <v>664</v>
      </c>
      <c r="N35893">
        <v>7421</v>
      </c>
      <c r="O35893">
        <v>779.20499999999993</v>
      </c>
      <c r="P35893">
        <v>0</v>
      </c>
      <c r="Q35893" t="s">
        <v>663</v>
      </c>
      <c r="R35893">
        <v>7421</v>
      </c>
      <c r="S35893">
        <v>0</v>
      </c>
      <c r="T35893">
        <v>779.20499999999993</v>
      </c>
      <c r="U35893">
        <v>0</v>
      </c>
      <c r="V35893" t="s">
        <v>628</v>
      </c>
    </row>
    <row r="35894" spans="1:22" x14ac:dyDescent="0.25">
      <c r="A35894" t="s">
        <v>2</v>
      </c>
      <c r="B35894" t="s">
        <v>1604</v>
      </c>
      <c r="C35894" t="s">
        <v>4441</v>
      </c>
      <c r="D35894">
        <v>10509383</v>
      </c>
      <c r="E35894" s="1">
        <v>44967</v>
      </c>
      <c r="F35894" t="s">
        <v>10</v>
      </c>
      <c r="G35894">
        <v>0.105</v>
      </c>
      <c r="H35894">
        <v>0</v>
      </c>
      <c r="I35894" t="s">
        <v>669</v>
      </c>
      <c r="J35894" t="s">
        <v>670</v>
      </c>
      <c r="K35894">
        <v>20</v>
      </c>
      <c r="L35894">
        <v>1810</v>
      </c>
      <c r="M35894" t="s">
        <v>684</v>
      </c>
      <c r="N35894">
        <v>0</v>
      </c>
      <c r="O35894">
        <v>0</v>
      </c>
      <c r="P35894">
        <v>0</v>
      </c>
      <c r="Q35894" t="s">
        <v>663</v>
      </c>
      <c r="R35894">
        <v>1810</v>
      </c>
      <c r="S35894">
        <v>0</v>
      </c>
      <c r="T35894">
        <v>190.04999999999998</v>
      </c>
      <c r="U35894">
        <v>0</v>
      </c>
      <c r="V35894" t="s">
        <v>628</v>
      </c>
    </row>
    <row r="35895" spans="1:22" x14ac:dyDescent="0.25">
      <c r="A35895" t="s">
        <v>2</v>
      </c>
      <c r="B35895" t="s">
        <v>1604</v>
      </c>
      <c r="C35895" t="s">
        <v>4441</v>
      </c>
      <c r="D35895">
        <v>10509383</v>
      </c>
      <c r="E35895" s="1">
        <v>44967</v>
      </c>
      <c r="F35895" t="s">
        <v>10</v>
      </c>
      <c r="G35895">
        <v>0.105</v>
      </c>
      <c r="H35895">
        <v>0</v>
      </c>
      <c r="I35895" t="s">
        <v>666</v>
      </c>
      <c r="J35895" t="s">
        <v>667</v>
      </c>
      <c r="L35895">
        <v>969.26</v>
      </c>
      <c r="M35895" t="s">
        <v>668</v>
      </c>
      <c r="N35895">
        <v>0</v>
      </c>
      <c r="O35895">
        <v>0</v>
      </c>
      <c r="P35895">
        <v>0</v>
      </c>
      <c r="Q35895" t="s">
        <v>665</v>
      </c>
      <c r="R35895">
        <v>0</v>
      </c>
      <c r="S35895">
        <v>0</v>
      </c>
      <c r="T35895">
        <v>0</v>
      </c>
      <c r="U35895">
        <v>969.26</v>
      </c>
      <c r="V35895" t="s">
        <v>628</v>
      </c>
    </row>
    <row r="35896" spans="1:22" x14ac:dyDescent="0.25">
      <c r="A35896" t="s">
        <v>2</v>
      </c>
      <c r="B35896" t="s">
        <v>1604</v>
      </c>
      <c r="C35896" t="s">
        <v>4441</v>
      </c>
      <c r="D35896">
        <v>10509383</v>
      </c>
      <c r="E35896" s="1">
        <v>44981</v>
      </c>
      <c r="F35896" t="s">
        <v>10</v>
      </c>
      <c r="G35896">
        <v>0.105</v>
      </c>
      <c r="H35896">
        <v>0</v>
      </c>
      <c r="I35896" t="s">
        <v>661</v>
      </c>
      <c r="J35896" t="s">
        <v>662</v>
      </c>
      <c r="K35896">
        <v>78</v>
      </c>
      <c r="L35896">
        <v>7059</v>
      </c>
      <c r="M35896" t="s">
        <v>664</v>
      </c>
      <c r="N35896">
        <v>7059</v>
      </c>
      <c r="O35896">
        <v>741.19499999999994</v>
      </c>
      <c r="P35896">
        <v>0</v>
      </c>
      <c r="Q35896" t="s">
        <v>663</v>
      </c>
      <c r="R35896">
        <v>7059</v>
      </c>
      <c r="S35896">
        <v>0</v>
      </c>
      <c r="T35896">
        <v>741.19499999999994</v>
      </c>
      <c r="U35896">
        <v>0</v>
      </c>
      <c r="V35896" t="s">
        <v>628</v>
      </c>
    </row>
    <row r="35897" spans="1:22" x14ac:dyDescent="0.25">
      <c r="A35897" t="s">
        <v>2</v>
      </c>
      <c r="B35897" t="s">
        <v>1604</v>
      </c>
      <c r="C35897" t="s">
        <v>4441</v>
      </c>
      <c r="D35897">
        <v>10509383</v>
      </c>
      <c r="E35897" s="1">
        <v>44981</v>
      </c>
      <c r="F35897" t="s">
        <v>10</v>
      </c>
      <c r="G35897">
        <v>0.105</v>
      </c>
      <c r="H35897">
        <v>0</v>
      </c>
      <c r="I35897" t="s">
        <v>669</v>
      </c>
      <c r="J35897" t="s">
        <v>670</v>
      </c>
      <c r="K35897">
        <v>15</v>
      </c>
      <c r="L35897">
        <v>1357.5</v>
      </c>
      <c r="M35897" t="s">
        <v>684</v>
      </c>
      <c r="N35897">
        <v>0</v>
      </c>
      <c r="O35897">
        <v>0</v>
      </c>
      <c r="P35897">
        <v>0</v>
      </c>
      <c r="Q35897" t="s">
        <v>663</v>
      </c>
      <c r="R35897">
        <v>1357.5</v>
      </c>
      <c r="S35897">
        <v>0</v>
      </c>
      <c r="T35897">
        <v>142.53749999999999</v>
      </c>
      <c r="U35897">
        <v>0</v>
      </c>
      <c r="V35897" t="s">
        <v>628</v>
      </c>
    </row>
    <row r="35898" spans="1:22" x14ac:dyDescent="0.25">
      <c r="A35898" t="s">
        <v>2</v>
      </c>
      <c r="B35898" t="s">
        <v>1604</v>
      </c>
      <c r="C35898" t="s">
        <v>4441</v>
      </c>
      <c r="D35898">
        <v>10509383</v>
      </c>
      <c r="E35898" s="1">
        <v>44981</v>
      </c>
      <c r="F35898" t="s">
        <v>10</v>
      </c>
      <c r="G35898">
        <v>0.105</v>
      </c>
      <c r="H35898">
        <v>0</v>
      </c>
      <c r="I35898" t="s">
        <v>666</v>
      </c>
      <c r="J35898" t="s">
        <v>667</v>
      </c>
      <c r="L35898">
        <v>883.73</v>
      </c>
      <c r="M35898" t="s">
        <v>668</v>
      </c>
      <c r="N35898">
        <v>0</v>
      </c>
      <c r="O35898">
        <v>0</v>
      </c>
      <c r="P35898">
        <v>0</v>
      </c>
      <c r="Q35898" t="s">
        <v>665</v>
      </c>
      <c r="R35898">
        <v>0</v>
      </c>
      <c r="S35898">
        <v>0</v>
      </c>
      <c r="T35898">
        <v>0</v>
      </c>
      <c r="U35898">
        <v>883.73</v>
      </c>
      <c r="V35898" t="s">
        <v>628</v>
      </c>
    </row>
    <row r="35899" spans="1:22" x14ac:dyDescent="0.25">
      <c r="A35899" t="s">
        <v>2</v>
      </c>
      <c r="B35899" t="s">
        <v>1604</v>
      </c>
      <c r="C35899" t="s">
        <v>4441</v>
      </c>
      <c r="D35899">
        <v>10509383</v>
      </c>
      <c r="E35899" s="1">
        <v>44995</v>
      </c>
      <c r="F35899" t="s">
        <v>10</v>
      </c>
      <c r="G35899">
        <v>0.105</v>
      </c>
      <c r="H35899">
        <v>0</v>
      </c>
      <c r="I35899" t="s">
        <v>661</v>
      </c>
      <c r="J35899" t="s">
        <v>662</v>
      </c>
      <c r="K35899">
        <v>72</v>
      </c>
      <c r="L35899">
        <v>6894</v>
      </c>
      <c r="M35899" t="s">
        <v>664</v>
      </c>
      <c r="N35899">
        <v>6894</v>
      </c>
      <c r="O35899">
        <v>723.87</v>
      </c>
      <c r="P35899">
        <v>0</v>
      </c>
      <c r="Q35899" t="s">
        <v>663</v>
      </c>
      <c r="R35899">
        <v>6894</v>
      </c>
      <c r="S35899">
        <v>0</v>
      </c>
      <c r="T35899">
        <v>723.87</v>
      </c>
      <c r="U35899">
        <v>0</v>
      </c>
      <c r="V35899" t="s">
        <v>628</v>
      </c>
    </row>
    <row r="35900" spans="1:22" x14ac:dyDescent="0.25">
      <c r="A35900" t="s">
        <v>2</v>
      </c>
      <c r="B35900" t="s">
        <v>1604</v>
      </c>
      <c r="C35900" t="s">
        <v>4441</v>
      </c>
      <c r="D35900">
        <v>10509383</v>
      </c>
      <c r="E35900" s="1">
        <v>44995</v>
      </c>
      <c r="F35900" t="s">
        <v>10</v>
      </c>
      <c r="G35900">
        <v>0.105</v>
      </c>
      <c r="H35900">
        <v>0</v>
      </c>
      <c r="I35900" t="s">
        <v>669</v>
      </c>
      <c r="J35900" t="s">
        <v>670</v>
      </c>
      <c r="K35900">
        <v>15</v>
      </c>
      <c r="L35900">
        <v>1436.25</v>
      </c>
      <c r="M35900" t="s">
        <v>684</v>
      </c>
      <c r="N35900">
        <v>0</v>
      </c>
      <c r="O35900">
        <v>0</v>
      </c>
      <c r="P35900">
        <v>0</v>
      </c>
      <c r="Q35900" t="s">
        <v>663</v>
      </c>
      <c r="R35900">
        <v>1436.25</v>
      </c>
      <c r="S35900">
        <v>0</v>
      </c>
      <c r="T35900">
        <v>150.80625000000001</v>
      </c>
      <c r="U35900">
        <v>0</v>
      </c>
      <c r="V35900" t="s">
        <v>628</v>
      </c>
    </row>
    <row r="35901" spans="1:22" x14ac:dyDescent="0.25">
      <c r="A35901" t="s">
        <v>2</v>
      </c>
      <c r="B35901" t="s">
        <v>1604</v>
      </c>
      <c r="C35901" t="s">
        <v>4441</v>
      </c>
      <c r="D35901">
        <v>10509383</v>
      </c>
      <c r="E35901" s="1">
        <v>44995</v>
      </c>
      <c r="F35901" t="s">
        <v>10</v>
      </c>
      <c r="G35901">
        <v>0.105</v>
      </c>
      <c r="H35901">
        <v>0</v>
      </c>
      <c r="I35901" t="s">
        <v>666</v>
      </c>
      <c r="J35901" t="s">
        <v>667</v>
      </c>
      <c r="L35901">
        <v>874.68</v>
      </c>
      <c r="M35901" t="s">
        <v>668</v>
      </c>
      <c r="N35901">
        <v>0</v>
      </c>
      <c r="O35901">
        <v>0</v>
      </c>
      <c r="P35901">
        <v>0</v>
      </c>
      <c r="Q35901" t="s">
        <v>665</v>
      </c>
      <c r="R35901">
        <v>0</v>
      </c>
      <c r="S35901">
        <v>0</v>
      </c>
      <c r="T35901">
        <v>0</v>
      </c>
      <c r="U35901">
        <v>874.68</v>
      </c>
      <c r="V35901" t="s">
        <v>628</v>
      </c>
    </row>
    <row r="35902" spans="1:22" x14ac:dyDescent="0.25">
      <c r="A35902" t="s">
        <v>2</v>
      </c>
      <c r="B35902" t="s">
        <v>1604</v>
      </c>
      <c r="C35902" t="s">
        <v>4441</v>
      </c>
      <c r="D35902">
        <v>10509383</v>
      </c>
      <c r="E35902" s="1">
        <v>45009</v>
      </c>
      <c r="F35902" t="s">
        <v>10</v>
      </c>
      <c r="G35902">
        <v>0.105</v>
      </c>
      <c r="H35902">
        <v>0</v>
      </c>
      <c r="I35902" t="s">
        <v>661</v>
      </c>
      <c r="J35902" t="s">
        <v>662</v>
      </c>
      <c r="K35902">
        <v>40</v>
      </c>
      <c r="L35902">
        <v>3830</v>
      </c>
      <c r="M35902" t="s">
        <v>664</v>
      </c>
      <c r="N35902">
        <v>3830</v>
      </c>
      <c r="O35902">
        <v>402.15</v>
      </c>
      <c r="P35902">
        <v>0</v>
      </c>
      <c r="Q35902" t="s">
        <v>663</v>
      </c>
      <c r="R35902">
        <v>3830</v>
      </c>
      <c r="S35902">
        <v>0</v>
      </c>
      <c r="T35902">
        <v>402.15</v>
      </c>
      <c r="U35902">
        <v>0</v>
      </c>
      <c r="V35902" t="s">
        <v>628</v>
      </c>
    </row>
    <row r="35903" spans="1:22" x14ac:dyDescent="0.25">
      <c r="A35903" t="s">
        <v>2</v>
      </c>
      <c r="B35903" t="s">
        <v>1604</v>
      </c>
      <c r="C35903" t="s">
        <v>4441</v>
      </c>
      <c r="D35903">
        <v>10509383</v>
      </c>
      <c r="E35903" s="1">
        <v>45009</v>
      </c>
      <c r="F35903" t="s">
        <v>10</v>
      </c>
      <c r="G35903">
        <v>0.105</v>
      </c>
      <c r="H35903">
        <v>0</v>
      </c>
      <c r="I35903" t="s">
        <v>669</v>
      </c>
      <c r="J35903" t="s">
        <v>670</v>
      </c>
      <c r="K35903">
        <v>8</v>
      </c>
      <c r="L35903">
        <v>766</v>
      </c>
      <c r="M35903" t="s">
        <v>684</v>
      </c>
      <c r="N35903">
        <v>0</v>
      </c>
      <c r="O35903">
        <v>0</v>
      </c>
      <c r="P35903">
        <v>0</v>
      </c>
      <c r="Q35903" t="s">
        <v>663</v>
      </c>
      <c r="R35903">
        <v>766</v>
      </c>
      <c r="S35903">
        <v>0</v>
      </c>
      <c r="T35903">
        <v>80.429999999999993</v>
      </c>
      <c r="U35903">
        <v>0</v>
      </c>
      <c r="V35903" t="s">
        <v>628</v>
      </c>
    </row>
    <row r="35904" spans="1:22" x14ac:dyDescent="0.25">
      <c r="A35904" t="s">
        <v>2</v>
      </c>
      <c r="B35904" t="s">
        <v>1604</v>
      </c>
      <c r="C35904" t="s">
        <v>4441</v>
      </c>
      <c r="D35904">
        <v>10509383</v>
      </c>
      <c r="E35904" s="1">
        <v>45009</v>
      </c>
      <c r="F35904" t="s">
        <v>10</v>
      </c>
      <c r="G35904">
        <v>0.105</v>
      </c>
      <c r="H35904">
        <v>0</v>
      </c>
      <c r="I35904" t="s">
        <v>666</v>
      </c>
      <c r="J35904" t="s">
        <v>667</v>
      </c>
      <c r="L35904">
        <v>482.58</v>
      </c>
      <c r="M35904" t="s">
        <v>668</v>
      </c>
      <c r="N35904">
        <v>0</v>
      </c>
      <c r="O35904">
        <v>0</v>
      </c>
      <c r="P35904">
        <v>0</v>
      </c>
      <c r="Q35904" t="s">
        <v>665</v>
      </c>
      <c r="R35904">
        <v>0</v>
      </c>
      <c r="S35904">
        <v>0</v>
      </c>
      <c r="T35904">
        <v>0</v>
      </c>
      <c r="U35904">
        <v>482.58</v>
      </c>
      <c r="V35904" t="s">
        <v>628</v>
      </c>
    </row>
    <row r="35905" spans="1:22" x14ac:dyDescent="0.25">
      <c r="A35905" t="s">
        <v>2</v>
      </c>
      <c r="B35905" t="s">
        <v>1604</v>
      </c>
      <c r="C35905" t="s">
        <v>4441</v>
      </c>
      <c r="D35905">
        <v>10509383</v>
      </c>
      <c r="E35905" s="1">
        <v>45023</v>
      </c>
      <c r="F35905" t="s">
        <v>11</v>
      </c>
      <c r="G35905">
        <v>0.105</v>
      </c>
      <c r="H35905">
        <v>0</v>
      </c>
      <c r="I35905" t="s">
        <v>661</v>
      </c>
      <c r="J35905" t="s">
        <v>662</v>
      </c>
      <c r="K35905">
        <v>80</v>
      </c>
      <c r="L35905">
        <v>7660</v>
      </c>
      <c r="M35905" t="s">
        <v>664</v>
      </c>
      <c r="N35905">
        <v>7660</v>
      </c>
      <c r="O35905">
        <v>804.3</v>
      </c>
      <c r="P35905">
        <v>0</v>
      </c>
      <c r="Q35905" t="s">
        <v>663</v>
      </c>
      <c r="R35905">
        <v>7660</v>
      </c>
      <c r="S35905">
        <v>0</v>
      </c>
      <c r="T35905">
        <v>804.3</v>
      </c>
      <c r="U35905">
        <v>0</v>
      </c>
      <c r="V35905" t="s">
        <v>1319</v>
      </c>
    </row>
    <row r="35906" spans="1:22" x14ac:dyDescent="0.25">
      <c r="A35906" t="s">
        <v>2</v>
      </c>
      <c r="B35906" t="s">
        <v>1604</v>
      </c>
      <c r="C35906" t="s">
        <v>4441</v>
      </c>
      <c r="D35906">
        <v>10509383</v>
      </c>
      <c r="E35906" s="1">
        <v>45023</v>
      </c>
      <c r="F35906" t="s">
        <v>11</v>
      </c>
      <c r="G35906">
        <v>0.105</v>
      </c>
      <c r="H35906">
        <v>0</v>
      </c>
      <c r="I35906" t="s">
        <v>661</v>
      </c>
      <c r="J35906" t="s">
        <v>662</v>
      </c>
      <c r="K35906">
        <v>40</v>
      </c>
      <c r="L35906">
        <v>3830</v>
      </c>
      <c r="M35906" t="s">
        <v>664</v>
      </c>
      <c r="N35906">
        <v>3830</v>
      </c>
      <c r="O35906">
        <v>402.15</v>
      </c>
      <c r="P35906">
        <v>0</v>
      </c>
      <c r="Q35906" t="s">
        <v>663</v>
      </c>
      <c r="R35906">
        <v>3830</v>
      </c>
      <c r="S35906">
        <v>0</v>
      </c>
      <c r="T35906">
        <v>402.15</v>
      </c>
      <c r="U35906">
        <v>0</v>
      </c>
      <c r="V35906" t="s">
        <v>1319</v>
      </c>
    </row>
    <row r="35907" spans="1:22" x14ac:dyDescent="0.25">
      <c r="A35907" t="s">
        <v>2</v>
      </c>
      <c r="B35907" t="s">
        <v>1604</v>
      </c>
      <c r="C35907" t="s">
        <v>4441</v>
      </c>
      <c r="D35907">
        <v>10509383</v>
      </c>
      <c r="E35907" s="1">
        <v>45023</v>
      </c>
      <c r="F35907" t="s">
        <v>11</v>
      </c>
      <c r="G35907">
        <v>0.105</v>
      </c>
      <c r="H35907">
        <v>0</v>
      </c>
      <c r="I35907" t="s">
        <v>669</v>
      </c>
      <c r="J35907" t="s">
        <v>670</v>
      </c>
      <c r="K35907">
        <v>16</v>
      </c>
      <c r="L35907">
        <v>1532</v>
      </c>
      <c r="M35907" t="s">
        <v>684</v>
      </c>
      <c r="N35907">
        <v>0</v>
      </c>
      <c r="O35907">
        <v>0</v>
      </c>
      <c r="P35907">
        <v>0</v>
      </c>
      <c r="Q35907" t="s">
        <v>663</v>
      </c>
      <c r="R35907">
        <v>1532</v>
      </c>
      <c r="S35907">
        <v>0</v>
      </c>
      <c r="T35907">
        <v>160.85999999999999</v>
      </c>
      <c r="U35907">
        <v>0</v>
      </c>
      <c r="V35907" t="s">
        <v>1319</v>
      </c>
    </row>
    <row r="35908" spans="1:22" x14ac:dyDescent="0.25">
      <c r="A35908" t="s">
        <v>2</v>
      </c>
      <c r="B35908" t="s">
        <v>1604</v>
      </c>
      <c r="C35908" t="s">
        <v>4441</v>
      </c>
      <c r="D35908">
        <v>10509383</v>
      </c>
      <c r="E35908" s="1">
        <v>45023</v>
      </c>
      <c r="F35908" t="s">
        <v>11</v>
      </c>
      <c r="G35908">
        <v>0.105</v>
      </c>
      <c r="H35908">
        <v>0</v>
      </c>
      <c r="I35908" t="s">
        <v>669</v>
      </c>
      <c r="J35908" t="s">
        <v>670</v>
      </c>
      <c r="K35908">
        <v>8</v>
      </c>
      <c r="L35908">
        <v>766</v>
      </c>
      <c r="M35908" t="s">
        <v>684</v>
      </c>
      <c r="N35908">
        <v>0</v>
      </c>
      <c r="O35908">
        <v>0</v>
      </c>
      <c r="P35908">
        <v>0</v>
      </c>
      <c r="Q35908" t="s">
        <v>663</v>
      </c>
      <c r="R35908">
        <v>766</v>
      </c>
      <c r="S35908">
        <v>0</v>
      </c>
      <c r="T35908">
        <v>80.429999999999993</v>
      </c>
      <c r="U35908">
        <v>0</v>
      </c>
      <c r="V35908" t="s">
        <v>1319</v>
      </c>
    </row>
    <row r="35909" spans="1:22" x14ac:dyDescent="0.25">
      <c r="A35909" t="s">
        <v>2</v>
      </c>
      <c r="B35909" t="s">
        <v>1604</v>
      </c>
      <c r="C35909" t="s">
        <v>4441</v>
      </c>
      <c r="D35909">
        <v>10509383</v>
      </c>
      <c r="E35909" s="1">
        <v>45023</v>
      </c>
      <c r="F35909" t="s">
        <v>11</v>
      </c>
      <c r="G35909">
        <v>0.105</v>
      </c>
      <c r="H35909">
        <v>0</v>
      </c>
      <c r="I35909" t="s">
        <v>666</v>
      </c>
      <c r="J35909" t="s">
        <v>667</v>
      </c>
      <c r="L35909">
        <v>482.58</v>
      </c>
      <c r="M35909" t="s">
        <v>668</v>
      </c>
      <c r="N35909">
        <v>0</v>
      </c>
      <c r="O35909">
        <v>0</v>
      </c>
      <c r="P35909">
        <v>0</v>
      </c>
      <c r="Q35909" t="s">
        <v>665</v>
      </c>
      <c r="R35909">
        <v>0</v>
      </c>
      <c r="S35909">
        <v>0</v>
      </c>
      <c r="T35909">
        <v>0</v>
      </c>
      <c r="U35909">
        <v>482.58</v>
      </c>
      <c r="V35909" t="s">
        <v>1319</v>
      </c>
    </row>
    <row r="35910" spans="1:22" x14ac:dyDescent="0.25">
      <c r="A35910" t="s">
        <v>2</v>
      </c>
      <c r="B35910" t="s">
        <v>1604</v>
      </c>
      <c r="C35910" t="s">
        <v>4441</v>
      </c>
      <c r="D35910">
        <v>10509383</v>
      </c>
      <c r="E35910" s="1">
        <v>45023</v>
      </c>
      <c r="F35910" t="s">
        <v>11</v>
      </c>
      <c r="G35910">
        <v>0.105</v>
      </c>
      <c r="H35910">
        <v>0</v>
      </c>
      <c r="I35910" t="s">
        <v>666</v>
      </c>
      <c r="J35910" t="s">
        <v>667</v>
      </c>
      <c r="L35910">
        <v>965.16</v>
      </c>
      <c r="M35910" t="s">
        <v>668</v>
      </c>
      <c r="N35910">
        <v>0</v>
      </c>
      <c r="O35910">
        <v>0</v>
      </c>
      <c r="P35910">
        <v>0</v>
      </c>
      <c r="Q35910" t="s">
        <v>665</v>
      </c>
      <c r="R35910">
        <v>0</v>
      </c>
      <c r="S35910">
        <v>0</v>
      </c>
      <c r="T35910">
        <v>0</v>
      </c>
      <c r="U35910">
        <v>965.16</v>
      </c>
      <c r="V35910" t="s">
        <v>1319</v>
      </c>
    </row>
    <row r="35911" spans="1:22" x14ac:dyDescent="0.25">
      <c r="A35911" t="s">
        <v>2</v>
      </c>
      <c r="B35911" t="s">
        <v>1604</v>
      </c>
      <c r="C35911" t="s">
        <v>4441</v>
      </c>
      <c r="D35911">
        <v>10509383</v>
      </c>
      <c r="E35911" s="1">
        <v>45037</v>
      </c>
      <c r="F35911" t="s">
        <v>11</v>
      </c>
      <c r="G35911">
        <v>0.105</v>
      </c>
      <c r="H35911">
        <v>0</v>
      </c>
      <c r="I35911" t="s">
        <v>661</v>
      </c>
      <c r="J35911" t="s">
        <v>662</v>
      </c>
      <c r="K35911">
        <v>72</v>
      </c>
      <c r="L35911">
        <v>6894</v>
      </c>
      <c r="M35911" t="s">
        <v>664</v>
      </c>
      <c r="N35911">
        <v>6894</v>
      </c>
      <c r="O35911">
        <v>723.87</v>
      </c>
      <c r="P35911">
        <v>0</v>
      </c>
      <c r="Q35911" t="s">
        <v>663</v>
      </c>
      <c r="R35911">
        <v>6894</v>
      </c>
      <c r="S35911">
        <v>0</v>
      </c>
      <c r="T35911">
        <v>723.87</v>
      </c>
      <c r="U35911">
        <v>0</v>
      </c>
      <c r="V35911" t="s">
        <v>1319</v>
      </c>
    </row>
    <row r="35912" spans="1:22" x14ac:dyDescent="0.25">
      <c r="A35912" t="s">
        <v>2</v>
      </c>
      <c r="B35912" t="s">
        <v>1604</v>
      </c>
      <c r="C35912" t="s">
        <v>4441</v>
      </c>
      <c r="D35912">
        <v>10509383</v>
      </c>
      <c r="E35912" s="1">
        <v>45037</v>
      </c>
      <c r="F35912" t="s">
        <v>11</v>
      </c>
      <c r="G35912">
        <v>0.105</v>
      </c>
      <c r="H35912">
        <v>0</v>
      </c>
      <c r="I35912" t="s">
        <v>669</v>
      </c>
      <c r="J35912" t="s">
        <v>670</v>
      </c>
      <c r="K35912">
        <v>8</v>
      </c>
      <c r="L35912">
        <v>766</v>
      </c>
      <c r="M35912" t="s">
        <v>684</v>
      </c>
      <c r="N35912">
        <v>0</v>
      </c>
      <c r="O35912">
        <v>0</v>
      </c>
      <c r="P35912">
        <v>0</v>
      </c>
      <c r="Q35912" t="s">
        <v>663</v>
      </c>
      <c r="R35912">
        <v>766</v>
      </c>
      <c r="S35912">
        <v>0</v>
      </c>
      <c r="T35912">
        <v>80.429999999999993</v>
      </c>
      <c r="U35912">
        <v>0</v>
      </c>
      <c r="V35912" t="s">
        <v>1319</v>
      </c>
    </row>
    <row r="35913" spans="1:22" x14ac:dyDescent="0.25">
      <c r="A35913" t="s">
        <v>2</v>
      </c>
      <c r="B35913" t="s">
        <v>1604</v>
      </c>
      <c r="C35913" t="s">
        <v>4441</v>
      </c>
      <c r="D35913">
        <v>10509383</v>
      </c>
      <c r="E35913" s="1">
        <v>45037</v>
      </c>
      <c r="F35913" t="s">
        <v>11</v>
      </c>
      <c r="G35913">
        <v>0.105</v>
      </c>
      <c r="H35913">
        <v>0</v>
      </c>
      <c r="I35913" t="s">
        <v>666</v>
      </c>
      <c r="J35913" t="s">
        <v>667</v>
      </c>
      <c r="L35913">
        <v>804.3</v>
      </c>
      <c r="M35913" t="s">
        <v>668</v>
      </c>
      <c r="N35913">
        <v>0</v>
      </c>
      <c r="O35913">
        <v>0</v>
      </c>
      <c r="P35913">
        <v>0</v>
      </c>
      <c r="Q35913" t="s">
        <v>665</v>
      </c>
      <c r="R35913">
        <v>0</v>
      </c>
      <c r="S35913">
        <v>0</v>
      </c>
      <c r="T35913">
        <v>0</v>
      </c>
      <c r="U35913">
        <v>804.3</v>
      </c>
      <c r="V35913" t="s">
        <v>1319</v>
      </c>
    </row>
    <row r="35914" spans="1:22" x14ac:dyDescent="0.25">
      <c r="A35914" t="s">
        <v>2</v>
      </c>
      <c r="B35914" t="s">
        <v>1604</v>
      </c>
      <c r="C35914" t="s">
        <v>4441</v>
      </c>
      <c r="D35914">
        <v>10509383</v>
      </c>
      <c r="E35914" s="1">
        <v>45051</v>
      </c>
      <c r="F35914" t="s">
        <v>11</v>
      </c>
      <c r="G35914">
        <v>0.105</v>
      </c>
      <c r="H35914">
        <v>0</v>
      </c>
      <c r="I35914" t="s">
        <v>661</v>
      </c>
      <c r="J35914" t="s">
        <v>662</v>
      </c>
      <c r="K35914">
        <v>70</v>
      </c>
      <c r="L35914">
        <v>6702.5</v>
      </c>
      <c r="M35914" t="s">
        <v>664</v>
      </c>
      <c r="N35914">
        <v>6702.5</v>
      </c>
      <c r="O35914">
        <v>703.76249999999993</v>
      </c>
      <c r="P35914">
        <v>0</v>
      </c>
      <c r="Q35914" t="s">
        <v>663</v>
      </c>
      <c r="R35914">
        <v>6702.5</v>
      </c>
      <c r="S35914">
        <v>0</v>
      </c>
      <c r="T35914">
        <v>703.76249999999993</v>
      </c>
      <c r="U35914">
        <v>0</v>
      </c>
      <c r="V35914" t="s">
        <v>1319</v>
      </c>
    </row>
    <row r="35915" spans="1:22" x14ac:dyDescent="0.25">
      <c r="A35915" t="s">
        <v>2</v>
      </c>
      <c r="B35915" t="s">
        <v>1604</v>
      </c>
      <c r="C35915" t="s">
        <v>4441</v>
      </c>
      <c r="D35915">
        <v>10509383</v>
      </c>
      <c r="E35915" s="1">
        <v>45051</v>
      </c>
      <c r="F35915" t="s">
        <v>11</v>
      </c>
      <c r="G35915">
        <v>0.105</v>
      </c>
      <c r="H35915">
        <v>0</v>
      </c>
      <c r="I35915" t="s">
        <v>669</v>
      </c>
      <c r="J35915" t="s">
        <v>670</v>
      </c>
      <c r="K35915">
        <v>12</v>
      </c>
      <c r="L35915">
        <v>1149</v>
      </c>
      <c r="M35915" t="s">
        <v>684</v>
      </c>
      <c r="N35915">
        <v>0</v>
      </c>
      <c r="O35915">
        <v>0</v>
      </c>
      <c r="P35915">
        <v>0</v>
      </c>
      <c r="Q35915" t="s">
        <v>663</v>
      </c>
      <c r="R35915">
        <v>1149</v>
      </c>
      <c r="S35915">
        <v>0</v>
      </c>
      <c r="T35915">
        <v>120.645</v>
      </c>
      <c r="U35915">
        <v>0</v>
      </c>
      <c r="V35915" t="s">
        <v>1319</v>
      </c>
    </row>
    <row r="35916" spans="1:22" x14ac:dyDescent="0.25">
      <c r="A35916" t="s">
        <v>2</v>
      </c>
      <c r="B35916" t="s">
        <v>1604</v>
      </c>
      <c r="C35916" t="s">
        <v>4441</v>
      </c>
      <c r="D35916">
        <v>10509383</v>
      </c>
      <c r="E35916" s="1">
        <v>45051</v>
      </c>
      <c r="F35916" t="s">
        <v>11</v>
      </c>
      <c r="G35916">
        <v>0.105</v>
      </c>
      <c r="H35916">
        <v>0</v>
      </c>
      <c r="I35916" t="s">
        <v>666</v>
      </c>
      <c r="J35916" t="s">
        <v>667</v>
      </c>
      <c r="L35916">
        <v>824.41</v>
      </c>
      <c r="M35916" t="s">
        <v>668</v>
      </c>
      <c r="N35916">
        <v>0</v>
      </c>
      <c r="O35916">
        <v>0</v>
      </c>
      <c r="P35916">
        <v>0</v>
      </c>
      <c r="Q35916" t="s">
        <v>665</v>
      </c>
      <c r="R35916">
        <v>0</v>
      </c>
      <c r="S35916">
        <v>0</v>
      </c>
      <c r="T35916">
        <v>0</v>
      </c>
      <c r="U35916">
        <v>824.41</v>
      </c>
      <c r="V35916" t="s">
        <v>1319</v>
      </c>
    </row>
    <row r="35917" spans="1:22" x14ac:dyDescent="0.25">
      <c r="A35917" t="s">
        <v>2</v>
      </c>
      <c r="B35917" t="s">
        <v>1604</v>
      </c>
      <c r="C35917" t="s">
        <v>4441</v>
      </c>
      <c r="D35917">
        <v>10509383</v>
      </c>
      <c r="E35917" s="1">
        <v>45065</v>
      </c>
      <c r="F35917" t="s">
        <v>11</v>
      </c>
      <c r="G35917">
        <v>0.105</v>
      </c>
      <c r="H35917">
        <v>0</v>
      </c>
      <c r="I35917" t="s">
        <v>661</v>
      </c>
      <c r="J35917" t="s">
        <v>662</v>
      </c>
      <c r="K35917">
        <v>88</v>
      </c>
      <c r="L35917">
        <v>8426</v>
      </c>
      <c r="M35917" t="s">
        <v>664</v>
      </c>
      <c r="N35917">
        <v>8426</v>
      </c>
      <c r="O35917">
        <v>884.73</v>
      </c>
      <c r="P35917">
        <v>0</v>
      </c>
      <c r="Q35917" t="s">
        <v>663</v>
      </c>
      <c r="R35917">
        <v>8426</v>
      </c>
      <c r="S35917">
        <v>0</v>
      </c>
      <c r="T35917">
        <v>884.73</v>
      </c>
      <c r="U35917">
        <v>0</v>
      </c>
      <c r="V35917" t="s">
        <v>1319</v>
      </c>
    </row>
    <row r="35918" spans="1:22" x14ac:dyDescent="0.25">
      <c r="A35918" t="s">
        <v>2</v>
      </c>
      <c r="B35918" t="s">
        <v>1604</v>
      </c>
      <c r="C35918" t="s">
        <v>4441</v>
      </c>
      <c r="D35918">
        <v>10509383</v>
      </c>
      <c r="E35918" s="1">
        <v>45065</v>
      </c>
      <c r="F35918" t="s">
        <v>11</v>
      </c>
      <c r="G35918">
        <v>0.105</v>
      </c>
      <c r="H35918">
        <v>0</v>
      </c>
      <c r="I35918" t="s">
        <v>669</v>
      </c>
      <c r="J35918" t="s">
        <v>670</v>
      </c>
      <c r="K35918">
        <v>18</v>
      </c>
      <c r="L35918">
        <v>1723.5</v>
      </c>
      <c r="M35918" t="s">
        <v>684</v>
      </c>
      <c r="N35918">
        <v>0</v>
      </c>
      <c r="O35918">
        <v>0</v>
      </c>
      <c r="P35918">
        <v>0</v>
      </c>
      <c r="Q35918" t="s">
        <v>663</v>
      </c>
      <c r="R35918">
        <v>1723.5</v>
      </c>
      <c r="S35918">
        <v>0</v>
      </c>
      <c r="T35918">
        <v>180.9675</v>
      </c>
      <c r="U35918">
        <v>0</v>
      </c>
      <c r="V35918" t="s">
        <v>1319</v>
      </c>
    </row>
    <row r="35919" spans="1:22" x14ac:dyDescent="0.25">
      <c r="A35919" t="s">
        <v>2</v>
      </c>
      <c r="B35919" t="s">
        <v>1604</v>
      </c>
      <c r="C35919" t="s">
        <v>4441</v>
      </c>
      <c r="D35919">
        <v>10509383</v>
      </c>
      <c r="E35919" s="1">
        <v>45065</v>
      </c>
      <c r="F35919" t="s">
        <v>11</v>
      </c>
      <c r="G35919">
        <v>0.105</v>
      </c>
      <c r="H35919">
        <v>0</v>
      </c>
      <c r="I35919" t="s">
        <v>666</v>
      </c>
      <c r="J35919" t="s">
        <v>667</v>
      </c>
      <c r="L35919">
        <v>1065.7</v>
      </c>
      <c r="M35919" t="s">
        <v>668</v>
      </c>
      <c r="N35919">
        <v>0</v>
      </c>
      <c r="O35919">
        <v>0</v>
      </c>
      <c r="P35919">
        <v>0</v>
      </c>
      <c r="Q35919" t="s">
        <v>665</v>
      </c>
      <c r="R35919">
        <v>0</v>
      </c>
      <c r="S35919">
        <v>0</v>
      </c>
      <c r="T35919">
        <v>0</v>
      </c>
      <c r="U35919">
        <v>1065.7</v>
      </c>
      <c r="V35919" t="s">
        <v>1319</v>
      </c>
    </row>
    <row r="35920" spans="1:22" x14ac:dyDescent="0.25">
      <c r="A35920" t="s">
        <v>2</v>
      </c>
      <c r="B35920" t="s">
        <v>1604</v>
      </c>
      <c r="C35920" t="s">
        <v>4441</v>
      </c>
      <c r="D35920">
        <v>10509383</v>
      </c>
      <c r="E35920" s="1">
        <v>45079</v>
      </c>
      <c r="F35920" t="s">
        <v>11</v>
      </c>
      <c r="G35920">
        <v>0.105</v>
      </c>
      <c r="H35920">
        <v>0</v>
      </c>
      <c r="I35920" t="s">
        <v>661</v>
      </c>
      <c r="J35920" t="s">
        <v>662</v>
      </c>
      <c r="K35920">
        <v>80</v>
      </c>
      <c r="L35920">
        <v>7660</v>
      </c>
      <c r="M35920" t="s">
        <v>664</v>
      </c>
      <c r="N35920">
        <v>7660</v>
      </c>
      <c r="O35920">
        <v>804.3</v>
      </c>
      <c r="P35920">
        <v>0</v>
      </c>
      <c r="Q35920" t="s">
        <v>663</v>
      </c>
      <c r="R35920">
        <v>7660</v>
      </c>
      <c r="S35920">
        <v>0</v>
      </c>
      <c r="T35920">
        <v>804.3</v>
      </c>
      <c r="U35920">
        <v>0</v>
      </c>
      <c r="V35920" t="s">
        <v>1319</v>
      </c>
    </row>
    <row r="35921" spans="1:22" x14ac:dyDescent="0.25">
      <c r="A35921" t="s">
        <v>2</v>
      </c>
      <c r="B35921" t="s">
        <v>1604</v>
      </c>
      <c r="C35921" t="s">
        <v>4441</v>
      </c>
      <c r="D35921">
        <v>10509383</v>
      </c>
      <c r="E35921" s="1">
        <v>45079</v>
      </c>
      <c r="F35921" t="s">
        <v>11</v>
      </c>
      <c r="G35921">
        <v>0.105</v>
      </c>
      <c r="H35921">
        <v>0</v>
      </c>
      <c r="I35921" t="s">
        <v>669</v>
      </c>
      <c r="J35921" t="s">
        <v>670</v>
      </c>
      <c r="K35921">
        <v>17</v>
      </c>
      <c r="L35921">
        <v>1627.75</v>
      </c>
      <c r="M35921" t="s">
        <v>684</v>
      </c>
      <c r="N35921">
        <v>0</v>
      </c>
      <c r="O35921">
        <v>0</v>
      </c>
      <c r="P35921">
        <v>0</v>
      </c>
      <c r="Q35921" t="s">
        <v>663</v>
      </c>
      <c r="R35921">
        <v>1627.75</v>
      </c>
      <c r="S35921">
        <v>0</v>
      </c>
      <c r="T35921">
        <v>170.91374999999999</v>
      </c>
      <c r="U35921">
        <v>0</v>
      </c>
      <c r="V35921" t="s">
        <v>1319</v>
      </c>
    </row>
    <row r="35922" spans="1:22" x14ac:dyDescent="0.25">
      <c r="A35922" t="s">
        <v>2</v>
      </c>
      <c r="B35922" t="s">
        <v>1604</v>
      </c>
      <c r="C35922" t="s">
        <v>4441</v>
      </c>
      <c r="D35922">
        <v>10509383</v>
      </c>
      <c r="E35922" s="1">
        <v>45079</v>
      </c>
      <c r="F35922" t="s">
        <v>11</v>
      </c>
      <c r="G35922">
        <v>0.105</v>
      </c>
      <c r="H35922">
        <v>0</v>
      </c>
      <c r="I35922" t="s">
        <v>666</v>
      </c>
      <c r="J35922" t="s">
        <v>667</v>
      </c>
      <c r="L35922">
        <v>975.21</v>
      </c>
      <c r="M35922" t="s">
        <v>668</v>
      </c>
      <c r="N35922">
        <v>0</v>
      </c>
      <c r="O35922">
        <v>0</v>
      </c>
      <c r="P35922">
        <v>0</v>
      </c>
      <c r="Q35922" t="s">
        <v>665</v>
      </c>
      <c r="R35922">
        <v>0</v>
      </c>
      <c r="S35922">
        <v>0</v>
      </c>
      <c r="T35922">
        <v>0</v>
      </c>
      <c r="U35922">
        <v>975.21</v>
      </c>
      <c r="V35922" t="s">
        <v>1319</v>
      </c>
    </row>
    <row r="35923" spans="1:22" x14ac:dyDescent="0.25">
      <c r="A35923" t="s">
        <v>2</v>
      </c>
      <c r="B35923" t="s">
        <v>1604</v>
      </c>
      <c r="C35923" t="s">
        <v>4441</v>
      </c>
      <c r="D35923">
        <v>10509383</v>
      </c>
      <c r="E35923" s="1">
        <v>45093</v>
      </c>
      <c r="F35923" t="s">
        <v>11</v>
      </c>
      <c r="G35923">
        <v>0.105</v>
      </c>
      <c r="H35923">
        <v>0</v>
      </c>
      <c r="I35923" t="s">
        <v>661</v>
      </c>
      <c r="J35923" t="s">
        <v>662</v>
      </c>
      <c r="K35923">
        <v>61</v>
      </c>
      <c r="L35923">
        <v>5840.75</v>
      </c>
      <c r="M35923" t="s">
        <v>664</v>
      </c>
      <c r="N35923">
        <v>5840.75</v>
      </c>
      <c r="O35923">
        <v>613.27874999999995</v>
      </c>
      <c r="P35923">
        <v>0</v>
      </c>
      <c r="Q35923" t="s">
        <v>663</v>
      </c>
      <c r="R35923">
        <v>5840.75</v>
      </c>
      <c r="S35923">
        <v>0</v>
      </c>
      <c r="T35923">
        <v>613.27874999999995</v>
      </c>
      <c r="U35923">
        <v>0</v>
      </c>
      <c r="V35923" t="s">
        <v>1319</v>
      </c>
    </row>
    <row r="35924" spans="1:22" x14ac:dyDescent="0.25">
      <c r="A35924" t="s">
        <v>2</v>
      </c>
      <c r="B35924" t="s">
        <v>1604</v>
      </c>
      <c r="C35924" t="s">
        <v>4441</v>
      </c>
      <c r="D35924">
        <v>10509383</v>
      </c>
      <c r="E35924" s="1">
        <v>45093</v>
      </c>
      <c r="F35924" t="s">
        <v>11</v>
      </c>
      <c r="G35924">
        <v>0.105</v>
      </c>
      <c r="H35924">
        <v>0</v>
      </c>
      <c r="I35924" t="s">
        <v>669</v>
      </c>
      <c r="J35924" t="s">
        <v>670</v>
      </c>
      <c r="K35924">
        <v>22</v>
      </c>
      <c r="L35924">
        <v>2106.5</v>
      </c>
      <c r="M35924" t="s">
        <v>684</v>
      </c>
      <c r="N35924">
        <v>0</v>
      </c>
      <c r="O35924">
        <v>0</v>
      </c>
      <c r="P35924">
        <v>0</v>
      </c>
      <c r="Q35924" t="s">
        <v>663</v>
      </c>
      <c r="R35924">
        <v>2106.5</v>
      </c>
      <c r="S35924">
        <v>0</v>
      </c>
      <c r="T35924">
        <v>221.1825</v>
      </c>
      <c r="U35924">
        <v>0</v>
      </c>
      <c r="V35924" t="s">
        <v>1319</v>
      </c>
    </row>
    <row r="35925" spans="1:22" x14ac:dyDescent="0.25">
      <c r="A35925" t="s">
        <v>2</v>
      </c>
      <c r="B35925" t="s">
        <v>1604</v>
      </c>
      <c r="C35925" t="s">
        <v>4441</v>
      </c>
      <c r="D35925">
        <v>10509383</v>
      </c>
      <c r="E35925" s="1">
        <v>45093</v>
      </c>
      <c r="F35925" t="s">
        <v>11</v>
      </c>
      <c r="G35925">
        <v>0.105</v>
      </c>
      <c r="H35925">
        <v>0</v>
      </c>
      <c r="I35925" t="s">
        <v>666</v>
      </c>
      <c r="J35925" t="s">
        <v>667</v>
      </c>
      <c r="L35925">
        <v>834.46</v>
      </c>
      <c r="M35925" t="s">
        <v>668</v>
      </c>
      <c r="N35925">
        <v>0</v>
      </c>
      <c r="O35925">
        <v>0</v>
      </c>
      <c r="P35925">
        <v>0</v>
      </c>
      <c r="Q35925" t="s">
        <v>665</v>
      </c>
      <c r="R35925">
        <v>0</v>
      </c>
      <c r="S35925">
        <v>0</v>
      </c>
      <c r="T35925">
        <v>0</v>
      </c>
      <c r="U35925">
        <v>834.46</v>
      </c>
      <c r="V35925" t="s">
        <v>1319</v>
      </c>
    </row>
    <row r="35926" spans="1:22" x14ac:dyDescent="0.25">
      <c r="A35926" t="s">
        <v>2</v>
      </c>
      <c r="B35926" t="s">
        <v>1604</v>
      </c>
      <c r="C35926" t="s">
        <v>4441</v>
      </c>
      <c r="D35926">
        <v>10509383</v>
      </c>
      <c r="E35926" s="1">
        <v>45107</v>
      </c>
      <c r="F35926" t="s">
        <v>11</v>
      </c>
      <c r="G35926">
        <v>0.11</v>
      </c>
      <c r="H35926">
        <v>0</v>
      </c>
      <c r="I35926" t="s">
        <v>661</v>
      </c>
      <c r="J35926" t="s">
        <v>662</v>
      </c>
      <c r="K35926">
        <v>51</v>
      </c>
      <c r="L35926">
        <v>4883.25</v>
      </c>
      <c r="M35926" t="s">
        <v>664</v>
      </c>
      <c r="N35926">
        <v>4883.25</v>
      </c>
      <c r="O35926">
        <v>512.74125000000004</v>
      </c>
      <c r="P35926">
        <v>0</v>
      </c>
      <c r="Q35926" t="s">
        <v>663</v>
      </c>
      <c r="R35926">
        <v>4883.25</v>
      </c>
      <c r="S35926">
        <v>0</v>
      </c>
      <c r="T35926">
        <v>512.74125000000004</v>
      </c>
      <c r="U35926">
        <v>0</v>
      </c>
      <c r="V35926" t="s">
        <v>1319</v>
      </c>
    </row>
    <row r="35927" spans="1:22" x14ac:dyDescent="0.25">
      <c r="A35927" t="s">
        <v>2</v>
      </c>
      <c r="B35927" t="s">
        <v>1604</v>
      </c>
      <c r="C35927" t="s">
        <v>4441</v>
      </c>
      <c r="D35927">
        <v>10509383</v>
      </c>
      <c r="E35927" s="1">
        <v>45107</v>
      </c>
      <c r="F35927" t="s">
        <v>11</v>
      </c>
      <c r="G35927">
        <v>0.11</v>
      </c>
      <c r="H35927">
        <v>0</v>
      </c>
      <c r="I35927" t="s">
        <v>669</v>
      </c>
      <c r="J35927" t="s">
        <v>670</v>
      </c>
      <c r="K35927">
        <v>6</v>
      </c>
      <c r="L35927">
        <v>574.5</v>
      </c>
      <c r="M35927" t="s">
        <v>684</v>
      </c>
      <c r="N35927">
        <v>0</v>
      </c>
      <c r="O35927">
        <v>0</v>
      </c>
      <c r="P35927">
        <v>0</v>
      </c>
      <c r="Q35927" t="s">
        <v>663</v>
      </c>
      <c r="R35927">
        <v>574.5</v>
      </c>
      <c r="S35927">
        <v>0</v>
      </c>
      <c r="T35927">
        <v>60.322499999999998</v>
      </c>
      <c r="U35927">
        <v>0</v>
      </c>
      <c r="V35927" t="s">
        <v>1319</v>
      </c>
    </row>
    <row r="35928" spans="1:22" x14ac:dyDescent="0.25">
      <c r="A35928" t="s">
        <v>2</v>
      </c>
      <c r="B35928" t="s">
        <v>1604</v>
      </c>
      <c r="C35928" t="s">
        <v>4441</v>
      </c>
      <c r="D35928">
        <v>10509383</v>
      </c>
      <c r="E35928" s="1">
        <v>45107</v>
      </c>
      <c r="F35928" t="s">
        <v>11</v>
      </c>
      <c r="G35928">
        <v>0.11</v>
      </c>
      <c r="H35928">
        <v>0</v>
      </c>
      <c r="I35928" t="s">
        <v>666</v>
      </c>
      <c r="J35928" t="s">
        <v>667</v>
      </c>
      <c r="L35928">
        <v>600.35</v>
      </c>
      <c r="M35928" t="s">
        <v>668</v>
      </c>
      <c r="N35928">
        <v>0</v>
      </c>
      <c r="O35928">
        <v>0</v>
      </c>
      <c r="P35928">
        <v>0</v>
      </c>
      <c r="Q35928" t="s">
        <v>665</v>
      </c>
      <c r="R35928">
        <v>0</v>
      </c>
      <c r="S35928">
        <v>0</v>
      </c>
      <c r="T35928">
        <v>0</v>
      </c>
      <c r="U35928">
        <v>600.35</v>
      </c>
      <c r="V35928" t="s">
        <v>1319</v>
      </c>
    </row>
    <row r="35929" spans="1:22" x14ac:dyDescent="0.25">
      <c r="A35929" t="s">
        <v>2</v>
      </c>
      <c r="B35929" t="s">
        <v>1604</v>
      </c>
      <c r="C35929" t="s">
        <v>4441</v>
      </c>
      <c r="D35929">
        <v>10509383</v>
      </c>
      <c r="E35929" s="1">
        <v>45121</v>
      </c>
      <c r="F35929" t="s">
        <v>12</v>
      </c>
      <c r="G35929">
        <v>0.11</v>
      </c>
      <c r="H35929">
        <v>0</v>
      </c>
      <c r="I35929" t="s">
        <v>661</v>
      </c>
      <c r="J35929" t="s">
        <v>662</v>
      </c>
      <c r="K35929">
        <v>80</v>
      </c>
      <c r="L35929">
        <v>7660</v>
      </c>
      <c r="M35929" t="s">
        <v>664</v>
      </c>
      <c r="N35929">
        <v>7660</v>
      </c>
      <c r="O35929">
        <v>842.6</v>
      </c>
      <c r="P35929">
        <v>0</v>
      </c>
      <c r="Q35929" t="s">
        <v>663</v>
      </c>
      <c r="R35929">
        <v>7660</v>
      </c>
      <c r="S35929">
        <v>0</v>
      </c>
      <c r="T35929">
        <v>842.6</v>
      </c>
      <c r="U35929">
        <v>0</v>
      </c>
      <c r="V35929" t="s">
        <v>628</v>
      </c>
    </row>
    <row r="35930" spans="1:22" x14ac:dyDescent="0.25">
      <c r="A35930" t="s">
        <v>2</v>
      </c>
      <c r="B35930" t="s">
        <v>1604</v>
      </c>
      <c r="C35930" t="s">
        <v>4441</v>
      </c>
      <c r="D35930">
        <v>10509383</v>
      </c>
      <c r="E35930" s="1">
        <v>45121</v>
      </c>
      <c r="F35930" t="s">
        <v>12</v>
      </c>
      <c r="G35930">
        <v>0.11</v>
      </c>
      <c r="H35930">
        <v>0</v>
      </c>
      <c r="I35930" t="s">
        <v>669</v>
      </c>
      <c r="J35930" t="s">
        <v>670</v>
      </c>
      <c r="K35930">
        <v>23</v>
      </c>
      <c r="L35930">
        <v>2202.25</v>
      </c>
      <c r="M35930" t="s">
        <v>684</v>
      </c>
      <c r="N35930">
        <v>0</v>
      </c>
      <c r="O35930">
        <v>0</v>
      </c>
      <c r="P35930">
        <v>0</v>
      </c>
      <c r="Q35930" t="s">
        <v>663</v>
      </c>
      <c r="R35930">
        <v>2202.25</v>
      </c>
      <c r="S35930">
        <v>0</v>
      </c>
      <c r="T35930">
        <v>242.2475</v>
      </c>
      <c r="U35930">
        <v>0</v>
      </c>
      <c r="V35930" t="s">
        <v>628</v>
      </c>
    </row>
    <row r="35931" spans="1:22" x14ac:dyDescent="0.25">
      <c r="A35931" t="s">
        <v>2</v>
      </c>
      <c r="B35931" t="s">
        <v>1604</v>
      </c>
      <c r="C35931" t="s">
        <v>4441</v>
      </c>
      <c r="D35931">
        <v>10509383</v>
      </c>
      <c r="E35931" s="1">
        <v>45121</v>
      </c>
      <c r="F35931" t="s">
        <v>12</v>
      </c>
      <c r="G35931">
        <v>0.11</v>
      </c>
      <c r="H35931">
        <v>0</v>
      </c>
      <c r="I35931" t="s">
        <v>666</v>
      </c>
      <c r="J35931" t="s">
        <v>667</v>
      </c>
      <c r="L35931">
        <v>1084.8499999999999</v>
      </c>
      <c r="M35931" t="s">
        <v>668</v>
      </c>
      <c r="N35931">
        <v>0</v>
      </c>
      <c r="O35931">
        <v>0</v>
      </c>
      <c r="P35931">
        <v>0</v>
      </c>
      <c r="Q35931" t="s">
        <v>665</v>
      </c>
      <c r="R35931">
        <v>0</v>
      </c>
      <c r="S35931">
        <v>0</v>
      </c>
      <c r="T35931">
        <v>0</v>
      </c>
      <c r="U35931">
        <v>1084.8499999999999</v>
      </c>
      <c r="V35931" t="s">
        <v>628</v>
      </c>
    </row>
    <row r="35932" spans="1:22" x14ac:dyDescent="0.25">
      <c r="A35932" t="s">
        <v>2</v>
      </c>
      <c r="B35932" t="s">
        <v>1604</v>
      </c>
      <c r="C35932" t="s">
        <v>4441</v>
      </c>
      <c r="D35932">
        <v>10509383</v>
      </c>
      <c r="E35932" s="1">
        <v>45135</v>
      </c>
      <c r="F35932" t="s">
        <v>12</v>
      </c>
      <c r="G35932">
        <v>0.11</v>
      </c>
      <c r="H35932">
        <v>0</v>
      </c>
      <c r="I35932" t="s">
        <v>661</v>
      </c>
      <c r="J35932" t="s">
        <v>662</v>
      </c>
      <c r="K35932">
        <v>80</v>
      </c>
      <c r="L35932">
        <v>7660</v>
      </c>
      <c r="M35932" t="s">
        <v>664</v>
      </c>
      <c r="N35932">
        <v>7660</v>
      </c>
      <c r="O35932">
        <v>842.6</v>
      </c>
      <c r="P35932">
        <v>0</v>
      </c>
      <c r="Q35932" t="s">
        <v>663</v>
      </c>
      <c r="R35932">
        <v>7660</v>
      </c>
      <c r="S35932">
        <v>0</v>
      </c>
      <c r="T35932">
        <v>842.6</v>
      </c>
      <c r="U35932">
        <v>0</v>
      </c>
      <c r="V35932" t="s">
        <v>628</v>
      </c>
    </row>
    <row r="35933" spans="1:22" x14ac:dyDescent="0.25">
      <c r="A35933" t="s">
        <v>2</v>
      </c>
      <c r="B35933" t="s">
        <v>1604</v>
      </c>
      <c r="C35933" t="s">
        <v>4441</v>
      </c>
      <c r="D35933">
        <v>10509383</v>
      </c>
      <c r="E35933" s="1">
        <v>45135</v>
      </c>
      <c r="F35933" t="s">
        <v>12</v>
      </c>
      <c r="G35933">
        <v>0.11</v>
      </c>
      <c r="H35933">
        <v>0</v>
      </c>
      <c r="I35933" t="s">
        <v>669</v>
      </c>
      <c r="J35933" t="s">
        <v>670</v>
      </c>
      <c r="K35933">
        <v>26</v>
      </c>
      <c r="L35933">
        <v>2489.5</v>
      </c>
      <c r="M35933" t="s">
        <v>684</v>
      </c>
      <c r="N35933">
        <v>0</v>
      </c>
      <c r="O35933">
        <v>0</v>
      </c>
      <c r="P35933">
        <v>0</v>
      </c>
      <c r="Q35933" t="s">
        <v>663</v>
      </c>
      <c r="R35933">
        <v>2489.5</v>
      </c>
      <c r="S35933">
        <v>0</v>
      </c>
      <c r="T35933">
        <v>273.84500000000003</v>
      </c>
      <c r="U35933">
        <v>0</v>
      </c>
      <c r="V35933" t="s">
        <v>628</v>
      </c>
    </row>
    <row r="35934" spans="1:22" x14ac:dyDescent="0.25">
      <c r="A35934" t="s">
        <v>2</v>
      </c>
      <c r="B35934" t="s">
        <v>1604</v>
      </c>
      <c r="C35934" t="s">
        <v>4441</v>
      </c>
      <c r="D35934">
        <v>10509383</v>
      </c>
      <c r="E35934" s="1">
        <v>45135</v>
      </c>
      <c r="F35934" t="s">
        <v>12</v>
      </c>
      <c r="G35934">
        <v>0.11</v>
      </c>
      <c r="H35934">
        <v>0</v>
      </c>
      <c r="I35934" t="s">
        <v>666</v>
      </c>
      <c r="J35934" t="s">
        <v>667</v>
      </c>
      <c r="L35934">
        <v>1116.45</v>
      </c>
      <c r="M35934" t="s">
        <v>668</v>
      </c>
      <c r="N35934">
        <v>0</v>
      </c>
      <c r="O35934">
        <v>0</v>
      </c>
      <c r="P35934">
        <v>0</v>
      </c>
      <c r="Q35934" t="s">
        <v>665</v>
      </c>
      <c r="R35934">
        <v>0</v>
      </c>
      <c r="S35934">
        <v>0</v>
      </c>
      <c r="T35934">
        <v>0</v>
      </c>
      <c r="U35934">
        <v>1116.45</v>
      </c>
      <c r="V35934" t="s">
        <v>628</v>
      </c>
    </row>
    <row r="35935" spans="1:22" x14ac:dyDescent="0.25">
      <c r="A35935" t="s">
        <v>2</v>
      </c>
      <c r="B35935" t="s">
        <v>1604</v>
      </c>
      <c r="C35935" t="s">
        <v>4441</v>
      </c>
      <c r="D35935">
        <v>10509383</v>
      </c>
      <c r="E35935" s="1">
        <v>45149</v>
      </c>
      <c r="F35935" t="s">
        <v>12</v>
      </c>
      <c r="G35935">
        <v>0.11</v>
      </c>
      <c r="H35935">
        <v>0</v>
      </c>
      <c r="I35935" t="s">
        <v>661</v>
      </c>
      <c r="J35935" t="s">
        <v>662</v>
      </c>
      <c r="K35935">
        <v>64</v>
      </c>
      <c r="L35935">
        <v>6128</v>
      </c>
      <c r="M35935" t="s">
        <v>664</v>
      </c>
      <c r="N35935">
        <v>6128</v>
      </c>
      <c r="O35935">
        <v>674.08</v>
      </c>
      <c r="P35935">
        <v>0</v>
      </c>
      <c r="Q35935" t="s">
        <v>663</v>
      </c>
      <c r="R35935">
        <v>6128</v>
      </c>
      <c r="S35935">
        <v>0</v>
      </c>
      <c r="T35935">
        <v>674.08</v>
      </c>
      <c r="U35935">
        <v>0</v>
      </c>
      <c r="V35935" t="s">
        <v>628</v>
      </c>
    </row>
    <row r="35936" spans="1:22" x14ac:dyDescent="0.25">
      <c r="A35936" t="s">
        <v>2</v>
      </c>
      <c r="B35936" t="s">
        <v>1604</v>
      </c>
      <c r="C35936" t="s">
        <v>4441</v>
      </c>
      <c r="D35936">
        <v>10509383</v>
      </c>
      <c r="E35936" s="1">
        <v>45149</v>
      </c>
      <c r="F35936" t="s">
        <v>12</v>
      </c>
      <c r="G35936">
        <v>0.11</v>
      </c>
      <c r="H35936">
        <v>0</v>
      </c>
      <c r="I35936" t="s">
        <v>669</v>
      </c>
      <c r="J35936" t="s">
        <v>670</v>
      </c>
      <c r="K35936">
        <v>21</v>
      </c>
      <c r="L35936">
        <v>2010.75</v>
      </c>
      <c r="M35936" t="s">
        <v>684</v>
      </c>
      <c r="N35936">
        <v>0</v>
      </c>
      <c r="O35936">
        <v>0</v>
      </c>
      <c r="P35936">
        <v>0</v>
      </c>
      <c r="Q35936" t="s">
        <v>663</v>
      </c>
      <c r="R35936">
        <v>2010.75</v>
      </c>
      <c r="S35936">
        <v>0</v>
      </c>
      <c r="T35936">
        <v>221.1825</v>
      </c>
      <c r="U35936">
        <v>0</v>
      </c>
      <c r="V35936" t="s">
        <v>628</v>
      </c>
    </row>
    <row r="35937" spans="1:22" x14ac:dyDescent="0.25">
      <c r="A35937" t="s">
        <v>2</v>
      </c>
      <c r="B35937" t="s">
        <v>1604</v>
      </c>
      <c r="C35937" t="s">
        <v>4441</v>
      </c>
      <c r="D35937">
        <v>10509383</v>
      </c>
      <c r="E35937" s="1">
        <v>45149</v>
      </c>
      <c r="F35937" t="s">
        <v>12</v>
      </c>
      <c r="G35937">
        <v>0.11</v>
      </c>
      <c r="H35937">
        <v>0</v>
      </c>
      <c r="I35937" t="s">
        <v>666</v>
      </c>
      <c r="J35937" t="s">
        <v>667</v>
      </c>
      <c r="L35937">
        <v>895.26</v>
      </c>
      <c r="M35937" t="s">
        <v>668</v>
      </c>
      <c r="N35937">
        <v>0</v>
      </c>
      <c r="O35937">
        <v>0</v>
      </c>
      <c r="P35937">
        <v>0</v>
      </c>
      <c r="Q35937" t="s">
        <v>665</v>
      </c>
      <c r="R35937">
        <v>0</v>
      </c>
      <c r="S35937">
        <v>0</v>
      </c>
      <c r="T35937">
        <v>0</v>
      </c>
      <c r="U35937">
        <v>895.26</v>
      </c>
      <c r="V35937" t="s">
        <v>628</v>
      </c>
    </row>
    <row r="35938" spans="1:22" x14ac:dyDescent="0.25">
      <c r="A35938" t="s">
        <v>2</v>
      </c>
      <c r="B35938" t="s">
        <v>1604</v>
      </c>
      <c r="C35938" t="s">
        <v>4441</v>
      </c>
      <c r="D35938">
        <v>10509383</v>
      </c>
      <c r="E35938" s="1">
        <v>45163</v>
      </c>
      <c r="F35938" t="s">
        <v>12</v>
      </c>
      <c r="G35938">
        <v>0.11</v>
      </c>
      <c r="H35938">
        <v>0</v>
      </c>
      <c r="I35938" t="s">
        <v>661</v>
      </c>
      <c r="J35938" t="s">
        <v>662</v>
      </c>
      <c r="K35938">
        <v>80</v>
      </c>
      <c r="L35938">
        <v>7660</v>
      </c>
      <c r="M35938" t="s">
        <v>664</v>
      </c>
      <c r="N35938">
        <v>7660</v>
      </c>
      <c r="O35938">
        <v>842.6</v>
      </c>
      <c r="P35938">
        <v>0</v>
      </c>
      <c r="Q35938" t="s">
        <v>663</v>
      </c>
      <c r="R35938">
        <v>7660</v>
      </c>
      <c r="S35938">
        <v>0</v>
      </c>
      <c r="T35938">
        <v>842.6</v>
      </c>
      <c r="U35938">
        <v>0</v>
      </c>
      <c r="V35938" t="s">
        <v>628</v>
      </c>
    </row>
    <row r="35939" spans="1:22" x14ac:dyDescent="0.25">
      <c r="A35939" t="s">
        <v>2</v>
      </c>
      <c r="B35939" t="s">
        <v>1604</v>
      </c>
      <c r="C35939" t="s">
        <v>4441</v>
      </c>
      <c r="D35939">
        <v>10509383</v>
      </c>
      <c r="E35939" s="1">
        <v>45163</v>
      </c>
      <c r="F35939" t="s">
        <v>12</v>
      </c>
      <c r="G35939">
        <v>0.11</v>
      </c>
      <c r="H35939">
        <v>0</v>
      </c>
      <c r="I35939" t="s">
        <v>669</v>
      </c>
      <c r="J35939" t="s">
        <v>670</v>
      </c>
      <c r="K35939">
        <v>28</v>
      </c>
      <c r="L35939">
        <v>2681</v>
      </c>
      <c r="M35939" t="s">
        <v>684</v>
      </c>
      <c r="N35939">
        <v>0</v>
      </c>
      <c r="O35939">
        <v>0</v>
      </c>
      <c r="P35939">
        <v>0</v>
      </c>
      <c r="Q35939" t="s">
        <v>663</v>
      </c>
      <c r="R35939">
        <v>2681</v>
      </c>
      <c r="S35939">
        <v>0</v>
      </c>
      <c r="T35939">
        <v>294.91000000000003</v>
      </c>
      <c r="U35939">
        <v>0</v>
      </c>
      <c r="V35939" t="s">
        <v>628</v>
      </c>
    </row>
    <row r="35940" spans="1:22" x14ac:dyDescent="0.25">
      <c r="A35940" t="s">
        <v>2</v>
      </c>
      <c r="B35940" t="s">
        <v>1604</v>
      </c>
      <c r="C35940" t="s">
        <v>4441</v>
      </c>
      <c r="D35940">
        <v>10509383</v>
      </c>
      <c r="E35940" s="1">
        <v>45163</v>
      </c>
      <c r="F35940" t="s">
        <v>12</v>
      </c>
      <c r="G35940">
        <v>0.11</v>
      </c>
      <c r="H35940">
        <v>0</v>
      </c>
      <c r="I35940" t="s">
        <v>666</v>
      </c>
      <c r="J35940" t="s">
        <v>667</v>
      </c>
      <c r="L35940">
        <v>1137.51</v>
      </c>
      <c r="M35940" t="s">
        <v>668</v>
      </c>
      <c r="N35940">
        <v>0</v>
      </c>
      <c r="O35940">
        <v>0</v>
      </c>
      <c r="P35940">
        <v>0</v>
      </c>
      <c r="Q35940" t="s">
        <v>665</v>
      </c>
      <c r="R35940">
        <v>0</v>
      </c>
      <c r="S35940">
        <v>0</v>
      </c>
      <c r="T35940">
        <v>0</v>
      </c>
      <c r="U35940">
        <v>1137.51</v>
      </c>
      <c r="V35940" t="s">
        <v>628</v>
      </c>
    </row>
    <row r="35941" spans="1:22" x14ac:dyDescent="0.25">
      <c r="A35941" t="s">
        <v>2</v>
      </c>
      <c r="B35941" t="s">
        <v>1604</v>
      </c>
      <c r="C35941" t="s">
        <v>4441</v>
      </c>
      <c r="D35941">
        <v>10509383</v>
      </c>
      <c r="E35941" s="1">
        <v>45177</v>
      </c>
      <c r="F35941" t="s">
        <v>12</v>
      </c>
      <c r="G35941">
        <v>0.11</v>
      </c>
      <c r="H35941">
        <v>0</v>
      </c>
      <c r="I35941" t="s">
        <v>661</v>
      </c>
      <c r="J35941" t="s">
        <v>662</v>
      </c>
      <c r="K35941">
        <v>76</v>
      </c>
      <c r="L35941">
        <v>7277</v>
      </c>
      <c r="M35941" t="s">
        <v>664</v>
      </c>
      <c r="N35941">
        <v>7277</v>
      </c>
      <c r="O35941">
        <v>800.47</v>
      </c>
      <c r="P35941">
        <v>0</v>
      </c>
      <c r="Q35941" t="s">
        <v>663</v>
      </c>
      <c r="R35941">
        <v>7277</v>
      </c>
      <c r="S35941">
        <v>0</v>
      </c>
      <c r="T35941">
        <v>800.47</v>
      </c>
      <c r="U35941">
        <v>0</v>
      </c>
      <c r="V35941" t="s">
        <v>628</v>
      </c>
    </row>
    <row r="35942" spans="1:22" x14ac:dyDescent="0.25">
      <c r="A35942" t="s">
        <v>2</v>
      </c>
      <c r="B35942" t="s">
        <v>1604</v>
      </c>
      <c r="C35942" t="s">
        <v>4441</v>
      </c>
      <c r="D35942">
        <v>10509383</v>
      </c>
      <c r="E35942" s="1">
        <v>45177</v>
      </c>
      <c r="F35942" t="s">
        <v>12</v>
      </c>
      <c r="G35942">
        <v>0.11</v>
      </c>
      <c r="H35942">
        <v>0</v>
      </c>
      <c r="I35942" t="s">
        <v>669</v>
      </c>
      <c r="J35942" t="s">
        <v>670</v>
      </c>
      <c r="K35942">
        <v>18</v>
      </c>
      <c r="L35942">
        <v>1723.5</v>
      </c>
      <c r="M35942" t="s">
        <v>684</v>
      </c>
      <c r="N35942">
        <v>0</v>
      </c>
      <c r="O35942">
        <v>0</v>
      </c>
      <c r="P35942">
        <v>0</v>
      </c>
      <c r="Q35942" t="s">
        <v>663</v>
      </c>
      <c r="R35942">
        <v>1723.5</v>
      </c>
      <c r="S35942">
        <v>0</v>
      </c>
      <c r="T35942">
        <v>189.58500000000001</v>
      </c>
      <c r="U35942">
        <v>0</v>
      </c>
      <c r="V35942" t="s">
        <v>628</v>
      </c>
    </row>
    <row r="35943" spans="1:22" x14ac:dyDescent="0.25">
      <c r="A35943" t="s">
        <v>2</v>
      </c>
      <c r="B35943" t="s">
        <v>1604</v>
      </c>
      <c r="C35943" t="s">
        <v>4441</v>
      </c>
      <c r="D35943">
        <v>10509383</v>
      </c>
      <c r="E35943" s="1">
        <v>45177</v>
      </c>
      <c r="F35943" t="s">
        <v>12</v>
      </c>
      <c r="G35943">
        <v>0.11</v>
      </c>
      <c r="H35943">
        <v>0</v>
      </c>
      <c r="I35943" t="s">
        <v>666</v>
      </c>
      <c r="J35943" t="s">
        <v>667</v>
      </c>
      <c r="L35943">
        <v>990.06</v>
      </c>
      <c r="M35943" t="s">
        <v>668</v>
      </c>
      <c r="N35943">
        <v>0</v>
      </c>
      <c r="O35943">
        <v>0</v>
      </c>
      <c r="P35943">
        <v>0</v>
      </c>
      <c r="Q35943" t="s">
        <v>665</v>
      </c>
      <c r="R35943">
        <v>0</v>
      </c>
      <c r="S35943">
        <v>0</v>
      </c>
      <c r="T35943">
        <v>0</v>
      </c>
      <c r="U35943">
        <v>990.06</v>
      </c>
      <c r="V35943" t="s">
        <v>628</v>
      </c>
    </row>
    <row r="35944" spans="1:22" x14ac:dyDescent="0.25">
      <c r="A35944" t="s">
        <v>2</v>
      </c>
      <c r="B35944" t="s">
        <v>1604</v>
      </c>
      <c r="C35944" t="s">
        <v>4441</v>
      </c>
      <c r="D35944">
        <v>10509383</v>
      </c>
      <c r="E35944" s="1">
        <v>45191</v>
      </c>
      <c r="F35944" t="s">
        <v>12</v>
      </c>
      <c r="G35944">
        <v>0.11</v>
      </c>
      <c r="H35944">
        <v>0</v>
      </c>
      <c r="I35944" t="s">
        <v>661</v>
      </c>
      <c r="J35944" t="s">
        <v>662</v>
      </c>
      <c r="K35944">
        <v>77</v>
      </c>
      <c r="L35944">
        <v>7372.75</v>
      </c>
      <c r="M35944" t="s">
        <v>664</v>
      </c>
      <c r="N35944">
        <v>7372.75</v>
      </c>
      <c r="O35944">
        <v>811.00250000000005</v>
      </c>
      <c r="P35944">
        <v>0</v>
      </c>
      <c r="Q35944" t="s">
        <v>663</v>
      </c>
      <c r="R35944">
        <v>7372.75</v>
      </c>
      <c r="S35944">
        <v>0</v>
      </c>
      <c r="T35944">
        <v>811.00250000000005</v>
      </c>
      <c r="U35944">
        <v>0</v>
      </c>
      <c r="V35944" t="s">
        <v>628</v>
      </c>
    </row>
    <row r="35945" spans="1:22" x14ac:dyDescent="0.25">
      <c r="A35945" t="s">
        <v>2</v>
      </c>
      <c r="B35945" t="s">
        <v>1604</v>
      </c>
      <c r="C35945" t="s">
        <v>4441</v>
      </c>
      <c r="D35945">
        <v>10509383</v>
      </c>
      <c r="E35945" s="1">
        <v>45191</v>
      </c>
      <c r="F35945" t="s">
        <v>12</v>
      </c>
      <c r="G35945">
        <v>0.11</v>
      </c>
      <c r="H35945">
        <v>0</v>
      </c>
      <c r="I35945" t="s">
        <v>669</v>
      </c>
      <c r="J35945" t="s">
        <v>670</v>
      </c>
      <c r="K35945">
        <v>25.75</v>
      </c>
      <c r="L35945">
        <v>2465.56</v>
      </c>
      <c r="M35945" t="s">
        <v>684</v>
      </c>
      <c r="N35945">
        <v>0</v>
      </c>
      <c r="O35945">
        <v>0</v>
      </c>
      <c r="P35945">
        <v>0</v>
      </c>
      <c r="Q35945" t="s">
        <v>663</v>
      </c>
      <c r="R35945">
        <v>2465.56</v>
      </c>
      <c r="S35945">
        <v>0</v>
      </c>
      <c r="T35945">
        <v>271.21159999999998</v>
      </c>
      <c r="U35945">
        <v>0</v>
      </c>
      <c r="V35945" t="s">
        <v>628</v>
      </c>
    </row>
    <row r="35946" spans="1:22" x14ac:dyDescent="0.25">
      <c r="A35946" t="s">
        <v>2</v>
      </c>
      <c r="B35946" t="s">
        <v>1604</v>
      </c>
      <c r="C35946" t="s">
        <v>4441</v>
      </c>
      <c r="D35946">
        <v>10509383</v>
      </c>
      <c r="E35946" s="1">
        <v>45191</v>
      </c>
      <c r="F35946" t="s">
        <v>12</v>
      </c>
      <c r="G35946">
        <v>0.11</v>
      </c>
      <c r="H35946">
        <v>0</v>
      </c>
      <c r="I35946" t="s">
        <v>666</v>
      </c>
      <c r="J35946" t="s">
        <v>667</v>
      </c>
      <c r="L35946">
        <v>1082.21</v>
      </c>
      <c r="M35946" t="s">
        <v>668</v>
      </c>
      <c r="N35946">
        <v>0</v>
      </c>
      <c r="O35946">
        <v>0</v>
      </c>
      <c r="P35946">
        <v>0</v>
      </c>
      <c r="Q35946" t="s">
        <v>665</v>
      </c>
      <c r="R35946">
        <v>0</v>
      </c>
      <c r="S35946">
        <v>0</v>
      </c>
      <c r="T35946">
        <v>0</v>
      </c>
      <c r="U35946">
        <v>1082.21</v>
      </c>
      <c r="V35946" t="s">
        <v>628</v>
      </c>
    </row>
    <row r="35947" spans="1:22" x14ac:dyDescent="0.25">
      <c r="A35947" t="s">
        <v>2</v>
      </c>
      <c r="B35947" t="s">
        <v>1604</v>
      </c>
      <c r="C35947" t="s">
        <v>4441</v>
      </c>
      <c r="D35947">
        <v>10509383</v>
      </c>
      <c r="E35947" s="1">
        <v>45205</v>
      </c>
      <c r="F35947" t="s">
        <v>13</v>
      </c>
      <c r="G35947">
        <v>0.11</v>
      </c>
      <c r="H35947">
        <v>0</v>
      </c>
      <c r="I35947" t="s">
        <v>661</v>
      </c>
      <c r="J35947" t="s">
        <v>662</v>
      </c>
      <c r="K35947">
        <v>64</v>
      </c>
      <c r="L35947">
        <v>6128</v>
      </c>
      <c r="M35947" t="s">
        <v>664</v>
      </c>
      <c r="N35947">
        <v>6128</v>
      </c>
      <c r="O35947">
        <v>674.08</v>
      </c>
      <c r="P35947">
        <v>0</v>
      </c>
      <c r="Q35947" t="s">
        <v>663</v>
      </c>
      <c r="R35947">
        <v>6128</v>
      </c>
      <c r="S35947">
        <v>0</v>
      </c>
      <c r="T35947">
        <v>674.08</v>
      </c>
      <c r="U35947">
        <v>0</v>
      </c>
      <c r="V35947" t="s">
        <v>628</v>
      </c>
    </row>
    <row r="35948" spans="1:22" x14ac:dyDescent="0.25">
      <c r="A35948" t="s">
        <v>2</v>
      </c>
      <c r="B35948" t="s">
        <v>1604</v>
      </c>
      <c r="C35948" t="s">
        <v>4441</v>
      </c>
      <c r="D35948">
        <v>10509383</v>
      </c>
      <c r="E35948" s="1">
        <v>45205</v>
      </c>
      <c r="F35948" t="s">
        <v>13</v>
      </c>
      <c r="G35948">
        <v>0.11</v>
      </c>
      <c r="H35948">
        <v>0</v>
      </c>
      <c r="I35948" t="s">
        <v>669</v>
      </c>
      <c r="J35948" t="s">
        <v>670</v>
      </c>
      <c r="K35948">
        <v>13</v>
      </c>
      <c r="L35948">
        <v>1244.75</v>
      </c>
      <c r="M35948" t="s">
        <v>684</v>
      </c>
      <c r="N35948">
        <v>0</v>
      </c>
      <c r="O35948">
        <v>0</v>
      </c>
      <c r="P35948">
        <v>0</v>
      </c>
      <c r="Q35948" t="s">
        <v>663</v>
      </c>
      <c r="R35948">
        <v>1244.75</v>
      </c>
      <c r="S35948">
        <v>0</v>
      </c>
      <c r="T35948">
        <v>136.92250000000001</v>
      </c>
      <c r="U35948">
        <v>0</v>
      </c>
      <c r="V35948" t="s">
        <v>628</v>
      </c>
    </row>
    <row r="35949" spans="1:22" x14ac:dyDescent="0.25">
      <c r="A35949" t="s">
        <v>2</v>
      </c>
      <c r="B35949" t="s">
        <v>1604</v>
      </c>
      <c r="C35949" t="s">
        <v>4441</v>
      </c>
      <c r="D35949">
        <v>10509383</v>
      </c>
      <c r="E35949" s="1">
        <v>45205</v>
      </c>
      <c r="F35949" t="s">
        <v>13</v>
      </c>
      <c r="G35949">
        <v>0.11</v>
      </c>
      <c r="H35949">
        <v>0</v>
      </c>
      <c r="I35949" t="s">
        <v>666</v>
      </c>
      <c r="J35949" t="s">
        <v>667</v>
      </c>
      <c r="L35949">
        <v>811</v>
      </c>
      <c r="M35949" t="s">
        <v>668</v>
      </c>
      <c r="N35949">
        <v>0</v>
      </c>
      <c r="O35949">
        <v>0</v>
      </c>
      <c r="P35949">
        <v>0</v>
      </c>
      <c r="Q35949" t="s">
        <v>665</v>
      </c>
      <c r="R35949">
        <v>0</v>
      </c>
      <c r="S35949">
        <v>0</v>
      </c>
      <c r="T35949">
        <v>0</v>
      </c>
      <c r="U35949">
        <v>811</v>
      </c>
      <c r="V35949" t="s">
        <v>628</v>
      </c>
    </row>
    <row r="35950" spans="1:22" x14ac:dyDescent="0.25">
      <c r="A35950" t="s">
        <v>2</v>
      </c>
      <c r="B35950" t="s">
        <v>1604</v>
      </c>
      <c r="C35950" t="s">
        <v>4441</v>
      </c>
      <c r="D35950">
        <v>10509383</v>
      </c>
      <c r="E35950" s="1">
        <v>45219</v>
      </c>
      <c r="F35950" t="s">
        <v>13</v>
      </c>
      <c r="G35950">
        <v>0.11</v>
      </c>
      <c r="H35950">
        <v>0</v>
      </c>
      <c r="I35950" t="s">
        <v>661</v>
      </c>
      <c r="J35950" t="s">
        <v>662</v>
      </c>
      <c r="K35950">
        <v>76</v>
      </c>
      <c r="L35950">
        <v>7277</v>
      </c>
      <c r="M35950" t="s">
        <v>664</v>
      </c>
      <c r="N35950">
        <v>7277</v>
      </c>
      <c r="O35950">
        <v>800.47</v>
      </c>
      <c r="P35950">
        <v>0</v>
      </c>
      <c r="Q35950" t="s">
        <v>663</v>
      </c>
      <c r="R35950">
        <v>7277</v>
      </c>
      <c r="S35950">
        <v>0</v>
      </c>
      <c r="T35950">
        <v>800.47</v>
      </c>
      <c r="U35950">
        <v>0</v>
      </c>
      <c r="V35950" t="s">
        <v>628</v>
      </c>
    </row>
    <row r="35951" spans="1:22" x14ac:dyDescent="0.25">
      <c r="A35951" t="s">
        <v>2</v>
      </c>
      <c r="B35951" t="s">
        <v>1604</v>
      </c>
      <c r="C35951" t="s">
        <v>4441</v>
      </c>
      <c r="D35951">
        <v>10509383</v>
      </c>
      <c r="E35951" s="1">
        <v>45219</v>
      </c>
      <c r="F35951" t="s">
        <v>13</v>
      </c>
      <c r="G35951">
        <v>0.11</v>
      </c>
      <c r="H35951">
        <v>0</v>
      </c>
      <c r="I35951" t="s">
        <v>669</v>
      </c>
      <c r="J35951" t="s">
        <v>670</v>
      </c>
      <c r="K35951">
        <v>15.75</v>
      </c>
      <c r="L35951">
        <v>1508.06</v>
      </c>
      <c r="M35951" t="s">
        <v>684</v>
      </c>
      <c r="N35951">
        <v>0</v>
      </c>
      <c r="O35951">
        <v>0</v>
      </c>
      <c r="P35951">
        <v>0</v>
      </c>
      <c r="Q35951" t="s">
        <v>663</v>
      </c>
      <c r="R35951">
        <v>1508.06</v>
      </c>
      <c r="S35951">
        <v>0</v>
      </c>
      <c r="T35951">
        <v>165.88659999999999</v>
      </c>
      <c r="U35951">
        <v>0</v>
      </c>
      <c r="V35951" t="s">
        <v>628</v>
      </c>
    </row>
    <row r="35952" spans="1:22" x14ac:dyDescent="0.25">
      <c r="A35952" t="s">
        <v>2</v>
      </c>
      <c r="B35952" t="s">
        <v>1604</v>
      </c>
      <c r="C35952" t="s">
        <v>4441</v>
      </c>
      <c r="D35952">
        <v>10509383</v>
      </c>
      <c r="E35952" s="1">
        <v>45219</v>
      </c>
      <c r="F35952" t="s">
        <v>13</v>
      </c>
      <c r="G35952">
        <v>0.11</v>
      </c>
      <c r="H35952">
        <v>0</v>
      </c>
      <c r="I35952" t="s">
        <v>666</v>
      </c>
      <c r="J35952" t="s">
        <v>667</v>
      </c>
      <c r="L35952">
        <v>966.36</v>
      </c>
      <c r="M35952" t="s">
        <v>668</v>
      </c>
      <c r="N35952">
        <v>0</v>
      </c>
      <c r="O35952">
        <v>0</v>
      </c>
      <c r="P35952">
        <v>0</v>
      </c>
      <c r="Q35952" t="s">
        <v>665</v>
      </c>
      <c r="R35952">
        <v>0</v>
      </c>
      <c r="S35952">
        <v>0</v>
      </c>
      <c r="T35952">
        <v>0</v>
      </c>
      <c r="U35952">
        <v>966.36</v>
      </c>
      <c r="V35952" t="s">
        <v>628</v>
      </c>
    </row>
    <row r="35953" spans="1:22" x14ac:dyDescent="0.25">
      <c r="A35953" t="s">
        <v>2</v>
      </c>
      <c r="B35953" t="s">
        <v>1604</v>
      </c>
      <c r="C35953" t="s">
        <v>4441</v>
      </c>
      <c r="D35953">
        <v>10509383</v>
      </c>
      <c r="E35953" s="1">
        <v>45233</v>
      </c>
      <c r="F35953" t="s">
        <v>13</v>
      </c>
      <c r="G35953">
        <v>0.11</v>
      </c>
      <c r="H35953">
        <v>0</v>
      </c>
      <c r="I35953" t="s">
        <v>661</v>
      </c>
      <c r="J35953" t="s">
        <v>662</v>
      </c>
      <c r="K35953">
        <v>78</v>
      </c>
      <c r="L35953">
        <v>7468.5</v>
      </c>
      <c r="M35953" t="s">
        <v>664</v>
      </c>
      <c r="N35953">
        <v>7468.5</v>
      </c>
      <c r="O35953">
        <v>821.53499999999997</v>
      </c>
      <c r="P35953">
        <v>0</v>
      </c>
      <c r="Q35953" t="s">
        <v>663</v>
      </c>
      <c r="R35953">
        <v>7468.5</v>
      </c>
      <c r="S35953">
        <v>0</v>
      </c>
      <c r="T35953">
        <v>821.53499999999997</v>
      </c>
      <c r="U35953">
        <v>0</v>
      </c>
      <c r="V35953" t="s">
        <v>628</v>
      </c>
    </row>
    <row r="35954" spans="1:22" x14ac:dyDescent="0.25">
      <c r="A35954" t="s">
        <v>2</v>
      </c>
      <c r="B35954" t="s">
        <v>1604</v>
      </c>
      <c r="C35954" t="s">
        <v>4441</v>
      </c>
      <c r="D35954">
        <v>10509383</v>
      </c>
      <c r="E35954" s="1">
        <v>45233</v>
      </c>
      <c r="F35954" t="s">
        <v>13</v>
      </c>
      <c r="G35954">
        <v>0.11</v>
      </c>
      <c r="H35954">
        <v>0</v>
      </c>
      <c r="I35954" t="s">
        <v>669</v>
      </c>
      <c r="J35954" t="s">
        <v>670</v>
      </c>
      <c r="K35954">
        <v>24</v>
      </c>
      <c r="L35954">
        <v>2298</v>
      </c>
      <c r="M35954" t="s">
        <v>684</v>
      </c>
      <c r="N35954">
        <v>0</v>
      </c>
      <c r="O35954">
        <v>0</v>
      </c>
      <c r="P35954">
        <v>0</v>
      </c>
      <c r="Q35954" t="s">
        <v>663</v>
      </c>
      <c r="R35954">
        <v>2298</v>
      </c>
      <c r="S35954">
        <v>0</v>
      </c>
      <c r="T35954">
        <v>252.78</v>
      </c>
      <c r="U35954">
        <v>0</v>
      </c>
      <c r="V35954" t="s">
        <v>628</v>
      </c>
    </row>
    <row r="35955" spans="1:22" x14ac:dyDescent="0.25">
      <c r="A35955" t="s">
        <v>2</v>
      </c>
      <c r="B35955" t="s">
        <v>1604</v>
      </c>
      <c r="C35955" t="s">
        <v>4441</v>
      </c>
      <c r="D35955">
        <v>10509383</v>
      </c>
      <c r="E35955" s="1">
        <v>45233</v>
      </c>
      <c r="F35955" t="s">
        <v>13</v>
      </c>
      <c r="G35955">
        <v>0.11</v>
      </c>
      <c r="H35955">
        <v>0</v>
      </c>
      <c r="I35955" t="s">
        <v>666</v>
      </c>
      <c r="J35955" t="s">
        <v>667</v>
      </c>
      <c r="L35955">
        <v>1074.32</v>
      </c>
      <c r="M35955" t="s">
        <v>668</v>
      </c>
      <c r="N35955">
        <v>0</v>
      </c>
      <c r="O35955">
        <v>0</v>
      </c>
      <c r="P35955">
        <v>0</v>
      </c>
      <c r="Q35955" t="s">
        <v>665</v>
      </c>
      <c r="R35955">
        <v>0</v>
      </c>
      <c r="S35955">
        <v>0</v>
      </c>
      <c r="T35955">
        <v>0</v>
      </c>
      <c r="U35955">
        <v>1074.32</v>
      </c>
      <c r="V35955" t="s">
        <v>628</v>
      </c>
    </row>
    <row r="35956" spans="1:22" x14ac:dyDescent="0.25">
      <c r="A35956" t="s">
        <v>2</v>
      </c>
      <c r="B35956" t="s">
        <v>1604</v>
      </c>
      <c r="C35956" t="s">
        <v>4441</v>
      </c>
      <c r="D35956">
        <v>10509383</v>
      </c>
      <c r="E35956" s="1">
        <v>45247</v>
      </c>
      <c r="F35956" t="s">
        <v>13</v>
      </c>
      <c r="G35956">
        <v>0.11</v>
      </c>
      <c r="H35956">
        <v>0</v>
      </c>
      <c r="I35956" t="s">
        <v>661</v>
      </c>
      <c r="J35956" t="s">
        <v>662</v>
      </c>
      <c r="K35956">
        <v>90</v>
      </c>
      <c r="L35956">
        <v>8617.5</v>
      </c>
      <c r="M35956" t="s">
        <v>664</v>
      </c>
      <c r="N35956">
        <v>8617.5</v>
      </c>
      <c r="O35956">
        <v>947.92499999999995</v>
      </c>
      <c r="P35956">
        <v>0</v>
      </c>
      <c r="Q35956" t="s">
        <v>663</v>
      </c>
      <c r="R35956">
        <v>8617.5</v>
      </c>
      <c r="S35956">
        <v>0</v>
      </c>
      <c r="T35956">
        <v>947.92499999999995</v>
      </c>
      <c r="U35956">
        <v>0</v>
      </c>
      <c r="V35956" t="s">
        <v>628</v>
      </c>
    </row>
    <row r="35957" spans="1:22" x14ac:dyDescent="0.25">
      <c r="A35957" t="s">
        <v>2</v>
      </c>
      <c r="B35957" t="s">
        <v>1604</v>
      </c>
      <c r="C35957" t="s">
        <v>4441</v>
      </c>
      <c r="D35957">
        <v>10509383</v>
      </c>
      <c r="E35957" s="1">
        <v>45247</v>
      </c>
      <c r="F35957" t="s">
        <v>13</v>
      </c>
      <c r="G35957">
        <v>0.11</v>
      </c>
      <c r="H35957">
        <v>0</v>
      </c>
      <c r="I35957" t="s">
        <v>669</v>
      </c>
      <c r="J35957" t="s">
        <v>670</v>
      </c>
      <c r="K35957">
        <v>20</v>
      </c>
      <c r="L35957">
        <v>1915</v>
      </c>
      <c r="M35957" t="s">
        <v>684</v>
      </c>
      <c r="N35957">
        <v>0</v>
      </c>
      <c r="O35957">
        <v>0</v>
      </c>
      <c r="P35957">
        <v>0</v>
      </c>
      <c r="Q35957" t="s">
        <v>663</v>
      </c>
      <c r="R35957">
        <v>1915</v>
      </c>
      <c r="S35957">
        <v>0</v>
      </c>
      <c r="T35957">
        <v>210.65</v>
      </c>
      <c r="U35957">
        <v>0</v>
      </c>
      <c r="V35957" t="s">
        <v>628</v>
      </c>
    </row>
    <row r="35958" spans="1:22" x14ac:dyDescent="0.25">
      <c r="A35958" t="s">
        <v>2</v>
      </c>
      <c r="B35958" t="s">
        <v>1604</v>
      </c>
      <c r="C35958" t="s">
        <v>4441</v>
      </c>
      <c r="D35958">
        <v>10509383</v>
      </c>
      <c r="E35958" s="1">
        <v>45247</v>
      </c>
      <c r="F35958" t="s">
        <v>13</v>
      </c>
      <c r="G35958">
        <v>0.11</v>
      </c>
      <c r="H35958">
        <v>0</v>
      </c>
      <c r="I35958" t="s">
        <v>666</v>
      </c>
      <c r="J35958" t="s">
        <v>667</v>
      </c>
      <c r="L35958">
        <v>1158.58</v>
      </c>
      <c r="M35958" t="s">
        <v>668</v>
      </c>
      <c r="N35958">
        <v>0</v>
      </c>
      <c r="O35958">
        <v>0</v>
      </c>
      <c r="P35958">
        <v>0</v>
      </c>
      <c r="Q35958" t="s">
        <v>665</v>
      </c>
      <c r="R35958">
        <v>0</v>
      </c>
      <c r="S35958">
        <v>0</v>
      </c>
      <c r="T35958">
        <v>0</v>
      </c>
      <c r="U35958">
        <v>1158.58</v>
      </c>
      <c r="V35958" t="s">
        <v>628</v>
      </c>
    </row>
    <row r="35959" spans="1:22" x14ac:dyDescent="0.25">
      <c r="A35959" t="s">
        <v>2</v>
      </c>
      <c r="B35959" t="s">
        <v>1604</v>
      </c>
      <c r="C35959" t="s">
        <v>4441</v>
      </c>
      <c r="D35959">
        <v>10509383</v>
      </c>
      <c r="E35959" s="1">
        <v>45261</v>
      </c>
      <c r="F35959" t="s">
        <v>13</v>
      </c>
      <c r="G35959">
        <v>0.11</v>
      </c>
      <c r="H35959">
        <v>0</v>
      </c>
      <c r="I35959" t="s">
        <v>661</v>
      </c>
      <c r="J35959" t="s">
        <v>662</v>
      </c>
      <c r="K35959">
        <v>70</v>
      </c>
      <c r="L35959">
        <v>6702.5</v>
      </c>
      <c r="M35959" t="s">
        <v>664</v>
      </c>
      <c r="N35959">
        <v>6702.5</v>
      </c>
      <c r="O35959">
        <v>737.27499999999998</v>
      </c>
      <c r="P35959">
        <v>0</v>
      </c>
      <c r="Q35959" t="s">
        <v>663</v>
      </c>
      <c r="R35959">
        <v>6702.5</v>
      </c>
      <c r="S35959">
        <v>0</v>
      </c>
      <c r="T35959">
        <v>737.27499999999998</v>
      </c>
      <c r="U35959">
        <v>0</v>
      </c>
      <c r="V35959" t="s">
        <v>628</v>
      </c>
    </row>
    <row r="35960" spans="1:22" x14ac:dyDescent="0.25">
      <c r="A35960" t="s">
        <v>2</v>
      </c>
      <c r="B35960" t="s">
        <v>1604</v>
      </c>
      <c r="C35960" t="s">
        <v>4441</v>
      </c>
      <c r="D35960">
        <v>10509383</v>
      </c>
      <c r="E35960" s="1">
        <v>45261</v>
      </c>
      <c r="F35960" t="s">
        <v>13</v>
      </c>
      <c r="G35960">
        <v>0.11</v>
      </c>
      <c r="H35960">
        <v>0</v>
      </c>
      <c r="I35960" t="s">
        <v>669</v>
      </c>
      <c r="J35960" t="s">
        <v>670</v>
      </c>
      <c r="K35960">
        <v>30</v>
      </c>
      <c r="L35960">
        <v>2872.5</v>
      </c>
      <c r="M35960" t="s">
        <v>684</v>
      </c>
      <c r="N35960">
        <v>0</v>
      </c>
      <c r="O35960">
        <v>0</v>
      </c>
      <c r="P35960">
        <v>0</v>
      </c>
      <c r="Q35960" t="s">
        <v>663</v>
      </c>
      <c r="R35960">
        <v>2872.5</v>
      </c>
      <c r="S35960">
        <v>0</v>
      </c>
      <c r="T35960">
        <v>315.97500000000002</v>
      </c>
      <c r="U35960">
        <v>0</v>
      </c>
      <c r="V35960" t="s">
        <v>628</v>
      </c>
    </row>
    <row r="35961" spans="1:22" x14ac:dyDescent="0.25">
      <c r="A35961" t="s">
        <v>2</v>
      </c>
      <c r="B35961" t="s">
        <v>1604</v>
      </c>
      <c r="C35961" t="s">
        <v>4441</v>
      </c>
      <c r="D35961">
        <v>10509383</v>
      </c>
      <c r="E35961" s="1">
        <v>45261</v>
      </c>
      <c r="F35961" t="s">
        <v>13</v>
      </c>
      <c r="G35961">
        <v>0.11</v>
      </c>
      <c r="H35961">
        <v>0</v>
      </c>
      <c r="I35961" t="s">
        <v>666</v>
      </c>
      <c r="J35961" t="s">
        <v>667</v>
      </c>
      <c r="L35961">
        <v>1053.25</v>
      </c>
      <c r="M35961" t="s">
        <v>668</v>
      </c>
      <c r="N35961">
        <v>0</v>
      </c>
      <c r="O35961">
        <v>0</v>
      </c>
      <c r="P35961">
        <v>0</v>
      </c>
      <c r="Q35961" t="s">
        <v>665</v>
      </c>
      <c r="R35961">
        <v>0</v>
      </c>
      <c r="S35961">
        <v>0</v>
      </c>
      <c r="T35961">
        <v>0</v>
      </c>
      <c r="U35961">
        <v>1053.25</v>
      </c>
      <c r="V35961" t="s">
        <v>628</v>
      </c>
    </row>
    <row r="35962" spans="1:22" x14ac:dyDescent="0.25">
      <c r="A35962" t="s">
        <v>2</v>
      </c>
      <c r="B35962" t="s">
        <v>1604</v>
      </c>
      <c r="C35962" t="s">
        <v>4441</v>
      </c>
      <c r="D35962">
        <v>10509383</v>
      </c>
      <c r="E35962" s="1">
        <v>45275</v>
      </c>
      <c r="F35962" t="s">
        <v>13</v>
      </c>
      <c r="G35962">
        <v>0.11</v>
      </c>
      <c r="H35962">
        <v>0</v>
      </c>
      <c r="I35962" t="s">
        <v>661</v>
      </c>
      <c r="J35962" t="s">
        <v>662</v>
      </c>
      <c r="K35962">
        <v>80</v>
      </c>
      <c r="L35962">
        <v>7660</v>
      </c>
      <c r="M35962" t="s">
        <v>664</v>
      </c>
      <c r="N35962">
        <v>7660</v>
      </c>
      <c r="O35962">
        <v>842.6</v>
      </c>
      <c r="P35962">
        <v>0</v>
      </c>
      <c r="Q35962" t="s">
        <v>663</v>
      </c>
      <c r="R35962">
        <v>7660</v>
      </c>
      <c r="S35962">
        <v>0</v>
      </c>
      <c r="T35962">
        <v>842.6</v>
      </c>
      <c r="U35962">
        <v>0</v>
      </c>
      <c r="V35962" t="s">
        <v>628</v>
      </c>
    </row>
    <row r="35963" spans="1:22" x14ac:dyDescent="0.25">
      <c r="A35963" t="s">
        <v>2</v>
      </c>
      <c r="B35963" t="s">
        <v>1604</v>
      </c>
      <c r="C35963" t="s">
        <v>4441</v>
      </c>
      <c r="D35963">
        <v>10509383</v>
      </c>
      <c r="E35963" s="1">
        <v>45275</v>
      </c>
      <c r="F35963" t="s">
        <v>13</v>
      </c>
      <c r="G35963">
        <v>0.11</v>
      </c>
      <c r="H35963">
        <v>0</v>
      </c>
      <c r="I35963" t="s">
        <v>669</v>
      </c>
      <c r="J35963" t="s">
        <v>670</v>
      </c>
      <c r="K35963">
        <v>26.75</v>
      </c>
      <c r="L35963">
        <v>2561.31</v>
      </c>
      <c r="M35963" t="s">
        <v>684</v>
      </c>
      <c r="N35963">
        <v>0</v>
      </c>
      <c r="O35963">
        <v>0</v>
      </c>
      <c r="P35963">
        <v>0</v>
      </c>
      <c r="Q35963" t="s">
        <v>663</v>
      </c>
      <c r="R35963">
        <v>2561.31</v>
      </c>
      <c r="S35963">
        <v>0</v>
      </c>
      <c r="T35963">
        <v>281.7441</v>
      </c>
      <c r="U35963">
        <v>0</v>
      </c>
      <c r="V35963" t="s">
        <v>628</v>
      </c>
    </row>
    <row r="35964" spans="1:22" x14ac:dyDescent="0.25">
      <c r="A35964" t="s">
        <v>2</v>
      </c>
      <c r="B35964" t="s">
        <v>1604</v>
      </c>
      <c r="C35964" t="s">
        <v>4441</v>
      </c>
      <c r="D35964">
        <v>10509383</v>
      </c>
      <c r="E35964" s="1">
        <v>45275</v>
      </c>
      <c r="F35964" t="s">
        <v>13</v>
      </c>
      <c r="G35964">
        <v>0.11</v>
      </c>
      <c r="H35964">
        <v>0</v>
      </c>
      <c r="I35964" t="s">
        <v>666</v>
      </c>
      <c r="J35964" t="s">
        <v>667</v>
      </c>
      <c r="L35964">
        <v>1124.3399999999999</v>
      </c>
      <c r="M35964" t="s">
        <v>668</v>
      </c>
      <c r="N35964">
        <v>0</v>
      </c>
      <c r="O35964">
        <v>0</v>
      </c>
      <c r="P35964">
        <v>0</v>
      </c>
      <c r="Q35964" t="s">
        <v>665</v>
      </c>
      <c r="R35964">
        <v>0</v>
      </c>
      <c r="S35964">
        <v>0</v>
      </c>
      <c r="T35964">
        <v>0</v>
      </c>
      <c r="U35964">
        <v>1124.3399999999999</v>
      </c>
      <c r="V35964" t="s">
        <v>628</v>
      </c>
    </row>
    <row r="35965" spans="1:22" x14ac:dyDescent="0.25">
      <c r="A35965" t="s">
        <v>2</v>
      </c>
      <c r="B35965" t="s">
        <v>1604</v>
      </c>
      <c r="C35965" t="s">
        <v>4441</v>
      </c>
      <c r="D35965">
        <v>10509383</v>
      </c>
      <c r="E35965" s="1">
        <v>45289</v>
      </c>
      <c r="F35965" t="s">
        <v>13</v>
      </c>
      <c r="G35965">
        <v>0.11</v>
      </c>
      <c r="H35965">
        <v>0</v>
      </c>
      <c r="I35965" t="s">
        <v>661</v>
      </c>
      <c r="J35965" t="s">
        <v>662</v>
      </c>
      <c r="K35965">
        <v>24</v>
      </c>
      <c r="L35965">
        <v>2298</v>
      </c>
      <c r="M35965" t="s">
        <v>664</v>
      </c>
      <c r="N35965">
        <v>2298</v>
      </c>
      <c r="O35965">
        <v>252.78</v>
      </c>
      <c r="P35965">
        <v>0</v>
      </c>
      <c r="Q35965" t="s">
        <v>663</v>
      </c>
      <c r="R35965">
        <v>2298</v>
      </c>
      <c r="S35965">
        <v>0</v>
      </c>
      <c r="T35965">
        <v>252.78</v>
      </c>
      <c r="U35965">
        <v>0</v>
      </c>
      <c r="V35965" t="s">
        <v>628</v>
      </c>
    </row>
    <row r="35966" spans="1:22" x14ac:dyDescent="0.25">
      <c r="A35966" t="s">
        <v>2</v>
      </c>
      <c r="B35966" t="s">
        <v>1604</v>
      </c>
      <c r="C35966" t="s">
        <v>4441</v>
      </c>
      <c r="D35966">
        <v>10509383</v>
      </c>
      <c r="E35966" s="1">
        <v>45289</v>
      </c>
      <c r="F35966" t="s">
        <v>13</v>
      </c>
      <c r="G35966">
        <v>0.11</v>
      </c>
      <c r="H35966">
        <v>0</v>
      </c>
      <c r="I35966" t="s">
        <v>669</v>
      </c>
      <c r="J35966" t="s">
        <v>670</v>
      </c>
      <c r="K35966">
        <v>6</v>
      </c>
      <c r="L35966">
        <v>574.5</v>
      </c>
      <c r="M35966" t="s">
        <v>684</v>
      </c>
      <c r="N35966">
        <v>0</v>
      </c>
      <c r="O35966">
        <v>0</v>
      </c>
      <c r="P35966">
        <v>0</v>
      </c>
      <c r="Q35966" t="s">
        <v>663</v>
      </c>
      <c r="R35966">
        <v>574.5</v>
      </c>
      <c r="S35966">
        <v>0</v>
      </c>
      <c r="T35966">
        <v>63.195</v>
      </c>
      <c r="U35966">
        <v>0</v>
      </c>
      <c r="V35966" t="s">
        <v>628</v>
      </c>
    </row>
    <row r="35967" spans="1:22" x14ac:dyDescent="0.25">
      <c r="A35967" t="s">
        <v>2</v>
      </c>
      <c r="B35967" t="s">
        <v>1604</v>
      </c>
      <c r="C35967" t="s">
        <v>4441</v>
      </c>
      <c r="D35967">
        <v>10509383</v>
      </c>
      <c r="E35967" s="1">
        <v>45289</v>
      </c>
      <c r="F35967" t="s">
        <v>13</v>
      </c>
      <c r="G35967">
        <v>0.11</v>
      </c>
      <c r="H35967">
        <v>0</v>
      </c>
      <c r="I35967" t="s">
        <v>666</v>
      </c>
      <c r="J35967" t="s">
        <v>667</v>
      </c>
      <c r="L35967">
        <v>315.98</v>
      </c>
      <c r="M35967" t="s">
        <v>668</v>
      </c>
      <c r="N35967">
        <v>0</v>
      </c>
      <c r="O35967">
        <v>0</v>
      </c>
      <c r="P35967">
        <v>0</v>
      </c>
      <c r="Q35967" t="s">
        <v>665</v>
      </c>
      <c r="R35967">
        <v>0</v>
      </c>
      <c r="S35967">
        <v>0</v>
      </c>
      <c r="T35967">
        <v>0</v>
      </c>
      <c r="U35967">
        <v>315.98</v>
      </c>
      <c r="V35967" t="s">
        <v>628</v>
      </c>
    </row>
    <row r="35968" spans="1:22" x14ac:dyDescent="0.25">
      <c r="A35968" t="s">
        <v>2</v>
      </c>
      <c r="B35968" t="s">
        <v>1604</v>
      </c>
      <c r="C35968" t="s">
        <v>4441</v>
      </c>
      <c r="D35968">
        <v>10509383</v>
      </c>
      <c r="E35968" s="1">
        <v>45303</v>
      </c>
      <c r="F35968" t="s">
        <v>14</v>
      </c>
      <c r="G35968">
        <v>0.11</v>
      </c>
      <c r="H35968">
        <v>0</v>
      </c>
      <c r="I35968" t="s">
        <v>661</v>
      </c>
      <c r="J35968" t="s">
        <v>662</v>
      </c>
      <c r="K35968">
        <v>40</v>
      </c>
      <c r="L35968">
        <v>3830</v>
      </c>
      <c r="M35968" t="s">
        <v>664</v>
      </c>
      <c r="N35968">
        <v>3830</v>
      </c>
      <c r="O35968">
        <v>421.3</v>
      </c>
      <c r="P35968">
        <v>0</v>
      </c>
      <c r="Q35968" t="s">
        <v>663</v>
      </c>
      <c r="R35968">
        <v>3830</v>
      </c>
      <c r="S35968">
        <v>0</v>
      </c>
      <c r="T35968">
        <v>421.3</v>
      </c>
      <c r="U35968">
        <v>0</v>
      </c>
      <c r="V35968" t="s">
        <v>628</v>
      </c>
    </row>
    <row r="35969" spans="1:22" x14ac:dyDescent="0.25">
      <c r="A35969" t="s">
        <v>2</v>
      </c>
      <c r="B35969" t="s">
        <v>1604</v>
      </c>
      <c r="C35969" t="s">
        <v>4441</v>
      </c>
      <c r="D35969">
        <v>10509383</v>
      </c>
      <c r="E35969" s="1">
        <v>45303</v>
      </c>
      <c r="F35969" t="s">
        <v>14</v>
      </c>
      <c r="G35969">
        <v>0.11</v>
      </c>
      <c r="H35969">
        <v>0</v>
      </c>
      <c r="I35969" t="s">
        <v>669</v>
      </c>
      <c r="J35969" t="s">
        <v>670</v>
      </c>
      <c r="K35969">
        <v>9.75</v>
      </c>
      <c r="L35969">
        <v>933.56</v>
      </c>
      <c r="M35969" t="s">
        <v>684</v>
      </c>
      <c r="N35969">
        <v>0</v>
      </c>
      <c r="O35969">
        <v>0</v>
      </c>
      <c r="P35969">
        <v>0</v>
      </c>
      <c r="Q35969" t="s">
        <v>663</v>
      </c>
      <c r="R35969">
        <v>933.56</v>
      </c>
      <c r="S35969">
        <v>0</v>
      </c>
      <c r="T35969">
        <v>102.69159999999999</v>
      </c>
      <c r="U35969">
        <v>0</v>
      </c>
      <c r="V35969" t="s">
        <v>628</v>
      </c>
    </row>
    <row r="35970" spans="1:22" x14ac:dyDescent="0.25">
      <c r="A35970" t="s">
        <v>2</v>
      </c>
      <c r="B35970" t="s">
        <v>1604</v>
      </c>
      <c r="C35970" t="s">
        <v>4441</v>
      </c>
      <c r="D35970">
        <v>10509383</v>
      </c>
      <c r="E35970" s="1">
        <v>45303</v>
      </c>
      <c r="F35970" t="s">
        <v>14</v>
      </c>
      <c r="G35970">
        <v>0.11</v>
      </c>
      <c r="H35970">
        <v>0</v>
      </c>
      <c r="I35970" t="s">
        <v>666</v>
      </c>
      <c r="J35970" t="s">
        <v>667</v>
      </c>
      <c r="L35970">
        <v>523.99</v>
      </c>
      <c r="M35970" t="s">
        <v>668</v>
      </c>
      <c r="N35970">
        <v>0</v>
      </c>
      <c r="O35970">
        <v>0</v>
      </c>
      <c r="P35970">
        <v>0</v>
      </c>
      <c r="Q35970" t="s">
        <v>665</v>
      </c>
      <c r="R35970">
        <v>0</v>
      </c>
      <c r="S35970">
        <v>0</v>
      </c>
      <c r="T35970">
        <v>0</v>
      </c>
      <c r="U35970">
        <v>523.99</v>
      </c>
      <c r="V35970" t="s">
        <v>628</v>
      </c>
    </row>
    <row r="35971" spans="1:22" x14ac:dyDescent="0.25">
      <c r="A35971" t="s">
        <v>2</v>
      </c>
      <c r="B35971" t="s">
        <v>1604</v>
      </c>
      <c r="C35971" t="s">
        <v>4441</v>
      </c>
      <c r="D35971">
        <v>10509383</v>
      </c>
      <c r="E35971" s="1">
        <v>45317</v>
      </c>
      <c r="F35971" t="s">
        <v>14</v>
      </c>
      <c r="G35971">
        <v>0.11</v>
      </c>
      <c r="H35971">
        <v>0</v>
      </c>
      <c r="I35971" t="s">
        <v>661</v>
      </c>
      <c r="J35971" t="s">
        <v>662</v>
      </c>
      <c r="K35971">
        <v>32</v>
      </c>
      <c r="L35971">
        <v>3064</v>
      </c>
      <c r="M35971" t="s">
        <v>664</v>
      </c>
      <c r="N35971">
        <v>3064</v>
      </c>
      <c r="O35971">
        <v>337.04</v>
      </c>
      <c r="P35971">
        <v>0</v>
      </c>
      <c r="Q35971" t="s">
        <v>663</v>
      </c>
      <c r="R35971">
        <v>3064</v>
      </c>
      <c r="S35971">
        <v>0</v>
      </c>
      <c r="T35971">
        <v>337.04</v>
      </c>
      <c r="U35971">
        <v>0</v>
      </c>
      <c r="V35971" t="s">
        <v>628</v>
      </c>
    </row>
    <row r="35972" spans="1:22" x14ac:dyDescent="0.25">
      <c r="A35972" t="s">
        <v>2</v>
      </c>
      <c r="B35972" t="s">
        <v>1604</v>
      </c>
      <c r="C35972" t="s">
        <v>4441</v>
      </c>
      <c r="D35972">
        <v>10509383</v>
      </c>
      <c r="E35972" s="1">
        <v>45317</v>
      </c>
      <c r="F35972" t="s">
        <v>14</v>
      </c>
      <c r="G35972">
        <v>0.11</v>
      </c>
      <c r="H35972">
        <v>0</v>
      </c>
      <c r="I35972" t="s">
        <v>669</v>
      </c>
      <c r="J35972" t="s">
        <v>670</v>
      </c>
      <c r="K35972">
        <v>7.5</v>
      </c>
      <c r="L35972">
        <v>718.13</v>
      </c>
      <c r="M35972" t="s">
        <v>684</v>
      </c>
      <c r="N35972">
        <v>0</v>
      </c>
      <c r="O35972">
        <v>0</v>
      </c>
      <c r="P35972">
        <v>0</v>
      </c>
      <c r="Q35972" t="s">
        <v>663</v>
      </c>
      <c r="R35972">
        <v>718.13</v>
      </c>
      <c r="S35972">
        <v>0</v>
      </c>
      <c r="T35972">
        <v>78.994299999999996</v>
      </c>
      <c r="U35972">
        <v>0</v>
      </c>
      <c r="V35972" t="s">
        <v>628</v>
      </c>
    </row>
    <row r="35973" spans="1:22" x14ac:dyDescent="0.25">
      <c r="A35973" t="s">
        <v>2</v>
      </c>
      <c r="B35973" t="s">
        <v>1604</v>
      </c>
      <c r="C35973" t="s">
        <v>4441</v>
      </c>
      <c r="D35973">
        <v>10509383</v>
      </c>
      <c r="E35973" s="1">
        <v>45317</v>
      </c>
      <c r="F35973" t="s">
        <v>14</v>
      </c>
      <c r="G35973">
        <v>0.11</v>
      </c>
      <c r="H35973">
        <v>0</v>
      </c>
      <c r="I35973" t="s">
        <v>666</v>
      </c>
      <c r="J35973" t="s">
        <v>667</v>
      </c>
      <c r="L35973">
        <v>416.03</v>
      </c>
      <c r="M35973" t="s">
        <v>668</v>
      </c>
      <c r="N35973">
        <v>0</v>
      </c>
      <c r="O35973">
        <v>0</v>
      </c>
      <c r="P35973">
        <v>0</v>
      </c>
      <c r="Q35973" t="s">
        <v>665</v>
      </c>
      <c r="R35973">
        <v>0</v>
      </c>
      <c r="S35973">
        <v>0</v>
      </c>
      <c r="T35973">
        <v>0</v>
      </c>
      <c r="U35973">
        <v>416.03</v>
      </c>
      <c r="V35973" t="s">
        <v>628</v>
      </c>
    </row>
    <row r="35974" spans="1:22" x14ac:dyDescent="0.25">
      <c r="A35974" t="s">
        <v>2</v>
      </c>
      <c r="B35974" t="s">
        <v>1604</v>
      </c>
      <c r="C35974" t="s">
        <v>4441</v>
      </c>
      <c r="D35974">
        <v>10509383</v>
      </c>
      <c r="E35974" s="1">
        <v>45331</v>
      </c>
      <c r="F35974" t="s">
        <v>14</v>
      </c>
      <c r="G35974">
        <v>0.11</v>
      </c>
      <c r="H35974">
        <v>0</v>
      </c>
      <c r="I35974" t="s">
        <v>661</v>
      </c>
      <c r="J35974" t="s">
        <v>662</v>
      </c>
      <c r="K35974">
        <v>80</v>
      </c>
      <c r="L35974">
        <v>7660</v>
      </c>
      <c r="M35974" t="s">
        <v>664</v>
      </c>
      <c r="N35974">
        <v>7660</v>
      </c>
      <c r="O35974">
        <v>842.6</v>
      </c>
      <c r="P35974">
        <v>0</v>
      </c>
      <c r="Q35974" t="s">
        <v>663</v>
      </c>
      <c r="R35974">
        <v>7660</v>
      </c>
      <c r="S35974">
        <v>0</v>
      </c>
      <c r="T35974">
        <v>842.6</v>
      </c>
      <c r="U35974">
        <v>0</v>
      </c>
      <c r="V35974" t="s">
        <v>628</v>
      </c>
    </row>
    <row r="35975" spans="1:22" x14ac:dyDescent="0.25">
      <c r="A35975" t="s">
        <v>2</v>
      </c>
      <c r="B35975" t="s">
        <v>1604</v>
      </c>
      <c r="C35975" t="s">
        <v>4441</v>
      </c>
      <c r="D35975">
        <v>10509383</v>
      </c>
      <c r="E35975" s="1">
        <v>45331</v>
      </c>
      <c r="F35975" t="s">
        <v>14</v>
      </c>
      <c r="G35975">
        <v>0.11</v>
      </c>
      <c r="H35975">
        <v>0</v>
      </c>
      <c r="I35975" t="s">
        <v>669</v>
      </c>
      <c r="J35975" t="s">
        <v>670</v>
      </c>
      <c r="K35975">
        <v>20.75</v>
      </c>
      <c r="L35975">
        <v>1986.81</v>
      </c>
      <c r="M35975" t="s">
        <v>684</v>
      </c>
      <c r="N35975">
        <v>0</v>
      </c>
      <c r="O35975">
        <v>0</v>
      </c>
      <c r="P35975">
        <v>0</v>
      </c>
      <c r="Q35975" t="s">
        <v>663</v>
      </c>
      <c r="R35975">
        <v>1986.81</v>
      </c>
      <c r="S35975">
        <v>0</v>
      </c>
      <c r="T35975">
        <v>218.54909999999998</v>
      </c>
      <c r="U35975">
        <v>0</v>
      </c>
      <c r="V35975" t="s">
        <v>628</v>
      </c>
    </row>
    <row r="35976" spans="1:22" x14ac:dyDescent="0.25">
      <c r="A35976" t="s">
        <v>2</v>
      </c>
      <c r="B35976" t="s">
        <v>1604</v>
      </c>
      <c r="C35976" t="s">
        <v>4441</v>
      </c>
      <c r="D35976">
        <v>10509383</v>
      </c>
      <c r="E35976" s="1">
        <v>45331</v>
      </c>
      <c r="F35976" t="s">
        <v>14</v>
      </c>
      <c r="G35976">
        <v>0.11</v>
      </c>
      <c r="H35976">
        <v>0</v>
      </c>
      <c r="I35976" t="s">
        <v>666</v>
      </c>
      <c r="J35976" t="s">
        <v>667</v>
      </c>
      <c r="L35976">
        <v>1061.1500000000001</v>
      </c>
      <c r="M35976" t="s">
        <v>668</v>
      </c>
      <c r="N35976">
        <v>0</v>
      </c>
      <c r="O35976">
        <v>0</v>
      </c>
      <c r="P35976">
        <v>0</v>
      </c>
      <c r="Q35976" t="s">
        <v>665</v>
      </c>
      <c r="R35976">
        <v>0</v>
      </c>
      <c r="S35976">
        <v>0</v>
      </c>
      <c r="T35976">
        <v>0</v>
      </c>
      <c r="U35976">
        <v>1061.1500000000001</v>
      </c>
      <c r="V35976" t="s">
        <v>628</v>
      </c>
    </row>
    <row r="35977" spans="1:22" x14ac:dyDescent="0.25">
      <c r="A35977" t="s">
        <v>2</v>
      </c>
      <c r="B35977" t="s">
        <v>1604</v>
      </c>
      <c r="C35977" t="s">
        <v>4441</v>
      </c>
      <c r="D35977">
        <v>10509383</v>
      </c>
      <c r="E35977" s="1">
        <v>45345</v>
      </c>
      <c r="F35977" t="s">
        <v>14</v>
      </c>
      <c r="G35977">
        <v>0.11</v>
      </c>
      <c r="H35977">
        <v>0</v>
      </c>
      <c r="I35977" t="s">
        <v>661</v>
      </c>
      <c r="J35977" t="s">
        <v>662</v>
      </c>
      <c r="K35977">
        <v>88</v>
      </c>
      <c r="L35977">
        <v>8426</v>
      </c>
      <c r="M35977" t="s">
        <v>664</v>
      </c>
      <c r="N35977">
        <v>8426</v>
      </c>
      <c r="O35977">
        <v>926.86</v>
      </c>
      <c r="P35977">
        <v>0</v>
      </c>
      <c r="Q35977" t="s">
        <v>663</v>
      </c>
      <c r="R35977">
        <v>8426</v>
      </c>
      <c r="S35977">
        <v>0</v>
      </c>
      <c r="T35977">
        <v>926.86</v>
      </c>
      <c r="U35977">
        <v>0</v>
      </c>
      <c r="V35977" t="s">
        <v>628</v>
      </c>
    </row>
    <row r="35978" spans="1:22" x14ac:dyDescent="0.25">
      <c r="A35978" t="s">
        <v>2</v>
      </c>
      <c r="B35978" t="s">
        <v>1604</v>
      </c>
      <c r="C35978" t="s">
        <v>4441</v>
      </c>
      <c r="D35978">
        <v>10509383</v>
      </c>
      <c r="E35978" s="1">
        <v>45345</v>
      </c>
      <c r="F35978" t="s">
        <v>14</v>
      </c>
      <c r="G35978">
        <v>0.11</v>
      </c>
      <c r="H35978">
        <v>0</v>
      </c>
      <c r="I35978" t="s">
        <v>669</v>
      </c>
      <c r="J35978" t="s">
        <v>670</v>
      </c>
      <c r="K35978">
        <v>21</v>
      </c>
      <c r="L35978">
        <v>2010.75</v>
      </c>
      <c r="M35978" t="s">
        <v>684</v>
      </c>
      <c r="N35978">
        <v>0</v>
      </c>
      <c r="O35978">
        <v>0</v>
      </c>
      <c r="P35978">
        <v>0</v>
      </c>
      <c r="Q35978" t="s">
        <v>663</v>
      </c>
      <c r="R35978">
        <v>2010.75</v>
      </c>
      <c r="S35978">
        <v>0</v>
      </c>
      <c r="T35978">
        <v>221.1825</v>
      </c>
      <c r="U35978">
        <v>0</v>
      </c>
      <c r="V35978" t="s">
        <v>628</v>
      </c>
    </row>
    <row r="35979" spans="1:22" x14ac:dyDescent="0.25">
      <c r="A35979" t="s">
        <v>2</v>
      </c>
      <c r="B35979" t="s">
        <v>1604</v>
      </c>
      <c r="C35979" t="s">
        <v>4441</v>
      </c>
      <c r="D35979">
        <v>10509383</v>
      </c>
      <c r="E35979" s="1">
        <v>45345</v>
      </c>
      <c r="F35979" t="s">
        <v>14</v>
      </c>
      <c r="G35979">
        <v>0.11</v>
      </c>
      <c r="H35979">
        <v>0</v>
      </c>
      <c r="I35979" t="s">
        <v>666</v>
      </c>
      <c r="J35979" t="s">
        <v>667</v>
      </c>
      <c r="L35979">
        <v>1148.04</v>
      </c>
      <c r="M35979" t="s">
        <v>668</v>
      </c>
      <c r="N35979">
        <v>0</v>
      </c>
      <c r="O35979">
        <v>0</v>
      </c>
      <c r="P35979">
        <v>0</v>
      </c>
      <c r="Q35979" t="s">
        <v>665</v>
      </c>
      <c r="R35979">
        <v>0</v>
      </c>
      <c r="S35979">
        <v>0</v>
      </c>
      <c r="T35979">
        <v>0</v>
      </c>
      <c r="U35979">
        <v>1148.04</v>
      </c>
      <c r="V35979" t="s">
        <v>628</v>
      </c>
    </row>
    <row r="35980" spans="1:22" x14ac:dyDescent="0.25">
      <c r="A35980" t="s">
        <v>2</v>
      </c>
      <c r="B35980" t="s">
        <v>1604</v>
      </c>
      <c r="C35980" t="s">
        <v>4441</v>
      </c>
      <c r="D35980">
        <v>10509383</v>
      </c>
      <c r="E35980" s="1">
        <v>45359</v>
      </c>
      <c r="F35980" t="s">
        <v>14</v>
      </c>
      <c r="G35980">
        <v>0.11</v>
      </c>
      <c r="H35980">
        <v>0</v>
      </c>
      <c r="I35980" t="s">
        <v>661</v>
      </c>
      <c r="J35980" t="s">
        <v>662</v>
      </c>
      <c r="K35980">
        <v>71</v>
      </c>
      <c r="L35980">
        <v>7070.18</v>
      </c>
      <c r="M35980" t="s">
        <v>664</v>
      </c>
      <c r="N35980">
        <v>7070.18</v>
      </c>
      <c r="O35980">
        <v>777.71980000000008</v>
      </c>
      <c r="P35980">
        <v>0</v>
      </c>
      <c r="Q35980" t="s">
        <v>663</v>
      </c>
      <c r="R35980">
        <v>7070.18</v>
      </c>
      <c r="S35980">
        <v>0</v>
      </c>
      <c r="T35980">
        <v>777.71980000000008</v>
      </c>
      <c r="U35980">
        <v>0</v>
      </c>
      <c r="V35980" t="s">
        <v>628</v>
      </c>
    </row>
    <row r="35981" spans="1:22" x14ac:dyDescent="0.25">
      <c r="A35981" t="s">
        <v>2</v>
      </c>
      <c r="B35981" t="s">
        <v>1604</v>
      </c>
      <c r="C35981" t="s">
        <v>4441</v>
      </c>
      <c r="D35981">
        <v>10509383</v>
      </c>
      <c r="E35981" s="1">
        <v>45359</v>
      </c>
      <c r="F35981" t="s">
        <v>14</v>
      </c>
      <c r="G35981">
        <v>0.11</v>
      </c>
      <c r="H35981">
        <v>0</v>
      </c>
      <c r="I35981" t="s">
        <v>669</v>
      </c>
      <c r="J35981" t="s">
        <v>670</v>
      </c>
      <c r="K35981">
        <v>17</v>
      </c>
      <c r="L35981">
        <v>1692.86</v>
      </c>
      <c r="M35981" t="s">
        <v>684</v>
      </c>
      <c r="N35981">
        <v>0</v>
      </c>
      <c r="O35981">
        <v>0</v>
      </c>
      <c r="P35981">
        <v>0</v>
      </c>
      <c r="Q35981" t="s">
        <v>663</v>
      </c>
      <c r="R35981">
        <v>1692.86</v>
      </c>
      <c r="S35981">
        <v>0</v>
      </c>
      <c r="T35981">
        <v>186.21459999999999</v>
      </c>
      <c r="U35981">
        <v>0</v>
      </c>
      <c r="V35981" t="s">
        <v>628</v>
      </c>
    </row>
    <row r="35982" spans="1:22" x14ac:dyDescent="0.25">
      <c r="A35982" t="s">
        <v>2</v>
      </c>
      <c r="B35982" t="s">
        <v>1604</v>
      </c>
      <c r="C35982" t="s">
        <v>4441</v>
      </c>
      <c r="D35982">
        <v>10509383</v>
      </c>
      <c r="E35982" s="1">
        <v>45359</v>
      </c>
      <c r="F35982" t="s">
        <v>14</v>
      </c>
      <c r="G35982">
        <v>0.11</v>
      </c>
      <c r="H35982">
        <v>0</v>
      </c>
      <c r="I35982" t="s">
        <v>666</v>
      </c>
      <c r="J35982" t="s">
        <v>667</v>
      </c>
      <c r="L35982">
        <v>963.93</v>
      </c>
      <c r="M35982" t="s">
        <v>668</v>
      </c>
      <c r="N35982">
        <v>0</v>
      </c>
      <c r="O35982">
        <v>0</v>
      </c>
      <c r="P35982">
        <v>0</v>
      </c>
      <c r="Q35982" t="s">
        <v>665</v>
      </c>
      <c r="R35982">
        <v>0</v>
      </c>
      <c r="S35982">
        <v>0</v>
      </c>
      <c r="T35982">
        <v>0</v>
      </c>
      <c r="U35982">
        <v>963.93</v>
      </c>
      <c r="V35982" t="s">
        <v>628</v>
      </c>
    </row>
    <row r="35983" spans="1:22" x14ac:dyDescent="0.25">
      <c r="A35983" t="s">
        <v>2</v>
      </c>
      <c r="B35983" t="s">
        <v>1604</v>
      </c>
      <c r="C35983" t="s">
        <v>4441</v>
      </c>
      <c r="D35983">
        <v>10509383</v>
      </c>
      <c r="E35983" s="1">
        <v>45373</v>
      </c>
      <c r="F35983" t="s">
        <v>14</v>
      </c>
      <c r="G35983">
        <v>0.11</v>
      </c>
      <c r="H35983">
        <v>0</v>
      </c>
      <c r="I35983" t="s">
        <v>661</v>
      </c>
      <c r="J35983" t="s">
        <v>662</v>
      </c>
      <c r="K35983">
        <v>64</v>
      </c>
      <c r="L35983">
        <v>6373.12</v>
      </c>
      <c r="M35983" t="s">
        <v>664</v>
      </c>
      <c r="N35983">
        <v>6373.12</v>
      </c>
      <c r="O35983">
        <v>701.04319999999996</v>
      </c>
      <c r="P35983">
        <v>0</v>
      </c>
      <c r="Q35983" t="s">
        <v>663</v>
      </c>
      <c r="R35983">
        <v>6373.12</v>
      </c>
      <c r="S35983">
        <v>0</v>
      </c>
      <c r="T35983">
        <v>701.04319999999996</v>
      </c>
      <c r="U35983">
        <v>0</v>
      </c>
      <c r="V35983" t="s">
        <v>628</v>
      </c>
    </row>
    <row r="35984" spans="1:22" x14ac:dyDescent="0.25">
      <c r="A35984" t="s">
        <v>2</v>
      </c>
      <c r="B35984" t="s">
        <v>1604</v>
      </c>
      <c r="C35984" t="s">
        <v>4441</v>
      </c>
      <c r="D35984">
        <v>10509383</v>
      </c>
      <c r="E35984" s="1">
        <v>45373</v>
      </c>
      <c r="F35984" t="s">
        <v>14</v>
      </c>
      <c r="G35984">
        <v>0.11</v>
      </c>
      <c r="H35984">
        <v>0</v>
      </c>
      <c r="I35984" t="s">
        <v>669</v>
      </c>
      <c r="J35984" t="s">
        <v>670</v>
      </c>
      <c r="K35984">
        <v>40</v>
      </c>
      <c r="L35984">
        <v>3983.2</v>
      </c>
      <c r="M35984" t="s">
        <v>684</v>
      </c>
      <c r="N35984">
        <v>0</v>
      </c>
      <c r="O35984">
        <v>0</v>
      </c>
      <c r="P35984">
        <v>0</v>
      </c>
      <c r="Q35984" t="s">
        <v>663</v>
      </c>
      <c r="R35984">
        <v>3983.2</v>
      </c>
      <c r="S35984">
        <v>0</v>
      </c>
      <c r="T35984">
        <v>438.15199999999999</v>
      </c>
      <c r="U35984">
        <v>0</v>
      </c>
      <c r="V35984" t="s">
        <v>628</v>
      </c>
    </row>
    <row r="35985" spans="1:22" x14ac:dyDescent="0.25">
      <c r="A35985" t="s">
        <v>2</v>
      </c>
      <c r="B35985" t="s">
        <v>1604</v>
      </c>
      <c r="C35985" t="s">
        <v>4441</v>
      </c>
      <c r="D35985">
        <v>10509383</v>
      </c>
      <c r="E35985" s="1">
        <v>45373</v>
      </c>
      <c r="F35985" t="s">
        <v>14</v>
      </c>
      <c r="G35985">
        <v>0.11</v>
      </c>
      <c r="H35985">
        <v>0</v>
      </c>
      <c r="I35985" t="s">
        <v>666</v>
      </c>
      <c r="J35985" t="s">
        <v>667</v>
      </c>
      <c r="L35985">
        <v>1139.2</v>
      </c>
      <c r="M35985" t="s">
        <v>668</v>
      </c>
      <c r="N35985">
        <v>0</v>
      </c>
      <c r="O35985">
        <v>0</v>
      </c>
      <c r="P35985">
        <v>0</v>
      </c>
      <c r="Q35985" t="s">
        <v>665</v>
      </c>
      <c r="R35985">
        <v>0</v>
      </c>
      <c r="S35985">
        <v>0</v>
      </c>
      <c r="T35985">
        <v>0</v>
      </c>
      <c r="U35985">
        <v>1139.2</v>
      </c>
      <c r="V35985" t="s">
        <v>628</v>
      </c>
    </row>
    <row r="35986" spans="1:22" x14ac:dyDescent="0.25">
      <c r="A35986" t="s">
        <v>2</v>
      </c>
      <c r="B35986" t="s">
        <v>1496</v>
      </c>
      <c r="C35986" t="s">
        <v>4442</v>
      </c>
      <c r="D35986">
        <v>10495315</v>
      </c>
      <c r="E35986" s="1">
        <v>44379</v>
      </c>
      <c r="F35986" t="s">
        <v>3</v>
      </c>
      <c r="G35986">
        <v>0.1</v>
      </c>
      <c r="H35986">
        <v>0</v>
      </c>
      <c r="I35986" t="s">
        <v>661</v>
      </c>
      <c r="J35986" t="s">
        <v>662</v>
      </c>
      <c r="K35986">
        <v>40</v>
      </c>
      <c r="L35986">
        <v>6392.8</v>
      </c>
      <c r="M35986" t="s">
        <v>664</v>
      </c>
      <c r="N35986">
        <v>6392.8</v>
      </c>
      <c r="O35986">
        <v>639.28000000000009</v>
      </c>
      <c r="P35986">
        <v>0</v>
      </c>
      <c r="Q35986" t="s">
        <v>663</v>
      </c>
      <c r="R35986">
        <v>6392.8</v>
      </c>
      <c r="S35986">
        <v>0</v>
      </c>
      <c r="T35986">
        <v>639.28000000000009</v>
      </c>
      <c r="U35986">
        <v>0</v>
      </c>
      <c r="V35986" t="s">
        <v>1303</v>
      </c>
    </row>
    <row r="35987" spans="1:22" x14ac:dyDescent="0.25">
      <c r="A35987" t="s">
        <v>2</v>
      </c>
      <c r="B35987" t="s">
        <v>1496</v>
      </c>
      <c r="C35987" t="s">
        <v>4442</v>
      </c>
      <c r="D35987">
        <v>10495315</v>
      </c>
      <c r="E35987" s="1">
        <v>44379</v>
      </c>
      <c r="F35987" t="s">
        <v>3</v>
      </c>
      <c r="G35987">
        <v>0.1</v>
      </c>
      <c r="H35987">
        <v>0</v>
      </c>
      <c r="I35987" t="s">
        <v>666</v>
      </c>
      <c r="J35987" t="s">
        <v>667</v>
      </c>
      <c r="L35987">
        <v>639.28</v>
      </c>
      <c r="M35987" t="s">
        <v>668</v>
      </c>
      <c r="N35987">
        <v>0</v>
      </c>
      <c r="O35987">
        <v>0</v>
      </c>
      <c r="P35987">
        <v>0</v>
      </c>
      <c r="Q35987" t="s">
        <v>665</v>
      </c>
      <c r="R35987">
        <v>0</v>
      </c>
      <c r="S35987">
        <v>0</v>
      </c>
      <c r="T35987">
        <v>0</v>
      </c>
      <c r="U35987">
        <v>639.28</v>
      </c>
      <c r="V35987" t="s">
        <v>1303</v>
      </c>
    </row>
    <row r="35988" spans="1:22" x14ac:dyDescent="0.25">
      <c r="A35988" t="s">
        <v>2</v>
      </c>
      <c r="B35988" t="s">
        <v>1496</v>
      </c>
      <c r="C35988" t="s">
        <v>4442</v>
      </c>
      <c r="D35988">
        <v>10495315</v>
      </c>
      <c r="E35988" s="1">
        <v>44393</v>
      </c>
      <c r="F35988" t="s">
        <v>3</v>
      </c>
      <c r="G35988">
        <v>0.1</v>
      </c>
      <c r="H35988">
        <v>0</v>
      </c>
      <c r="I35988" t="s">
        <v>661</v>
      </c>
      <c r="J35988" t="s">
        <v>662</v>
      </c>
      <c r="K35988">
        <v>52</v>
      </c>
      <c r="L35988">
        <v>8310.64</v>
      </c>
      <c r="M35988" t="s">
        <v>664</v>
      </c>
      <c r="N35988">
        <v>8310.64</v>
      </c>
      <c r="O35988">
        <v>831.06399999999996</v>
      </c>
      <c r="P35988">
        <v>0</v>
      </c>
      <c r="Q35988" t="s">
        <v>663</v>
      </c>
      <c r="R35988">
        <v>8310.64</v>
      </c>
      <c r="S35988">
        <v>0</v>
      </c>
      <c r="T35988">
        <v>831.06399999999996</v>
      </c>
      <c r="U35988">
        <v>0</v>
      </c>
      <c r="V35988" t="s">
        <v>1303</v>
      </c>
    </row>
    <row r="35989" spans="1:22" x14ac:dyDescent="0.25">
      <c r="A35989" t="s">
        <v>2</v>
      </c>
      <c r="B35989" t="s">
        <v>1496</v>
      </c>
      <c r="C35989" t="s">
        <v>4442</v>
      </c>
      <c r="D35989">
        <v>10495315</v>
      </c>
      <c r="E35989" s="1">
        <v>44393</v>
      </c>
      <c r="F35989" t="s">
        <v>3</v>
      </c>
      <c r="G35989">
        <v>0.1</v>
      </c>
      <c r="H35989">
        <v>0</v>
      </c>
      <c r="I35989" t="s">
        <v>666</v>
      </c>
      <c r="J35989" t="s">
        <v>667</v>
      </c>
      <c r="L35989">
        <v>831.06</v>
      </c>
      <c r="M35989" t="s">
        <v>668</v>
      </c>
      <c r="N35989">
        <v>0</v>
      </c>
      <c r="O35989">
        <v>0</v>
      </c>
      <c r="P35989">
        <v>0</v>
      </c>
      <c r="Q35989" t="s">
        <v>665</v>
      </c>
      <c r="R35989">
        <v>0</v>
      </c>
      <c r="S35989">
        <v>0</v>
      </c>
      <c r="T35989">
        <v>0</v>
      </c>
      <c r="U35989">
        <v>831.06</v>
      </c>
      <c r="V35989" t="s">
        <v>1303</v>
      </c>
    </row>
    <row r="35990" spans="1:22" x14ac:dyDescent="0.25">
      <c r="A35990" t="s">
        <v>2</v>
      </c>
      <c r="B35990" t="s">
        <v>1496</v>
      </c>
      <c r="C35990" t="s">
        <v>4442</v>
      </c>
      <c r="D35990">
        <v>10495315</v>
      </c>
      <c r="E35990" s="1">
        <v>44407</v>
      </c>
      <c r="F35990" t="s">
        <v>3</v>
      </c>
      <c r="G35990">
        <v>0.1</v>
      </c>
      <c r="H35990">
        <v>0</v>
      </c>
      <c r="I35990" t="s">
        <v>661</v>
      </c>
      <c r="J35990" t="s">
        <v>662</v>
      </c>
      <c r="K35990">
        <v>64</v>
      </c>
      <c r="L35990">
        <v>10228.48</v>
      </c>
      <c r="M35990" t="s">
        <v>664</v>
      </c>
      <c r="N35990">
        <v>10228.48</v>
      </c>
      <c r="O35990">
        <v>1022.848</v>
      </c>
      <c r="P35990">
        <v>0</v>
      </c>
      <c r="Q35990" t="s">
        <v>663</v>
      </c>
      <c r="R35990">
        <v>10228.48</v>
      </c>
      <c r="S35990">
        <v>0</v>
      </c>
      <c r="T35990">
        <v>1022.848</v>
      </c>
      <c r="U35990">
        <v>0</v>
      </c>
      <c r="V35990" t="s">
        <v>1303</v>
      </c>
    </row>
    <row r="35991" spans="1:22" x14ac:dyDescent="0.25">
      <c r="A35991" t="s">
        <v>2</v>
      </c>
      <c r="B35991" t="s">
        <v>1496</v>
      </c>
      <c r="C35991" t="s">
        <v>4442</v>
      </c>
      <c r="D35991">
        <v>10495315</v>
      </c>
      <c r="E35991" s="1">
        <v>44407</v>
      </c>
      <c r="F35991" t="s">
        <v>3</v>
      </c>
      <c r="G35991">
        <v>0.1</v>
      </c>
      <c r="H35991">
        <v>0</v>
      </c>
      <c r="I35991" t="s">
        <v>666</v>
      </c>
      <c r="J35991" t="s">
        <v>667</v>
      </c>
      <c r="L35991">
        <v>1022.85</v>
      </c>
      <c r="M35991" t="s">
        <v>668</v>
      </c>
      <c r="N35991">
        <v>0</v>
      </c>
      <c r="O35991">
        <v>0</v>
      </c>
      <c r="P35991">
        <v>0</v>
      </c>
      <c r="Q35991" t="s">
        <v>665</v>
      </c>
      <c r="R35991">
        <v>0</v>
      </c>
      <c r="S35991">
        <v>0</v>
      </c>
      <c r="T35991">
        <v>0</v>
      </c>
      <c r="U35991">
        <v>1022.85</v>
      </c>
      <c r="V35991" t="s">
        <v>1303</v>
      </c>
    </row>
    <row r="35992" spans="1:22" x14ac:dyDescent="0.25">
      <c r="A35992" t="s">
        <v>2</v>
      </c>
      <c r="B35992" t="s">
        <v>1496</v>
      </c>
      <c r="C35992" t="s">
        <v>4442</v>
      </c>
      <c r="D35992">
        <v>10495315</v>
      </c>
      <c r="E35992" s="1">
        <v>44421</v>
      </c>
      <c r="F35992" t="s">
        <v>3</v>
      </c>
      <c r="G35992">
        <v>0.1</v>
      </c>
      <c r="H35992">
        <v>0</v>
      </c>
      <c r="I35992" t="s">
        <v>661</v>
      </c>
      <c r="J35992" t="s">
        <v>662</v>
      </c>
      <c r="K35992">
        <v>58</v>
      </c>
      <c r="L35992">
        <v>9269.56</v>
      </c>
      <c r="M35992" t="s">
        <v>664</v>
      </c>
      <c r="N35992">
        <v>9269.56</v>
      </c>
      <c r="O35992">
        <v>926.95600000000002</v>
      </c>
      <c r="P35992">
        <v>0</v>
      </c>
      <c r="Q35992" t="s">
        <v>663</v>
      </c>
      <c r="R35992">
        <v>9269.56</v>
      </c>
      <c r="S35992">
        <v>0</v>
      </c>
      <c r="T35992">
        <v>926.95600000000002</v>
      </c>
      <c r="U35992">
        <v>0</v>
      </c>
      <c r="V35992" t="s">
        <v>1303</v>
      </c>
    </row>
    <row r="35993" spans="1:22" x14ac:dyDescent="0.25">
      <c r="A35993" t="s">
        <v>2</v>
      </c>
      <c r="B35993" t="s">
        <v>1496</v>
      </c>
      <c r="C35993" t="s">
        <v>4442</v>
      </c>
      <c r="D35993">
        <v>10495315</v>
      </c>
      <c r="E35993" s="1">
        <v>44421</v>
      </c>
      <c r="F35993" t="s">
        <v>3</v>
      </c>
      <c r="G35993">
        <v>0.1</v>
      </c>
      <c r="H35993">
        <v>0</v>
      </c>
      <c r="I35993" t="s">
        <v>666</v>
      </c>
      <c r="J35993" t="s">
        <v>667</v>
      </c>
      <c r="L35993">
        <v>926.96</v>
      </c>
      <c r="M35993" t="s">
        <v>668</v>
      </c>
      <c r="N35993">
        <v>0</v>
      </c>
      <c r="O35993">
        <v>0</v>
      </c>
      <c r="P35993">
        <v>0</v>
      </c>
      <c r="Q35993" t="s">
        <v>665</v>
      </c>
      <c r="R35993">
        <v>0</v>
      </c>
      <c r="S35993">
        <v>0</v>
      </c>
      <c r="T35993">
        <v>0</v>
      </c>
      <c r="U35993">
        <v>926.96</v>
      </c>
      <c r="V35993" t="s">
        <v>1303</v>
      </c>
    </row>
    <row r="35994" spans="1:22" x14ac:dyDescent="0.25">
      <c r="A35994" t="s">
        <v>2</v>
      </c>
      <c r="B35994" t="s">
        <v>1496</v>
      </c>
      <c r="C35994" t="s">
        <v>4442</v>
      </c>
      <c r="D35994">
        <v>10495315</v>
      </c>
      <c r="E35994" s="1">
        <v>44435</v>
      </c>
      <c r="F35994" t="s">
        <v>3</v>
      </c>
      <c r="G35994">
        <v>0.1</v>
      </c>
      <c r="H35994">
        <v>0</v>
      </c>
      <c r="I35994" t="s">
        <v>661</v>
      </c>
      <c r="J35994" t="s">
        <v>662</v>
      </c>
      <c r="K35994">
        <v>84</v>
      </c>
      <c r="L35994">
        <v>13424.88</v>
      </c>
      <c r="M35994" t="s">
        <v>664</v>
      </c>
      <c r="N35994">
        <v>13424.88</v>
      </c>
      <c r="O35994">
        <v>1342.4880000000001</v>
      </c>
      <c r="P35994">
        <v>0</v>
      </c>
      <c r="Q35994" t="s">
        <v>663</v>
      </c>
      <c r="R35994">
        <v>13424.88</v>
      </c>
      <c r="S35994">
        <v>0</v>
      </c>
      <c r="T35994">
        <v>1342.4880000000001</v>
      </c>
      <c r="U35994">
        <v>0</v>
      </c>
      <c r="V35994" t="s">
        <v>1303</v>
      </c>
    </row>
    <row r="35995" spans="1:22" x14ac:dyDescent="0.25">
      <c r="A35995" t="s">
        <v>2</v>
      </c>
      <c r="B35995" t="s">
        <v>1496</v>
      </c>
      <c r="C35995" t="s">
        <v>4442</v>
      </c>
      <c r="D35995">
        <v>10495315</v>
      </c>
      <c r="E35995" s="1">
        <v>44435</v>
      </c>
      <c r="F35995" t="s">
        <v>3</v>
      </c>
      <c r="G35995">
        <v>0.1</v>
      </c>
      <c r="H35995">
        <v>0</v>
      </c>
      <c r="I35995" t="s">
        <v>666</v>
      </c>
      <c r="J35995" t="s">
        <v>667</v>
      </c>
      <c r="L35995">
        <v>1342.49</v>
      </c>
      <c r="M35995" t="s">
        <v>668</v>
      </c>
      <c r="N35995">
        <v>0</v>
      </c>
      <c r="O35995">
        <v>0</v>
      </c>
      <c r="P35995">
        <v>0</v>
      </c>
      <c r="Q35995" t="s">
        <v>665</v>
      </c>
      <c r="R35995">
        <v>0</v>
      </c>
      <c r="S35995">
        <v>0</v>
      </c>
      <c r="T35995">
        <v>0</v>
      </c>
      <c r="U35995">
        <v>1342.49</v>
      </c>
      <c r="V35995" t="s">
        <v>1303</v>
      </c>
    </row>
    <row r="35996" spans="1:22" x14ac:dyDescent="0.25">
      <c r="A35996" t="s">
        <v>2</v>
      </c>
      <c r="B35996" t="s">
        <v>1496</v>
      </c>
      <c r="C35996" t="s">
        <v>4442</v>
      </c>
      <c r="D35996">
        <v>10495315</v>
      </c>
      <c r="E35996" s="1">
        <v>44449</v>
      </c>
      <c r="F35996" t="s">
        <v>3</v>
      </c>
      <c r="G35996">
        <v>0.1</v>
      </c>
      <c r="H35996">
        <v>0</v>
      </c>
      <c r="I35996" t="s">
        <v>661</v>
      </c>
      <c r="J35996" t="s">
        <v>662</v>
      </c>
      <c r="K35996">
        <v>48</v>
      </c>
      <c r="L35996">
        <v>7671.36</v>
      </c>
      <c r="M35996" t="s">
        <v>664</v>
      </c>
      <c r="N35996">
        <v>7671.36</v>
      </c>
      <c r="O35996">
        <v>767.13599999999997</v>
      </c>
      <c r="P35996">
        <v>0</v>
      </c>
      <c r="Q35996" t="s">
        <v>663</v>
      </c>
      <c r="R35996">
        <v>7671.36</v>
      </c>
      <c r="S35996">
        <v>0</v>
      </c>
      <c r="T35996">
        <v>767.13599999999997</v>
      </c>
      <c r="U35996">
        <v>0</v>
      </c>
      <c r="V35996" t="s">
        <v>1303</v>
      </c>
    </row>
    <row r="35997" spans="1:22" x14ac:dyDescent="0.25">
      <c r="A35997" t="s">
        <v>2</v>
      </c>
      <c r="B35997" t="s">
        <v>1496</v>
      </c>
      <c r="C35997" t="s">
        <v>4442</v>
      </c>
      <c r="D35997">
        <v>10495315</v>
      </c>
      <c r="E35997" s="1">
        <v>44449</v>
      </c>
      <c r="F35997" t="s">
        <v>3</v>
      </c>
      <c r="G35997">
        <v>0.1</v>
      </c>
      <c r="H35997">
        <v>0</v>
      </c>
      <c r="I35997" t="s">
        <v>666</v>
      </c>
      <c r="J35997" t="s">
        <v>667</v>
      </c>
      <c r="L35997">
        <v>767.14</v>
      </c>
      <c r="M35997" t="s">
        <v>668</v>
      </c>
      <c r="N35997">
        <v>0</v>
      </c>
      <c r="O35997">
        <v>0</v>
      </c>
      <c r="P35997">
        <v>0</v>
      </c>
      <c r="Q35997" t="s">
        <v>665</v>
      </c>
      <c r="R35997">
        <v>0</v>
      </c>
      <c r="S35997">
        <v>0</v>
      </c>
      <c r="T35997">
        <v>0</v>
      </c>
      <c r="U35997">
        <v>767.14</v>
      </c>
      <c r="V35997" t="s">
        <v>1303</v>
      </c>
    </row>
    <row r="35998" spans="1:22" x14ac:dyDescent="0.25">
      <c r="A35998" t="s">
        <v>2</v>
      </c>
      <c r="B35998" t="s">
        <v>1496</v>
      </c>
      <c r="C35998" t="s">
        <v>4442</v>
      </c>
      <c r="D35998">
        <v>10495315</v>
      </c>
      <c r="E35998" s="1">
        <v>44463</v>
      </c>
      <c r="F35998" t="s">
        <v>3</v>
      </c>
      <c r="G35998">
        <v>0.1</v>
      </c>
      <c r="H35998">
        <v>0</v>
      </c>
      <c r="I35998" t="s">
        <v>661</v>
      </c>
      <c r="J35998" t="s">
        <v>662</v>
      </c>
      <c r="K35998">
        <v>45</v>
      </c>
      <c r="L35998">
        <v>7191.9</v>
      </c>
      <c r="M35998" t="s">
        <v>664</v>
      </c>
      <c r="N35998">
        <v>7191.9</v>
      </c>
      <c r="O35998">
        <v>719.19</v>
      </c>
      <c r="P35998">
        <v>0</v>
      </c>
      <c r="Q35998" t="s">
        <v>663</v>
      </c>
      <c r="R35998">
        <v>7191.9</v>
      </c>
      <c r="S35998">
        <v>0</v>
      </c>
      <c r="T35998">
        <v>719.19</v>
      </c>
      <c r="U35998">
        <v>0</v>
      </c>
      <c r="V35998" t="s">
        <v>1303</v>
      </c>
    </row>
    <row r="35999" spans="1:22" x14ac:dyDescent="0.25">
      <c r="A35999" t="s">
        <v>2</v>
      </c>
      <c r="B35999" t="s">
        <v>1496</v>
      </c>
      <c r="C35999" t="s">
        <v>4442</v>
      </c>
      <c r="D35999">
        <v>10495315</v>
      </c>
      <c r="E35999" s="1">
        <v>44463</v>
      </c>
      <c r="F35999" t="s">
        <v>3</v>
      </c>
      <c r="G35999">
        <v>0.1</v>
      </c>
      <c r="H35999">
        <v>0</v>
      </c>
      <c r="I35999" t="s">
        <v>666</v>
      </c>
      <c r="J35999" t="s">
        <v>667</v>
      </c>
      <c r="L35999">
        <v>719.19</v>
      </c>
      <c r="M35999" t="s">
        <v>668</v>
      </c>
      <c r="N35999">
        <v>0</v>
      </c>
      <c r="O35999">
        <v>0</v>
      </c>
      <c r="P35999">
        <v>0</v>
      </c>
      <c r="Q35999" t="s">
        <v>665</v>
      </c>
      <c r="R35999">
        <v>0</v>
      </c>
      <c r="S35999">
        <v>0</v>
      </c>
      <c r="T35999">
        <v>0</v>
      </c>
      <c r="U35999">
        <v>719.19</v>
      </c>
      <c r="V35999" t="s">
        <v>1303</v>
      </c>
    </row>
    <row r="36000" spans="1:22" x14ac:dyDescent="0.25">
      <c r="A36000" t="s">
        <v>17</v>
      </c>
      <c r="B36000" t="s">
        <v>1260</v>
      </c>
      <c r="C36000" t="s">
        <v>4444</v>
      </c>
      <c r="D36000">
        <v>10507314</v>
      </c>
      <c r="E36000" s="1">
        <v>44687</v>
      </c>
      <c r="F36000" t="s">
        <v>7</v>
      </c>
      <c r="G36000">
        <v>0.1</v>
      </c>
      <c r="H36000">
        <v>1E-3</v>
      </c>
      <c r="I36000" t="s">
        <v>661</v>
      </c>
      <c r="J36000" t="s">
        <v>662</v>
      </c>
      <c r="K36000">
        <v>72</v>
      </c>
      <c r="L36000">
        <v>3756.24</v>
      </c>
      <c r="M36000" t="s">
        <v>664</v>
      </c>
      <c r="N36000">
        <v>3756.24</v>
      </c>
      <c r="O36000">
        <v>375.62400000000002</v>
      </c>
      <c r="P36000">
        <v>3.75624</v>
      </c>
      <c r="Q36000" t="s">
        <v>663</v>
      </c>
      <c r="R36000">
        <v>3756.24</v>
      </c>
      <c r="S36000">
        <v>3.75624</v>
      </c>
      <c r="T36000">
        <v>375.62400000000002</v>
      </c>
      <c r="U36000">
        <v>0</v>
      </c>
      <c r="V36000" t="s">
        <v>624</v>
      </c>
    </row>
    <row r="36001" spans="1:22" x14ac:dyDescent="0.25">
      <c r="A36001" t="s">
        <v>17</v>
      </c>
      <c r="B36001" t="s">
        <v>1260</v>
      </c>
      <c r="C36001" t="s">
        <v>4444</v>
      </c>
      <c r="D36001">
        <v>10507314</v>
      </c>
      <c r="E36001" s="1">
        <v>44687</v>
      </c>
      <c r="F36001" t="s">
        <v>7</v>
      </c>
      <c r="G36001">
        <v>0.1</v>
      </c>
      <c r="H36001">
        <v>1E-3</v>
      </c>
      <c r="I36001" t="s">
        <v>687</v>
      </c>
      <c r="J36001" t="s">
        <v>688</v>
      </c>
      <c r="L36001">
        <v>398.16</v>
      </c>
      <c r="M36001" t="s">
        <v>668</v>
      </c>
      <c r="N36001">
        <v>0</v>
      </c>
      <c r="O36001">
        <v>0</v>
      </c>
      <c r="P36001">
        <v>0</v>
      </c>
      <c r="Q36001" t="s">
        <v>665</v>
      </c>
      <c r="R36001">
        <v>0</v>
      </c>
      <c r="S36001">
        <v>0</v>
      </c>
      <c r="T36001">
        <v>0</v>
      </c>
      <c r="U36001">
        <v>398.16</v>
      </c>
      <c r="V36001" t="s">
        <v>624</v>
      </c>
    </row>
    <row r="36002" spans="1:22" x14ac:dyDescent="0.25">
      <c r="A36002" t="s">
        <v>17</v>
      </c>
      <c r="B36002" t="s">
        <v>1260</v>
      </c>
      <c r="C36002" t="s">
        <v>4444</v>
      </c>
      <c r="D36002">
        <v>10507314</v>
      </c>
      <c r="E36002" s="1">
        <v>44701</v>
      </c>
      <c r="F36002" t="s">
        <v>7</v>
      </c>
      <c r="G36002">
        <v>0.1</v>
      </c>
      <c r="H36002">
        <v>1E-3</v>
      </c>
      <c r="I36002" t="s">
        <v>661</v>
      </c>
      <c r="J36002" t="s">
        <v>662</v>
      </c>
      <c r="K36002">
        <v>60</v>
      </c>
      <c r="L36002">
        <v>3130.2</v>
      </c>
      <c r="M36002" t="s">
        <v>664</v>
      </c>
      <c r="N36002">
        <v>3130.2</v>
      </c>
      <c r="O36002">
        <v>313.02</v>
      </c>
      <c r="P36002">
        <v>3.1301999999999999</v>
      </c>
      <c r="Q36002" t="s">
        <v>663</v>
      </c>
      <c r="R36002">
        <v>3130.2</v>
      </c>
      <c r="S36002">
        <v>3.1301999999999999</v>
      </c>
      <c r="T36002">
        <v>313.02</v>
      </c>
      <c r="U36002">
        <v>0</v>
      </c>
      <c r="V36002" t="s">
        <v>624</v>
      </c>
    </row>
    <row r="36003" spans="1:22" x14ac:dyDescent="0.25">
      <c r="A36003" t="s">
        <v>17</v>
      </c>
      <c r="B36003" t="s">
        <v>1260</v>
      </c>
      <c r="C36003" t="s">
        <v>4444</v>
      </c>
      <c r="D36003">
        <v>10507314</v>
      </c>
      <c r="E36003" s="1">
        <v>44701</v>
      </c>
      <c r="F36003" t="s">
        <v>7</v>
      </c>
      <c r="G36003">
        <v>0.1</v>
      </c>
      <c r="H36003">
        <v>1E-3</v>
      </c>
      <c r="I36003" t="s">
        <v>679</v>
      </c>
      <c r="J36003" t="s">
        <v>680</v>
      </c>
      <c r="K36003">
        <v>20</v>
      </c>
      <c r="L36003">
        <v>1043.4000000000001</v>
      </c>
      <c r="M36003" t="s">
        <v>664</v>
      </c>
      <c r="N36003">
        <v>1043.4000000000001</v>
      </c>
      <c r="O36003">
        <v>104.34000000000002</v>
      </c>
      <c r="P36003">
        <v>1.0434000000000001</v>
      </c>
      <c r="Q36003" t="s">
        <v>663</v>
      </c>
      <c r="R36003">
        <v>1043.4000000000001</v>
      </c>
      <c r="S36003">
        <v>1.0434000000000001</v>
      </c>
      <c r="T36003">
        <v>104.34000000000002</v>
      </c>
      <c r="U36003">
        <v>0</v>
      </c>
      <c r="V36003" t="s">
        <v>624</v>
      </c>
    </row>
    <row r="36004" spans="1:22" x14ac:dyDescent="0.25">
      <c r="A36004" t="s">
        <v>17</v>
      </c>
      <c r="B36004" t="s">
        <v>1260</v>
      </c>
      <c r="C36004" t="s">
        <v>4444</v>
      </c>
      <c r="D36004">
        <v>10507314</v>
      </c>
      <c r="E36004" s="1">
        <v>44701</v>
      </c>
      <c r="F36004" t="s">
        <v>7</v>
      </c>
      <c r="G36004">
        <v>0.1</v>
      </c>
      <c r="H36004">
        <v>1E-3</v>
      </c>
      <c r="I36004" t="s">
        <v>687</v>
      </c>
      <c r="J36004" t="s">
        <v>688</v>
      </c>
      <c r="L36004">
        <v>442.4</v>
      </c>
      <c r="M36004" t="s">
        <v>668</v>
      </c>
      <c r="N36004">
        <v>0</v>
      </c>
      <c r="O36004">
        <v>0</v>
      </c>
      <c r="P36004">
        <v>0</v>
      </c>
      <c r="Q36004" t="s">
        <v>665</v>
      </c>
      <c r="R36004">
        <v>0</v>
      </c>
      <c r="S36004">
        <v>0</v>
      </c>
      <c r="T36004">
        <v>0</v>
      </c>
      <c r="U36004">
        <v>442.4</v>
      </c>
      <c r="V36004" t="s">
        <v>624</v>
      </c>
    </row>
    <row r="36005" spans="1:22" x14ac:dyDescent="0.25">
      <c r="A36005" t="s">
        <v>17</v>
      </c>
      <c r="B36005" t="s">
        <v>1260</v>
      </c>
      <c r="C36005" t="s">
        <v>4444</v>
      </c>
      <c r="D36005">
        <v>10507314</v>
      </c>
      <c r="E36005" s="1">
        <v>44715</v>
      </c>
      <c r="F36005" t="s">
        <v>7</v>
      </c>
      <c r="G36005">
        <v>0.1</v>
      </c>
      <c r="H36005">
        <v>1E-3</v>
      </c>
      <c r="I36005" t="s">
        <v>661</v>
      </c>
      <c r="J36005" t="s">
        <v>662</v>
      </c>
      <c r="K36005">
        <v>80</v>
      </c>
      <c r="L36005">
        <v>4173.6000000000004</v>
      </c>
      <c r="M36005" t="s">
        <v>664</v>
      </c>
      <c r="N36005">
        <v>4173.6000000000004</v>
      </c>
      <c r="O36005">
        <v>417.36000000000007</v>
      </c>
      <c r="P36005">
        <v>4.1736000000000004</v>
      </c>
      <c r="Q36005" t="s">
        <v>663</v>
      </c>
      <c r="R36005">
        <v>4173.6000000000004</v>
      </c>
      <c r="S36005">
        <v>4.1736000000000004</v>
      </c>
      <c r="T36005">
        <v>417.36000000000007</v>
      </c>
      <c r="U36005">
        <v>0</v>
      </c>
      <c r="V36005" t="s">
        <v>624</v>
      </c>
    </row>
    <row r="36006" spans="1:22" x14ac:dyDescent="0.25">
      <c r="A36006" t="s">
        <v>17</v>
      </c>
      <c r="B36006" t="s">
        <v>1260</v>
      </c>
      <c r="C36006" t="s">
        <v>4444</v>
      </c>
      <c r="D36006">
        <v>10507314</v>
      </c>
      <c r="E36006" s="1">
        <v>44715</v>
      </c>
      <c r="F36006" t="s">
        <v>7</v>
      </c>
      <c r="G36006">
        <v>0.1</v>
      </c>
      <c r="H36006">
        <v>1E-3</v>
      </c>
      <c r="I36006" t="s">
        <v>671</v>
      </c>
      <c r="J36006" t="s">
        <v>672</v>
      </c>
      <c r="L36006">
        <v>1282.96</v>
      </c>
      <c r="M36006" t="s">
        <v>668</v>
      </c>
      <c r="N36006">
        <v>0</v>
      </c>
      <c r="O36006">
        <v>0</v>
      </c>
      <c r="P36006">
        <v>0</v>
      </c>
      <c r="Q36006" t="s">
        <v>665</v>
      </c>
      <c r="R36006">
        <v>0</v>
      </c>
      <c r="S36006">
        <v>0</v>
      </c>
      <c r="T36006">
        <v>0</v>
      </c>
      <c r="U36006">
        <v>1282.96</v>
      </c>
      <c r="V36006" t="s">
        <v>624</v>
      </c>
    </row>
    <row r="36007" spans="1:22" x14ac:dyDescent="0.25">
      <c r="A36007" t="s">
        <v>17</v>
      </c>
      <c r="B36007" t="s">
        <v>1260</v>
      </c>
      <c r="C36007" t="s">
        <v>4444</v>
      </c>
      <c r="D36007">
        <v>10507314</v>
      </c>
      <c r="E36007" s="1">
        <v>44715</v>
      </c>
      <c r="F36007" t="s">
        <v>7</v>
      </c>
      <c r="G36007">
        <v>0.1</v>
      </c>
      <c r="H36007">
        <v>1E-3</v>
      </c>
      <c r="I36007" t="s">
        <v>687</v>
      </c>
      <c r="J36007" t="s">
        <v>688</v>
      </c>
      <c r="L36007">
        <v>-840.56</v>
      </c>
      <c r="M36007" t="s">
        <v>668</v>
      </c>
      <c r="N36007">
        <v>0</v>
      </c>
      <c r="O36007">
        <v>0</v>
      </c>
      <c r="P36007">
        <v>0</v>
      </c>
      <c r="Q36007" t="s">
        <v>665</v>
      </c>
      <c r="R36007">
        <v>0</v>
      </c>
      <c r="S36007">
        <v>0</v>
      </c>
      <c r="T36007">
        <v>0</v>
      </c>
      <c r="U36007">
        <v>-840.56</v>
      </c>
      <c r="V36007" t="s">
        <v>624</v>
      </c>
    </row>
    <row r="36008" spans="1:22" x14ac:dyDescent="0.25">
      <c r="A36008" t="s">
        <v>17</v>
      </c>
      <c r="B36008" t="s">
        <v>1260</v>
      </c>
      <c r="C36008" t="s">
        <v>4444</v>
      </c>
      <c r="D36008">
        <v>10507314</v>
      </c>
      <c r="E36008" s="1">
        <v>44729</v>
      </c>
      <c r="F36008" t="s">
        <v>7</v>
      </c>
      <c r="G36008">
        <v>0.1</v>
      </c>
      <c r="H36008">
        <v>1E-3</v>
      </c>
      <c r="I36008" t="s">
        <v>661</v>
      </c>
      <c r="J36008" t="s">
        <v>662</v>
      </c>
      <c r="K36008">
        <v>35</v>
      </c>
      <c r="L36008">
        <v>1825.95</v>
      </c>
      <c r="M36008" t="s">
        <v>664</v>
      </c>
      <c r="N36008">
        <v>1825.95</v>
      </c>
      <c r="O36008">
        <v>182.59500000000003</v>
      </c>
      <c r="P36008">
        <v>1.8259500000000002</v>
      </c>
      <c r="Q36008" t="s">
        <v>663</v>
      </c>
      <c r="R36008">
        <v>1825.95</v>
      </c>
      <c r="S36008">
        <v>1.8259500000000002</v>
      </c>
      <c r="T36008">
        <v>182.59500000000003</v>
      </c>
      <c r="U36008">
        <v>0</v>
      </c>
      <c r="V36008" t="s">
        <v>624</v>
      </c>
    </row>
    <row r="36009" spans="1:22" x14ac:dyDescent="0.25">
      <c r="A36009" t="s">
        <v>17</v>
      </c>
      <c r="B36009" t="s">
        <v>1260</v>
      </c>
      <c r="C36009" t="s">
        <v>4444</v>
      </c>
      <c r="D36009">
        <v>10507314</v>
      </c>
      <c r="E36009" s="1">
        <v>44729</v>
      </c>
      <c r="F36009" t="s">
        <v>7</v>
      </c>
      <c r="G36009">
        <v>0.1</v>
      </c>
      <c r="H36009">
        <v>1E-3</v>
      </c>
      <c r="I36009" t="s">
        <v>673</v>
      </c>
      <c r="J36009" t="s">
        <v>674</v>
      </c>
      <c r="K36009">
        <v>9</v>
      </c>
      <c r="L36009">
        <v>469.53</v>
      </c>
      <c r="M36009" t="s">
        <v>664</v>
      </c>
      <c r="N36009">
        <v>469.53</v>
      </c>
      <c r="O36009">
        <v>46.953000000000003</v>
      </c>
      <c r="P36009">
        <v>0.46953</v>
      </c>
      <c r="Q36009" t="s">
        <v>663</v>
      </c>
      <c r="R36009">
        <v>469.53</v>
      </c>
      <c r="S36009">
        <v>0.46953</v>
      </c>
      <c r="T36009">
        <v>46.953000000000003</v>
      </c>
      <c r="U36009">
        <v>0</v>
      </c>
      <c r="V36009" t="s">
        <v>624</v>
      </c>
    </row>
    <row r="36010" spans="1:22" x14ac:dyDescent="0.25">
      <c r="A36010" t="s">
        <v>17</v>
      </c>
      <c r="B36010" t="s">
        <v>1260</v>
      </c>
      <c r="C36010" t="s">
        <v>4444</v>
      </c>
      <c r="D36010">
        <v>10507314</v>
      </c>
      <c r="E36010" s="1">
        <v>44729</v>
      </c>
      <c r="F36010" t="s">
        <v>7</v>
      </c>
      <c r="G36010">
        <v>0.1</v>
      </c>
      <c r="H36010">
        <v>1E-3</v>
      </c>
      <c r="I36010" t="s">
        <v>685</v>
      </c>
      <c r="J36010" t="s">
        <v>686</v>
      </c>
      <c r="K36010">
        <v>36</v>
      </c>
      <c r="L36010">
        <v>0</v>
      </c>
      <c r="M36010" t="s">
        <v>664</v>
      </c>
      <c r="N36010">
        <v>0</v>
      </c>
      <c r="O36010">
        <v>0</v>
      </c>
      <c r="P36010">
        <v>0</v>
      </c>
      <c r="Q36010" t="s">
        <v>665</v>
      </c>
      <c r="R36010">
        <v>0</v>
      </c>
      <c r="S36010">
        <v>0</v>
      </c>
      <c r="T36010">
        <v>0</v>
      </c>
      <c r="U36010">
        <v>0</v>
      </c>
      <c r="V36010" t="s">
        <v>624</v>
      </c>
    </row>
    <row r="36011" spans="1:22" x14ac:dyDescent="0.25">
      <c r="A36011" t="s">
        <v>17</v>
      </c>
      <c r="B36011" t="s">
        <v>1260</v>
      </c>
      <c r="C36011" t="s">
        <v>4444</v>
      </c>
      <c r="D36011">
        <v>10507314</v>
      </c>
      <c r="E36011" s="1">
        <v>44729</v>
      </c>
      <c r="F36011" t="s">
        <v>7</v>
      </c>
      <c r="G36011">
        <v>0.1</v>
      </c>
      <c r="H36011">
        <v>1E-3</v>
      </c>
      <c r="I36011" t="s">
        <v>671</v>
      </c>
      <c r="J36011" t="s">
        <v>672</v>
      </c>
      <c r="L36011">
        <v>243.32</v>
      </c>
      <c r="M36011" t="s">
        <v>668</v>
      </c>
      <c r="N36011">
        <v>0</v>
      </c>
      <c r="O36011">
        <v>0</v>
      </c>
      <c r="P36011">
        <v>0</v>
      </c>
      <c r="Q36011" t="s">
        <v>665</v>
      </c>
      <c r="R36011">
        <v>0</v>
      </c>
      <c r="S36011">
        <v>0</v>
      </c>
      <c r="T36011">
        <v>0</v>
      </c>
      <c r="U36011">
        <v>243.32</v>
      </c>
      <c r="V36011" t="s">
        <v>624</v>
      </c>
    </row>
    <row r="36012" spans="1:22" x14ac:dyDescent="0.25">
      <c r="A36012" t="s">
        <v>17</v>
      </c>
      <c r="B36012" t="s">
        <v>1260</v>
      </c>
      <c r="C36012" t="s">
        <v>4444</v>
      </c>
      <c r="D36012">
        <v>10507314</v>
      </c>
      <c r="E36012" s="1">
        <v>44939</v>
      </c>
      <c r="F36012" t="s">
        <v>10</v>
      </c>
      <c r="G36012">
        <v>0.105</v>
      </c>
      <c r="H36012">
        <v>1E-3</v>
      </c>
      <c r="I36012" t="s">
        <v>661</v>
      </c>
      <c r="J36012" t="s">
        <v>662</v>
      </c>
      <c r="K36012">
        <v>62</v>
      </c>
      <c r="L36012">
        <v>3234.54</v>
      </c>
      <c r="M36012" t="s">
        <v>664</v>
      </c>
      <c r="N36012">
        <v>3234.54</v>
      </c>
      <c r="O36012">
        <v>339.62669999999997</v>
      </c>
      <c r="P36012">
        <v>3.23454</v>
      </c>
      <c r="Q36012" t="s">
        <v>663</v>
      </c>
      <c r="R36012">
        <v>3234.54</v>
      </c>
      <c r="S36012">
        <v>3.23454</v>
      </c>
      <c r="T36012">
        <v>339.62669999999997</v>
      </c>
      <c r="U36012">
        <v>0</v>
      </c>
      <c r="V36012" t="s">
        <v>629</v>
      </c>
    </row>
    <row r="36013" spans="1:22" x14ac:dyDescent="0.25">
      <c r="A36013" t="s">
        <v>17</v>
      </c>
      <c r="B36013" t="s">
        <v>1260</v>
      </c>
      <c r="C36013" t="s">
        <v>4444</v>
      </c>
      <c r="D36013">
        <v>10507314</v>
      </c>
      <c r="E36013" s="1">
        <v>44939</v>
      </c>
      <c r="F36013" t="s">
        <v>10</v>
      </c>
      <c r="G36013">
        <v>0.105</v>
      </c>
      <c r="H36013">
        <v>1E-3</v>
      </c>
      <c r="I36013" t="s">
        <v>679</v>
      </c>
      <c r="J36013" t="s">
        <v>680</v>
      </c>
      <c r="K36013">
        <v>9</v>
      </c>
      <c r="L36013">
        <v>469.53</v>
      </c>
      <c r="M36013" t="s">
        <v>664</v>
      </c>
      <c r="N36013">
        <v>469.53</v>
      </c>
      <c r="O36013">
        <v>49.300649999999997</v>
      </c>
      <c r="P36013">
        <v>0.46953</v>
      </c>
      <c r="Q36013" t="s">
        <v>663</v>
      </c>
      <c r="R36013">
        <v>469.53</v>
      </c>
      <c r="S36013">
        <v>0.46953</v>
      </c>
      <c r="T36013">
        <v>49.300649999999997</v>
      </c>
      <c r="U36013">
        <v>0</v>
      </c>
      <c r="V36013" t="s">
        <v>629</v>
      </c>
    </row>
    <row r="36014" spans="1:22" x14ac:dyDescent="0.25">
      <c r="A36014" t="s">
        <v>17</v>
      </c>
      <c r="B36014" t="s">
        <v>1260</v>
      </c>
      <c r="C36014" t="s">
        <v>4444</v>
      </c>
      <c r="D36014">
        <v>10507314</v>
      </c>
      <c r="E36014" s="1">
        <v>44939</v>
      </c>
      <c r="F36014" t="s">
        <v>10</v>
      </c>
      <c r="G36014">
        <v>0.105</v>
      </c>
      <c r="H36014">
        <v>1E-3</v>
      </c>
      <c r="I36014" t="s">
        <v>673</v>
      </c>
      <c r="J36014" t="s">
        <v>674</v>
      </c>
      <c r="K36014">
        <v>9</v>
      </c>
      <c r="L36014">
        <v>469.53</v>
      </c>
      <c r="M36014" t="s">
        <v>664</v>
      </c>
      <c r="N36014">
        <v>469.53</v>
      </c>
      <c r="O36014">
        <v>49.300649999999997</v>
      </c>
      <c r="P36014">
        <v>0.46953</v>
      </c>
      <c r="Q36014" t="s">
        <v>663</v>
      </c>
      <c r="R36014">
        <v>469.53</v>
      </c>
      <c r="S36014">
        <v>0.46953</v>
      </c>
      <c r="T36014">
        <v>49.300649999999997</v>
      </c>
      <c r="U36014">
        <v>0</v>
      </c>
      <c r="V36014" t="s">
        <v>629</v>
      </c>
    </row>
    <row r="36015" spans="1:22" x14ac:dyDescent="0.25">
      <c r="A36015" t="s">
        <v>17</v>
      </c>
      <c r="B36015" t="s">
        <v>1260</v>
      </c>
      <c r="C36015" t="s">
        <v>4444</v>
      </c>
      <c r="D36015">
        <v>10507314</v>
      </c>
      <c r="E36015" s="1">
        <v>44939</v>
      </c>
      <c r="F36015" t="s">
        <v>10</v>
      </c>
      <c r="G36015">
        <v>0.105</v>
      </c>
      <c r="H36015">
        <v>1E-3</v>
      </c>
      <c r="I36015" t="s">
        <v>671</v>
      </c>
      <c r="J36015" t="s">
        <v>672</v>
      </c>
      <c r="L36015">
        <v>442.4</v>
      </c>
      <c r="M36015" t="s">
        <v>668</v>
      </c>
      <c r="N36015">
        <v>0</v>
      </c>
      <c r="O36015">
        <v>0</v>
      </c>
      <c r="P36015">
        <v>0</v>
      </c>
      <c r="Q36015" t="s">
        <v>665</v>
      </c>
      <c r="R36015">
        <v>0</v>
      </c>
      <c r="S36015">
        <v>0</v>
      </c>
      <c r="T36015">
        <v>0</v>
      </c>
      <c r="U36015">
        <v>442.4</v>
      </c>
      <c r="V36015" t="s">
        <v>629</v>
      </c>
    </row>
    <row r="36016" spans="1:22" x14ac:dyDescent="0.25">
      <c r="A36016" t="s">
        <v>17</v>
      </c>
      <c r="B36016" t="s">
        <v>1260</v>
      </c>
      <c r="C36016" t="s">
        <v>4444</v>
      </c>
      <c r="D36016">
        <v>10507314</v>
      </c>
      <c r="E36016" s="1">
        <v>44953</v>
      </c>
      <c r="F36016" t="s">
        <v>10</v>
      </c>
      <c r="G36016">
        <v>0.105</v>
      </c>
      <c r="H36016">
        <v>1E-3</v>
      </c>
      <c r="I36016" t="s">
        <v>661</v>
      </c>
      <c r="J36016" t="s">
        <v>662</v>
      </c>
      <c r="K36016">
        <v>44</v>
      </c>
      <c r="L36016">
        <v>2295.48</v>
      </c>
      <c r="M36016" t="s">
        <v>664</v>
      </c>
      <c r="N36016">
        <v>2295.48</v>
      </c>
      <c r="O36016">
        <v>241.02539999999999</v>
      </c>
      <c r="P36016">
        <v>2.29548</v>
      </c>
      <c r="Q36016" t="s">
        <v>663</v>
      </c>
      <c r="R36016">
        <v>2295.48</v>
      </c>
      <c r="S36016">
        <v>2.29548</v>
      </c>
      <c r="T36016">
        <v>241.02539999999999</v>
      </c>
      <c r="U36016">
        <v>0</v>
      </c>
      <c r="V36016" t="s">
        <v>629</v>
      </c>
    </row>
    <row r="36017" spans="1:22" x14ac:dyDescent="0.25">
      <c r="A36017" t="s">
        <v>17</v>
      </c>
      <c r="B36017" t="s">
        <v>1260</v>
      </c>
      <c r="C36017" t="s">
        <v>4444</v>
      </c>
      <c r="D36017">
        <v>10507314</v>
      </c>
      <c r="E36017" s="1">
        <v>44953</v>
      </c>
      <c r="F36017" t="s">
        <v>10</v>
      </c>
      <c r="G36017">
        <v>0.105</v>
      </c>
      <c r="H36017">
        <v>1E-3</v>
      </c>
      <c r="I36017" t="s">
        <v>675</v>
      </c>
      <c r="J36017" t="s">
        <v>676</v>
      </c>
      <c r="K36017">
        <v>27</v>
      </c>
      <c r="L36017">
        <v>1408.59</v>
      </c>
      <c r="M36017" t="s">
        <v>664</v>
      </c>
      <c r="N36017">
        <v>1408.59</v>
      </c>
      <c r="O36017">
        <v>147.90195</v>
      </c>
      <c r="P36017">
        <v>1.40859</v>
      </c>
      <c r="Q36017" t="s">
        <v>663</v>
      </c>
      <c r="R36017">
        <v>1408.59</v>
      </c>
      <c r="S36017">
        <v>1.40859</v>
      </c>
      <c r="T36017">
        <v>147.90195</v>
      </c>
      <c r="U36017">
        <v>0</v>
      </c>
      <c r="V36017" t="s">
        <v>629</v>
      </c>
    </row>
    <row r="36018" spans="1:22" x14ac:dyDescent="0.25">
      <c r="A36018" t="s">
        <v>17</v>
      </c>
      <c r="B36018" t="s">
        <v>1260</v>
      </c>
      <c r="C36018" t="s">
        <v>4444</v>
      </c>
      <c r="D36018">
        <v>10507314</v>
      </c>
      <c r="E36018" s="1">
        <v>44953</v>
      </c>
      <c r="F36018" t="s">
        <v>10</v>
      </c>
      <c r="G36018">
        <v>0.105</v>
      </c>
      <c r="H36018">
        <v>1E-3</v>
      </c>
      <c r="I36018" t="s">
        <v>673</v>
      </c>
      <c r="J36018" t="s">
        <v>674</v>
      </c>
      <c r="K36018">
        <v>9</v>
      </c>
      <c r="L36018">
        <v>469.53</v>
      </c>
      <c r="M36018" t="s">
        <v>664</v>
      </c>
      <c r="N36018">
        <v>469.53</v>
      </c>
      <c r="O36018">
        <v>49.300649999999997</v>
      </c>
      <c r="P36018">
        <v>0.46953</v>
      </c>
      <c r="Q36018" t="s">
        <v>663</v>
      </c>
      <c r="R36018">
        <v>469.53</v>
      </c>
      <c r="S36018">
        <v>0.46953</v>
      </c>
      <c r="T36018">
        <v>49.300649999999997</v>
      </c>
      <c r="U36018">
        <v>0</v>
      </c>
      <c r="V36018" t="s">
        <v>629</v>
      </c>
    </row>
    <row r="36019" spans="1:22" x14ac:dyDescent="0.25">
      <c r="A36019" t="s">
        <v>17</v>
      </c>
      <c r="B36019" t="s">
        <v>1260</v>
      </c>
      <c r="C36019" t="s">
        <v>4444</v>
      </c>
      <c r="D36019">
        <v>10507314</v>
      </c>
      <c r="E36019" s="1">
        <v>44953</v>
      </c>
      <c r="F36019" t="s">
        <v>10</v>
      </c>
      <c r="G36019">
        <v>0.105</v>
      </c>
      <c r="H36019">
        <v>1E-3</v>
      </c>
      <c r="I36019" t="s">
        <v>671</v>
      </c>
      <c r="J36019" t="s">
        <v>672</v>
      </c>
      <c r="L36019">
        <v>442.4</v>
      </c>
      <c r="M36019" t="s">
        <v>668</v>
      </c>
      <c r="N36019">
        <v>0</v>
      </c>
      <c r="O36019">
        <v>0</v>
      </c>
      <c r="P36019">
        <v>0</v>
      </c>
      <c r="Q36019" t="s">
        <v>665</v>
      </c>
      <c r="R36019">
        <v>0</v>
      </c>
      <c r="S36019">
        <v>0</v>
      </c>
      <c r="T36019">
        <v>0</v>
      </c>
      <c r="U36019">
        <v>442.4</v>
      </c>
      <c r="V36019" t="s">
        <v>629</v>
      </c>
    </row>
    <row r="36020" spans="1:22" x14ac:dyDescent="0.25">
      <c r="A36020" t="s">
        <v>17</v>
      </c>
      <c r="B36020" t="s">
        <v>1260</v>
      </c>
      <c r="C36020" t="s">
        <v>4444</v>
      </c>
      <c r="D36020">
        <v>10507314</v>
      </c>
      <c r="E36020" s="1">
        <v>44967</v>
      </c>
      <c r="F36020" t="s">
        <v>10</v>
      </c>
      <c r="G36020">
        <v>0.105</v>
      </c>
      <c r="H36020">
        <v>1E-3</v>
      </c>
      <c r="I36020" t="s">
        <v>661</v>
      </c>
      <c r="J36020" t="s">
        <v>662</v>
      </c>
      <c r="K36020">
        <v>80</v>
      </c>
      <c r="L36020">
        <v>4173.6000000000004</v>
      </c>
      <c r="M36020" t="s">
        <v>664</v>
      </c>
      <c r="N36020">
        <v>4173.6000000000004</v>
      </c>
      <c r="O36020">
        <v>438.22800000000001</v>
      </c>
      <c r="P36020">
        <v>4.1736000000000004</v>
      </c>
      <c r="Q36020" t="s">
        <v>663</v>
      </c>
      <c r="R36020">
        <v>4173.6000000000004</v>
      </c>
      <c r="S36020">
        <v>4.1736000000000004</v>
      </c>
      <c r="T36020">
        <v>438.22800000000001</v>
      </c>
      <c r="U36020">
        <v>0</v>
      </c>
      <c r="V36020" t="s">
        <v>629</v>
      </c>
    </row>
    <row r="36021" spans="1:22" x14ac:dyDescent="0.25">
      <c r="A36021" t="s">
        <v>17</v>
      </c>
      <c r="B36021" t="s">
        <v>1260</v>
      </c>
      <c r="C36021" t="s">
        <v>4444</v>
      </c>
      <c r="D36021">
        <v>10507314</v>
      </c>
      <c r="E36021" s="1">
        <v>44967</v>
      </c>
      <c r="F36021" t="s">
        <v>10</v>
      </c>
      <c r="G36021">
        <v>0.105</v>
      </c>
      <c r="H36021">
        <v>1E-3</v>
      </c>
      <c r="I36021" t="s">
        <v>669</v>
      </c>
      <c r="J36021" t="s">
        <v>670</v>
      </c>
      <c r="K36021">
        <v>21</v>
      </c>
      <c r="L36021">
        <v>1095.57</v>
      </c>
      <c r="M36021" t="s">
        <v>684</v>
      </c>
      <c r="N36021">
        <v>0</v>
      </c>
      <c r="O36021">
        <v>0</v>
      </c>
      <c r="P36021">
        <v>0</v>
      </c>
      <c r="Q36021" t="s">
        <v>665</v>
      </c>
      <c r="R36021">
        <v>0</v>
      </c>
      <c r="S36021">
        <v>0</v>
      </c>
      <c r="T36021">
        <v>0</v>
      </c>
      <c r="U36021">
        <v>0</v>
      </c>
      <c r="V36021" t="s">
        <v>629</v>
      </c>
    </row>
    <row r="36022" spans="1:22" x14ac:dyDescent="0.25">
      <c r="A36022" t="s">
        <v>17</v>
      </c>
      <c r="B36022" t="s">
        <v>1260</v>
      </c>
      <c r="C36022" t="s">
        <v>4444</v>
      </c>
      <c r="D36022">
        <v>10507314</v>
      </c>
      <c r="E36022" s="1">
        <v>44967</v>
      </c>
      <c r="F36022" t="s">
        <v>10</v>
      </c>
      <c r="G36022">
        <v>0.105</v>
      </c>
      <c r="H36022">
        <v>1E-3</v>
      </c>
      <c r="I36022" t="s">
        <v>671</v>
      </c>
      <c r="J36022" t="s">
        <v>672</v>
      </c>
      <c r="L36022">
        <v>442.4</v>
      </c>
      <c r="M36022" t="s">
        <v>668</v>
      </c>
      <c r="N36022">
        <v>0</v>
      </c>
      <c r="O36022">
        <v>0</v>
      </c>
      <c r="P36022">
        <v>0</v>
      </c>
      <c r="Q36022" t="s">
        <v>665</v>
      </c>
      <c r="R36022">
        <v>0</v>
      </c>
      <c r="S36022">
        <v>0</v>
      </c>
      <c r="T36022">
        <v>0</v>
      </c>
      <c r="U36022">
        <v>442.4</v>
      </c>
      <c r="V36022" t="s">
        <v>629</v>
      </c>
    </row>
    <row r="36023" spans="1:22" x14ac:dyDescent="0.25">
      <c r="A36023" t="s">
        <v>17</v>
      </c>
      <c r="B36023" t="s">
        <v>1260</v>
      </c>
      <c r="C36023" t="s">
        <v>4444</v>
      </c>
      <c r="D36023">
        <v>10507314</v>
      </c>
      <c r="E36023" s="1">
        <v>44981</v>
      </c>
      <c r="F36023" t="s">
        <v>10</v>
      </c>
      <c r="G36023">
        <v>0.105</v>
      </c>
      <c r="H36023">
        <v>1E-3</v>
      </c>
      <c r="I36023" t="s">
        <v>661</v>
      </c>
      <c r="J36023" t="s">
        <v>662</v>
      </c>
      <c r="K36023">
        <v>68</v>
      </c>
      <c r="L36023">
        <v>3831.12</v>
      </c>
      <c r="M36023" t="s">
        <v>664</v>
      </c>
      <c r="N36023">
        <v>3831.12</v>
      </c>
      <c r="O36023">
        <v>402.26759999999996</v>
      </c>
      <c r="P36023">
        <v>3.8311199999999999</v>
      </c>
      <c r="Q36023" t="s">
        <v>663</v>
      </c>
      <c r="R36023">
        <v>3831.12</v>
      </c>
      <c r="S36023">
        <v>3.8311199999999999</v>
      </c>
      <c r="T36023">
        <v>402.26759999999996</v>
      </c>
      <c r="U36023">
        <v>0</v>
      </c>
      <c r="V36023" t="s">
        <v>629</v>
      </c>
    </row>
    <row r="36024" spans="1:22" x14ac:dyDescent="0.25">
      <c r="A36024" t="s">
        <v>17</v>
      </c>
      <c r="B36024" t="s">
        <v>1260</v>
      </c>
      <c r="C36024" t="s">
        <v>4444</v>
      </c>
      <c r="D36024">
        <v>10507314</v>
      </c>
      <c r="E36024" s="1">
        <v>44981</v>
      </c>
      <c r="F36024" t="s">
        <v>10</v>
      </c>
      <c r="G36024">
        <v>0.105</v>
      </c>
      <c r="H36024">
        <v>1E-3</v>
      </c>
      <c r="I36024" t="s">
        <v>679</v>
      </c>
      <c r="J36024" t="s">
        <v>680</v>
      </c>
      <c r="K36024">
        <v>12</v>
      </c>
      <c r="L36024">
        <v>676.08</v>
      </c>
      <c r="M36024" t="s">
        <v>664</v>
      </c>
      <c r="N36024">
        <v>676.08</v>
      </c>
      <c r="O36024">
        <v>70.988399999999999</v>
      </c>
      <c r="P36024">
        <v>0.67608000000000001</v>
      </c>
      <c r="Q36024" t="s">
        <v>663</v>
      </c>
      <c r="R36024">
        <v>676.08</v>
      </c>
      <c r="S36024">
        <v>0.67608000000000001</v>
      </c>
      <c r="T36024">
        <v>70.988399999999999</v>
      </c>
      <c r="U36024">
        <v>0</v>
      </c>
      <c r="V36024" t="s">
        <v>629</v>
      </c>
    </row>
    <row r="36025" spans="1:22" x14ac:dyDescent="0.25">
      <c r="A36025" t="s">
        <v>17</v>
      </c>
      <c r="B36025" t="s">
        <v>1260</v>
      </c>
      <c r="C36025" t="s">
        <v>4444</v>
      </c>
      <c r="D36025">
        <v>10507314</v>
      </c>
      <c r="E36025" s="1">
        <v>44981</v>
      </c>
      <c r="F36025" t="s">
        <v>10</v>
      </c>
      <c r="G36025">
        <v>0.105</v>
      </c>
      <c r="H36025">
        <v>1E-3</v>
      </c>
      <c r="I36025" t="s">
        <v>669</v>
      </c>
      <c r="J36025" t="s">
        <v>670</v>
      </c>
      <c r="K36025">
        <v>10</v>
      </c>
      <c r="L36025">
        <v>563.4</v>
      </c>
      <c r="M36025" t="s">
        <v>684</v>
      </c>
      <c r="N36025">
        <v>0</v>
      </c>
      <c r="O36025">
        <v>0</v>
      </c>
      <c r="P36025">
        <v>0</v>
      </c>
      <c r="Q36025" t="s">
        <v>665</v>
      </c>
      <c r="R36025">
        <v>0</v>
      </c>
      <c r="S36025">
        <v>0</v>
      </c>
      <c r="T36025">
        <v>0</v>
      </c>
      <c r="U36025">
        <v>0</v>
      </c>
      <c r="V36025" t="s">
        <v>629</v>
      </c>
    </row>
    <row r="36026" spans="1:22" x14ac:dyDescent="0.25">
      <c r="A36026" t="s">
        <v>17</v>
      </c>
      <c r="B36026" t="s">
        <v>1260</v>
      </c>
      <c r="C36026" t="s">
        <v>4444</v>
      </c>
      <c r="D36026">
        <v>10507314</v>
      </c>
      <c r="E36026" s="1">
        <v>44981</v>
      </c>
      <c r="F36026" t="s">
        <v>10</v>
      </c>
      <c r="G36026">
        <v>0.105</v>
      </c>
      <c r="H36026">
        <v>1E-3</v>
      </c>
      <c r="I36026" t="s">
        <v>671</v>
      </c>
      <c r="J36026" t="s">
        <v>672</v>
      </c>
      <c r="L36026">
        <v>477.76</v>
      </c>
      <c r="M36026" t="s">
        <v>668</v>
      </c>
      <c r="N36026">
        <v>0</v>
      </c>
      <c r="O36026">
        <v>0</v>
      </c>
      <c r="P36026">
        <v>0</v>
      </c>
      <c r="Q36026" t="s">
        <v>665</v>
      </c>
      <c r="R36026">
        <v>0</v>
      </c>
      <c r="S36026">
        <v>0</v>
      </c>
      <c r="T36026">
        <v>0</v>
      </c>
      <c r="U36026">
        <v>477.76</v>
      </c>
      <c r="V36026" t="s">
        <v>629</v>
      </c>
    </row>
    <row r="36027" spans="1:22" x14ac:dyDescent="0.25">
      <c r="A36027" t="s">
        <v>17</v>
      </c>
      <c r="B36027" t="s">
        <v>1260</v>
      </c>
      <c r="C36027" t="s">
        <v>4444</v>
      </c>
      <c r="D36027">
        <v>10507314</v>
      </c>
      <c r="E36027" s="1">
        <v>44995</v>
      </c>
      <c r="F36027" t="s">
        <v>10</v>
      </c>
      <c r="G36027">
        <v>0.105</v>
      </c>
      <c r="H36027">
        <v>1E-3</v>
      </c>
      <c r="I36027" t="s">
        <v>661</v>
      </c>
      <c r="J36027" t="s">
        <v>662</v>
      </c>
      <c r="K36027">
        <v>71</v>
      </c>
      <c r="L36027">
        <v>4000.14</v>
      </c>
      <c r="M36027" t="s">
        <v>664</v>
      </c>
      <c r="N36027">
        <v>4000.14</v>
      </c>
      <c r="O36027">
        <v>420.01469999999995</v>
      </c>
      <c r="P36027">
        <v>4.00014</v>
      </c>
      <c r="Q36027" t="s">
        <v>663</v>
      </c>
      <c r="R36027">
        <v>4000.14</v>
      </c>
      <c r="S36027">
        <v>4.00014</v>
      </c>
      <c r="T36027">
        <v>420.01469999999995</v>
      </c>
      <c r="U36027">
        <v>0</v>
      </c>
      <c r="V36027" t="s">
        <v>629</v>
      </c>
    </row>
    <row r="36028" spans="1:22" x14ac:dyDescent="0.25">
      <c r="A36028" t="s">
        <v>17</v>
      </c>
      <c r="B36028" t="s">
        <v>1260</v>
      </c>
      <c r="C36028" t="s">
        <v>4444</v>
      </c>
      <c r="D36028">
        <v>10507314</v>
      </c>
      <c r="E36028" s="1">
        <v>44995</v>
      </c>
      <c r="F36028" t="s">
        <v>10</v>
      </c>
      <c r="G36028">
        <v>0.105</v>
      </c>
      <c r="H36028">
        <v>1E-3</v>
      </c>
      <c r="I36028" t="s">
        <v>673</v>
      </c>
      <c r="J36028" t="s">
        <v>674</v>
      </c>
      <c r="K36028">
        <v>9</v>
      </c>
      <c r="L36028">
        <v>507.06</v>
      </c>
      <c r="M36028" t="s">
        <v>664</v>
      </c>
      <c r="N36028">
        <v>507.06</v>
      </c>
      <c r="O36028">
        <v>53.241299999999995</v>
      </c>
      <c r="P36028">
        <v>0.50706000000000007</v>
      </c>
      <c r="Q36028" t="s">
        <v>663</v>
      </c>
      <c r="R36028">
        <v>507.06</v>
      </c>
      <c r="S36028">
        <v>0.50706000000000007</v>
      </c>
      <c r="T36028">
        <v>53.241299999999995</v>
      </c>
      <c r="U36028">
        <v>0</v>
      </c>
      <c r="V36028" t="s">
        <v>629</v>
      </c>
    </row>
    <row r="36029" spans="1:22" x14ac:dyDescent="0.25">
      <c r="A36029" t="s">
        <v>17</v>
      </c>
      <c r="B36029" t="s">
        <v>1260</v>
      </c>
      <c r="C36029" t="s">
        <v>4444</v>
      </c>
      <c r="D36029">
        <v>10507314</v>
      </c>
      <c r="E36029" s="1">
        <v>44995</v>
      </c>
      <c r="F36029" t="s">
        <v>10</v>
      </c>
      <c r="G36029">
        <v>0.105</v>
      </c>
      <c r="H36029">
        <v>1E-3</v>
      </c>
      <c r="I36029" t="s">
        <v>669</v>
      </c>
      <c r="J36029" t="s">
        <v>670</v>
      </c>
      <c r="K36029">
        <v>10</v>
      </c>
      <c r="L36029">
        <v>563.4</v>
      </c>
      <c r="M36029" t="s">
        <v>684</v>
      </c>
      <c r="N36029">
        <v>0</v>
      </c>
      <c r="O36029">
        <v>0</v>
      </c>
      <c r="P36029">
        <v>0</v>
      </c>
      <c r="Q36029" t="s">
        <v>665</v>
      </c>
      <c r="R36029">
        <v>0</v>
      </c>
      <c r="S36029">
        <v>0</v>
      </c>
      <c r="T36029">
        <v>0</v>
      </c>
      <c r="U36029">
        <v>0</v>
      </c>
      <c r="V36029" t="s">
        <v>629</v>
      </c>
    </row>
    <row r="36030" spans="1:22" x14ac:dyDescent="0.25">
      <c r="A36030" t="s">
        <v>17</v>
      </c>
      <c r="B36030" t="s">
        <v>1260</v>
      </c>
      <c r="C36030" t="s">
        <v>4444</v>
      </c>
      <c r="D36030">
        <v>10507314</v>
      </c>
      <c r="E36030" s="1">
        <v>44995</v>
      </c>
      <c r="F36030" t="s">
        <v>10</v>
      </c>
      <c r="G36030">
        <v>0.105</v>
      </c>
      <c r="H36030">
        <v>1E-3</v>
      </c>
      <c r="I36030" t="s">
        <v>671</v>
      </c>
      <c r="J36030" t="s">
        <v>672</v>
      </c>
      <c r="L36030">
        <v>477.76</v>
      </c>
      <c r="M36030" t="s">
        <v>668</v>
      </c>
      <c r="N36030">
        <v>0</v>
      </c>
      <c r="O36030">
        <v>0</v>
      </c>
      <c r="P36030">
        <v>0</v>
      </c>
      <c r="Q36030" t="s">
        <v>665</v>
      </c>
      <c r="R36030">
        <v>0</v>
      </c>
      <c r="S36030">
        <v>0</v>
      </c>
      <c r="T36030">
        <v>0</v>
      </c>
      <c r="U36030">
        <v>477.76</v>
      </c>
      <c r="V36030" t="s">
        <v>629</v>
      </c>
    </row>
    <row r="36031" spans="1:22" x14ac:dyDescent="0.25">
      <c r="A36031" t="s">
        <v>17</v>
      </c>
      <c r="B36031" t="s">
        <v>1260</v>
      </c>
      <c r="C36031" t="s">
        <v>4444</v>
      </c>
      <c r="D36031">
        <v>10507314</v>
      </c>
      <c r="E36031" s="1">
        <v>45009</v>
      </c>
      <c r="F36031" t="s">
        <v>10</v>
      </c>
      <c r="G36031">
        <v>0.105</v>
      </c>
      <c r="H36031">
        <v>1E-3</v>
      </c>
      <c r="I36031" t="s">
        <v>661</v>
      </c>
      <c r="J36031" t="s">
        <v>662</v>
      </c>
      <c r="K36031">
        <v>80</v>
      </c>
      <c r="L36031">
        <v>4507.2</v>
      </c>
      <c r="M36031" t="s">
        <v>664</v>
      </c>
      <c r="N36031">
        <v>4507.2</v>
      </c>
      <c r="O36031">
        <v>473.25599999999997</v>
      </c>
      <c r="P36031">
        <v>4.5072000000000001</v>
      </c>
      <c r="Q36031" t="s">
        <v>663</v>
      </c>
      <c r="R36031">
        <v>4507.2</v>
      </c>
      <c r="S36031">
        <v>4.5072000000000001</v>
      </c>
      <c r="T36031">
        <v>473.25599999999997</v>
      </c>
      <c r="U36031">
        <v>0</v>
      </c>
      <c r="V36031" t="s">
        <v>629</v>
      </c>
    </row>
    <row r="36032" spans="1:22" x14ac:dyDescent="0.25">
      <c r="A36032" t="s">
        <v>17</v>
      </c>
      <c r="B36032" t="s">
        <v>1260</v>
      </c>
      <c r="C36032" t="s">
        <v>4444</v>
      </c>
      <c r="D36032">
        <v>10507314</v>
      </c>
      <c r="E36032" s="1">
        <v>45009</v>
      </c>
      <c r="F36032" t="s">
        <v>10</v>
      </c>
      <c r="G36032">
        <v>0.105</v>
      </c>
      <c r="H36032">
        <v>1E-3</v>
      </c>
      <c r="I36032" t="s">
        <v>669</v>
      </c>
      <c r="J36032" t="s">
        <v>670</v>
      </c>
      <c r="K36032">
        <v>10</v>
      </c>
      <c r="L36032">
        <v>563.4</v>
      </c>
      <c r="M36032" t="s">
        <v>684</v>
      </c>
      <c r="N36032">
        <v>0</v>
      </c>
      <c r="O36032">
        <v>0</v>
      </c>
      <c r="P36032">
        <v>0</v>
      </c>
      <c r="Q36032" t="s">
        <v>665</v>
      </c>
      <c r="R36032">
        <v>0</v>
      </c>
      <c r="S36032">
        <v>0</v>
      </c>
      <c r="T36032">
        <v>0</v>
      </c>
      <c r="U36032">
        <v>0</v>
      </c>
      <c r="V36032" t="s">
        <v>629</v>
      </c>
    </row>
    <row r="36033" spans="1:22" x14ac:dyDescent="0.25">
      <c r="A36033" t="s">
        <v>17</v>
      </c>
      <c r="B36033" t="s">
        <v>1260</v>
      </c>
      <c r="C36033" t="s">
        <v>4444</v>
      </c>
      <c r="D36033">
        <v>10507314</v>
      </c>
      <c r="E36033" s="1">
        <v>45009</v>
      </c>
      <c r="F36033" t="s">
        <v>10</v>
      </c>
      <c r="G36033">
        <v>0.105</v>
      </c>
      <c r="H36033">
        <v>1E-3</v>
      </c>
      <c r="I36033" t="s">
        <v>671</v>
      </c>
      <c r="J36033" t="s">
        <v>672</v>
      </c>
      <c r="L36033">
        <v>477.76</v>
      </c>
      <c r="M36033" t="s">
        <v>668</v>
      </c>
      <c r="N36033">
        <v>0</v>
      </c>
      <c r="O36033">
        <v>0</v>
      </c>
      <c r="P36033">
        <v>0</v>
      </c>
      <c r="Q36033" t="s">
        <v>665</v>
      </c>
      <c r="R36033">
        <v>0</v>
      </c>
      <c r="S36033">
        <v>0</v>
      </c>
      <c r="T36033">
        <v>0</v>
      </c>
      <c r="U36033">
        <v>477.76</v>
      </c>
      <c r="V36033" t="s">
        <v>629</v>
      </c>
    </row>
    <row r="36034" spans="1:22" x14ac:dyDescent="0.25">
      <c r="A36034" t="s">
        <v>17</v>
      </c>
      <c r="B36034" t="s">
        <v>1260</v>
      </c>
      <c r="C36034" t="s">
        <v>4444</v>
      </c>
      <c r="D36034">
        <v>10507314</v>
      </c>
      <c r="E36034" s="1">
        <v>45023</v>
      </c>
      <c r="F36034" t="s">
        <v>11</v>
      </c>
      <c r="G36034">
        <v>0.105</v>
      </c>
      <c r="H36034">
        <v>1E-3</v>
      </c>
      <c r="I36034" t="s">
        <v>661</v>
      </c>
      <c r="J36034" t="s">
        <v>662</v>
      </c>
      <c r="K36034">
        <v>71</v>
      </c>
      <c r="L36034">
        <v>4000.14</v>
      </c>
      <c r="M36034" t="s">
        <v>664</v>
      </c>
      <c r="N36034">
        <v>4000.14</v>
      </c>
      <c r="O36034">
        <v>420.01469999999995</v>
      </c>
      <c r="P36034">
        <v>4.00014</v>
      </c>
      <c r="Q36034" t="s">
        <v>663</v>
      </c>
      <c r="R36034">
        <v>4000.14</v>
      </c>
      <c r="S36034">
        <v>4.00014</v>
      </c>
      <c r="T36034">
        <v>420.01469999999995</v>
      </c>
      <c r="U36034">
        <v>0</v>
      </c>
      <c r="V36034" t="s">
        <v>629</v>
      </c>
    </row>
    <row r="36035" spans="1:22" x14ac:dyDescent="0.25">
      <c r="A36035" t="s">
        <v>17</v>
      </c>
      <c r="B36035" t="s">
        <v>1260</v>
      </c>
      <c r="C36035" t="s">
        <v>4444</v>
      </c>
      <c r="D36035">
        <v>10507314</v>
      </c>
      <c r="E36035" s="1">
        <v>45023</v>
      </c>
      <c r="F36035" t="s">
        <v>11</v>
      </c>
      <c r="G36035">
        <v>0.105</v>
      </c>
      <c r="H36035">
        <v>1E-3</v>
      </c>
      <c r="I36035" t="s">
        <v>673</v>
      </c>
      <c r="J36035" t="s">
        <v>674</v>
      </c>
      <c r="K36035">
        <v>9</v>
      </c>
      <c r="L36035">
        <v>507.06</v>
      </c>
      <c r="M36035" t="s">
        <v>664</v>
      </c>
      <c r="N36035">
        <v>507.06</v>
      </c>
      <c r="O36035">
        <v>53.241299999999995</v>
      </c>
      <c r="P36035">
        <v>0.50706000000000007</v>
      </c>
      <c r="Q36035" t="s">
        <v>663</v>
      </c>
      <c r="R36035">
        <v>507.06</v>
      </c>
      <c r="S36035">
        <v>0.50706000000000007</v>
      </c>
      <c r="T36035">
        <v>53.241299999999995</v>
      </c>
      <c r="U36035">
        <v>0</v>
      </c>
      <c r="V36035" t="s">
        <v>629</v>
      </c>
    </row>
    <row r="36036" spans="1:22" x14ac:dyDescent="0.25">
      <c r="A36036" t="s">
        <v>17</v>
      </c>
      <c r="B36036" t="s">
        <v>1260</v>
      </c>
      <c r="C36036" t="s">
        <v>4444</v>
      </c>
      <c r="D36036">
        <v>10507314</v>
      </c>
      <c r="E36036" s="1">
        <v>45023</v>
      </c>
      <c r="F36036" t="s">
        <v>11</v>
      </c>
      <c r="G36036">
        <v>0.105</v>
      </c>
      <c r="H36036">
        <v>1E-3</v>
      </c>
      <c r="I36036" t="s">
        <v>669</v>
      </c>
      <c r="J36036" t="s">
        <v>670</v>
      </c>
      <c r="K36036">
        <v>10</v>
      </c>
      <c r="L36036">
        <v>563.4</v>
      </c>
      <c r="M36036" t="s">
        <v>684</v>
      </c>
      <c r="N36036">
        <v>0</v>
      </c>
      <c r="O36036">
        <v>0</v>
      </c>
      <c r="P36036">
        <v>0</v>
      </c>
      <c r="Q36036" t="s">
        <v>665</v>
      </c>
      <c r="R36036">
        <v>0</v>
      </c>
      <c r="S36036">
        <v>0</v>
      </c>
      <c r="T36036">
        <v>0</v>
      </c>
      <c r="U36036">
        <v>0</v>
      </c>
      <c r="V36036" t="s">
        <v>629</v>
      </c>
    </row>
    <row r="36037" spans="1:22" x14ac:dyDescent="0.25">
      <c r="A36037" t="s">
        <v>17</v>
      </c>
      <c r="B36037" t="s">
        <v>1260</v>
      </c>
      <c r="C36037" t="s">
        <v>4444</v>
      </c>
      <c r="D36037">
        <v>10507314</v>
      </c>
      <c r="E36037" s="1">
        <v>45023</v>
      </c>
      <c r="F36037" t="s">
        <v>11</v>
      </c>
      <c r="G36037">
        <v>0.105</v>
      </c>
      <c r="H36037">
        <v>1E-3</v>
      </c>
      <c r="I36037" t="s">
        <v>671</v>
      </c>
      <c r="J36037" t="s">
        <v>672</v>
      </c>
      <c r="L36037">
        <v>477.76</v>
      </c>
      <c r="M36037" t="s">
        <v>668</v>
      </c>
      <c r="N36037">
        <v>0</v>
      </c>
      <c r="O36037">
        <v>0</v>
      </c>
      <c r="P36037">
        <v>0</v>
      </c>
      <c r="Q36037" t="s">
        <v>665</v>
      </c>
      <c r="R36037">
        <v>0</v>
      </c>
      <c r="S36037">
        <v>0</v>
      </c>
      <c r="T36037">
        <v>0</v>
      </c>
      <c r="U36037">
        <v>477.76</v>
      </c>
      <c r="V36037" t="s">
        <v>629</v>
      </c>
    </row>
    <row r="36038" spans="1:22" x14ac:dyDescent="0.25">
      <c r="A36038" t="s">
        <v>17</v>
      </c>
      <c r="B36038" t="s">
        <v>1260</v>
      </c>
      <c r="C36038" t="s">
        <v>4444</v>
      </c>
      <c r="D36038">
        <v>10507314</v>
      </c>
      <c r="E36038" s="1">
        <v>45037</v>
      </c>
      <c r="F36038" t="s">
        <v>11</v>
      </c>
      <c r="G36038">
        <v>0.105</v>
      </c>
      <c r="H36038">
        <v>1E-3</v>
      </c>
      <c r="I36038" t="s">
        <v>675</v>
      </c>
      <c r="J36038" t="s">
        <v>676</v>
      </c>
      <c r="K36038">
        <v>71</v>
      </c>
      <c r="L36038">
        <v>4000.14</v>
      </c>
      <c r="M36038" t="s">
        <v>664</v>
      </c>
      <c r="N36038">
        <v>4000.14</v>
      </c>
      <c r="O36038">
        <v>420.01469999999995</v>
      </c>
      <c r="P36038">
        <v>4.00014</v>
      </c>
      <c r="Q36038" t="s">
        <v>663</v>
      </c>
      <c r="R36038">
        <v>4000.14</v>
      </c>
      <c r="S36038">
        <v>4.00014</v>
      </c>
      <c r="T36038">
        <v>420.01469999999995</v>
      </c>
      <c r="U36038">
        <v>0</v>
      </c>
      <c r="V36038" t="s">
        <v>629</v>
      </c>
    </row>
    <row r="36039" spans="1:22" x14ac:dyDescent="0.25">
      <c r="A36039" t="s">
        <v>17</v>
      </c>
      <c r="B36039" t="s">
        <v>1260</v>
      </c>
      <c r="C36039" t="s">
        <v>4444</v>
      </c>
      <c r="D36039">
        <v>10507314</v>
      </c>
      <c r="E36039" s="1">
        <v>45037</v>
      </c>
      <c r="F36039" t="s">
        <v>11</v>
      </c>
      <c r="G36039">
        <v>0.105</v>
      </c>
      <c r="H36039">
        <v>1E-3</v>
      </c>
      <c r="I36039" t="s">
        <v>673</v>
      </c>
      <c r="J36039" t="s">
        <v>674</v>
      </c>
      <c r="K36039">
        <v>9</v>
      </c>
      <c r="L36039">
        <v>507.06</v>
      </c>
      <c r="M36039" t="s">
        <v>664</v>
      </c>
      <c r="N36039">
        <v>507.06</v>
      </c>
      <c r="O36039">
        <v>53.241299999999995</v>
      </c>
      <c r="P36039">
        <v>0.50706000000000007</v>
      </c>
      <c r="Q36039" t="s">
        <v>663</v>
      </c>
      <c r="R36039">
        <v>507.06</v>
      </c>
      <c r="S36039">
        <v>0.50706000000000007</v>
      </c>
      <c r="T36039">
        <v>53.241299999999995</v>
      </c>
      <c r="U36039">
        <v>0</v>
      </c>
      <c r="V36039" t="s">
        <v>629</v>
      </c>
    </row>
    <row r="36040" spans="1:22" x14ac:dyDescent="0.25">
      <c r="A36040" t="s">
        <v>17</v>
      </c>
      <c r="B36040" t="s">
        <v>1260</v>
      </c>
      <c r="C36040" t="s">
        <v>4444</v>
      </c>
      <c r="D36040">
        <v>10507314</v>
      </c>
      <c r="E36040" s="1">
        <v>45037</v>
      </c>
      <c r="F36040" t="s">
        <v>11</v>
      </c>
      <c r="G36040">
        <v>0.105</v>
      </c>
      <c r="H36040">
        <v>1E-3</v>
      </c>
      <c r="I36040" t="s">
        <v>671</v>
      </c>
      <c r="J36040" t="s">
        <v>672</v>
      </c>
      <c r="L36040">
        <v>477.76</v>
      </c>
      <c r="M36040" t="s">
        <v>668</v>
      </c>
      <c r="N36040">
        <v>0</v>
      </c>
      <c r="O36040">
        <v>0</v>
      </c>
      <c r="P36040">
        <v>0</v>
      </c>
      <c r="Q36040" t="s">
        <v>665</v>
      </c>
      <c r="R36040">
        <v>0</v>
      </c>
      <c r="S36040">
        <v>0</v>
      </c>
      <c r="T36040">
        <v>0</v>
      </c>
      <c r="U36040">
        <v>477.76</v>
      </c>
      <c r="V36040" t="s">
        <v>629</v>
      </c>
    </row>
    <row r="36041" spans="1:22" x14ac:dyDescent="0.25">
      <c r="A36041" t="s">
        <v>17</v>
      </c>
      <c r="B36041" t="s">
        <v>1260</v>
      </c>
      <c r="C36041" t="s">
        <v>4444</v>
      </c>
      <c r="D36041">
        <v>10507314</v>
      </c>
      <c r="E36041" s="1">
        <v>45051</v>
      </c>
      <c r="F36041" t="s">
        <v>11</v>
      </c>
      <c r="G36041">
        <v>0.105</v>
      </c>
      <c r="H36041">
        <v>1E-3</v>
      </c>
      <c r="I36041" t="s">
        <v>661</v>
      </c>
      <c r="J36041" t="s">
        <v>662</v>
      </c>
      <c r="K36041">
        <v>24</v>
      </c>
      <c r="L36041">
        <v>1352.16</v>
      </c>
      <c r="M36041" t="s">
        <v>664</v>
      </c>
      <c r="N36041">
        <v>1352.16</v>
      </c>
      <c r="O36041">
        <v>141.9768</v>
      </c>
      <c r="P36041">
        <v>1.35216</v>
      </c>
      <c r="Q36041" t="s">
        <v>663</v>
      </c>
      <c r="R36041">
        <v>1352.16</v>
      </c>
      <c r="S36041">
        <v>1.35216</v>
      </c>
      <c r="T36041">
        <v>141.9768</v>
      </c>
      <c r="U36041">
        <v>0</v>
      </c>
      <c r="V36041" t="s">
        <v>629</v>
      </c>
    </row>
    <row r="36042" spans="1:22" x14ac:dyDescent="0.25">
      <c r="A36042" t="s">
        <v>17</v>
      </c>
      <c r="B36042" t="s">
        <v>1260</v>
      </c>
      <c r="C36042" t="s">
        <v>4444</v>
      </c>
      <c r="D36042">
        <v>10507314</v>
      </c>
      <c r="E36042" s="1">
        <v>45051</v>
      </c>
      <c r="F36042" t="s">
        <v>11</v>
      </c>
      <c r="G36042">
        <v>0.105</v>
      </c>
      <c r="H36042">
        <v>1E-3</v>
      </c>
      <c r="I36042" t="s">
        <v>675</v>
      </c>
      <c r="J36042" t="s">
        <v>676</v>
      </c>
      <c r="K36042">
        <v>9</v>
      </c>
      <c r="L36042">
        <v>507.06</v>
      </c>
      <c r="M36042" t="s">
        <v>664</v>
      </c>
      <c r="N36042">
        <v>507.06</v>
      </c>
      <c r="O36042">
        <v>53.241299999999995</v>
      </c>
      <c r="P36042">
        <v>0.50706000000000007</v>
      </c>
      <c r="Q36042" t="s">
        <v>663</v>
      </c>
      <c r="R36042">
        <v>507.06</v>
      </c>
      <c r="S36042">
        <v>0.50706000000000007</v>
      </c>
      <c r="T36042">
        <v>53.241299999999995</v>
      </c>
      <c r="U36042">
        <v>0</v>
      </c>
      <c r="V36042" t="s">
        <v>629</v>
      </c>
    </row>
    <row r="36043" spans="1:22" x14ac:dyDescent="0.25">
      <c r="A36043" t="s">
        <v>17</v>
      </c>
      <c r="B36043" t="s">
        <v>1260</v>
      </c>
      <c r="C36043" t="s">
        <v>4444</v>
      </c>
      <c r="D36043">
        <v>10507314</v>
      </c>
      <c r="E36043" s="1">
        <v>45051</v>
      </c>
      <c r="F36043" t="s">
        <v>11</v>
      </c>
      <c r="G36043">
        <v>0.105</v>
      </c>
      <c r="H36043">
        <v>1E-3</v>
      </c>
      <c r="I36043" t="s">
        <v>679</v>
      </c>
      <c r="J36043" t="s">
        <v>680</v>
      </c>
      <c r="K36043">
        <v>12</v>
      </c>
      <c r="L36043">
        <v>676.08</v>
      </c>
      <c r="M36043" t="s">
        <v>664</v>
      </c>
      <c r="N36043">
        <v>676.08</v>
      </c>
      <c r="O36043">
        <v>70.988399999999999</v>
      </c>
      <c r="P36043">
        <v>0.67608000000000001</v>
      </c>
      <c r="Q36043" t="s">
        <v>663</v>
      </c>
      <c r="R36043">
        <v>676.08</v>
      </c>
      <c r="S36043">
        <v>0.67608000000000001</v>
      </c>
      <c r="T36043">
        <v>70.988399999999999</v>
      </c>
      <c r="U36043">
        <v>0</v>
      </c>
      <c r="V36043" t="s">
        <v>629</v>
      </c>
    </row>
    <row r="36044" spans="1:22" x14ac:dyDescent="0.25">
      <c r="A36044" t="s">
        <v>17</v>
      </c>
      <c r="B36044" t="s">
        <v>1260</v>
      </c>
      <c r="C36044" t="s">
        <v>4444</v>
      </c>
      <c r="D36044">
        <v>10507314</v>
      </c>
      <c r="E36044" s="1">
        <v>45051</v>
      </c>
      <c r="F36044" t="s">
        <v>11</v>
      </c>
      <c r="G36044">
        <v>0.105</v>
      </c>
      <c r="H36044">
        <v>1E-3</v>
      </c>
      <c r="I36044" t="s">
        <v>673</v>
      </c>
      <c r="J36044" t="s">
        <v>674</v>
      </c>
      <c r="K36044">
        <v>9</v>
      </c>
      <c r="L36044">
        <v>507.06</v>
      </c>
      <c r="M36044" t="s">
        <v>664</v>
      </c>
      <c r="N36044">
        <v>507.06</v>
      </c>
      <c r="O36044">
        <v>53.241299999999995</v>
      </c>
      <c r="P36044">
        <v>0.50706000000000007</v>
      </c>
      <c r="Q36044" t="s">
        <v>663</v>
      </c>
      <c r="R36044">
        <v>507.06</v>
      </c>
      <c r="S36044">
        <v>0.50706000000000007</v>
      </c>
      <c r="T36044">
        <v>53.241299999999995</v>
      </c>
      <c r="U36044">
        <v>0</v>
      </c>
      <c r="V36044" t="s">
        <v>629</v>
      </c>
    </row>
    <row r="36045" spans="1:22" x14ac:dyDescent="0.25">
      <c r="A36045" t="s">
        <v>17</v>
      </c>
      <c r="B36045" t="s">
        <v>1260</v>
      </c>
      <c r="C36045" t="s">
        <v>4444</v>
      </c>
      <c r="D36045">
        <v>10507314</v>
      </c>
      <c r="E36045" s="1">
        <v>45051</v>
      </c>
      <c r="F36045" t="s">
        <v>11</v>
      </c>
      <c r="G36045">
        <v>0.105</v>
      </c>
      <c r="H36045">
        <v>1E-3</v>
      </c>
      <c r="I36045" t="s">
        <v>669</v>
      </c>
      <c r="J36045" t="s">
        <v>670</v>
      </c>
      <c r="K36045">
        <v>9</v>
      </c>
      <c r="L36045">
        <v>507.06</v>
      </c>
      <c r="M36045" t="s">
        <v>684</v>
      </c>
      <c r="N36045">
        <v>0</v>
      </c>
      <c r="O36045">
        <v>0</v>
      </c>
      <c r="P36045">
        <v>0</v>
      </c>
      <c r="Q36045" t="s">
        <v>665</v>
      </c>
      <c r="R36045">
        <v>0</v>
      </c>
      <c r="S36045">
        <v>0</v>
      </c>
      <c r="T36045">
        <v>0</v>
      </c>
      <c r="U36045">
        <v>0</v>
      </c>
      <c r="V36045" t="s">
        <v>629</v>
      </c>
    </row>
    <row r="36046" spans="1:22" x14ac:dyDescent="0.25">
      <c r="A36046" t="s">
        <v>17</v>
      </c>
      <c r="B36046" t="s">
        <v>1260</v>
      </c>
      <c r="C36046" t="s">
        <v>4444</v>
      </c>
      <c r="D36046">
        <v>10507314</v>
      </c>
      <c r="E36046" s="1">
        <v>45051</v>
      </c>
      <c r="F36046" t="s">
        <v>11</v>
      </c>
      <c r="G36046">
        <v>0.105</v>
      </c>
      <c r="H36046">
        <v>1E-3</v>
      </c>
      <c r="I36046" t="s">
        <v>685</v>
      </c>
      <c r="J36046" t="s">
        <v>686</v>
      </c>
      <c r="K36046">
        <v>26</v>
      </c>
      <c r="L36046">
        <v>0</v>
      </c>
      <c r="M36046" t="s">
        <v>664</v>
      </c>
      <c r="N36046">
        <v>0</v>
      </c>
      <c r="O36046">
        <v>0</v>
      </c>
      <c r="P36046">
        <v>0</v>
      </c>
      <c r="Q36046" t="s">
        <v>665</v>
      </c>
      <c r="R36046">
        <v>0</v>
      </c>
      <c r="S36046">
        <v>0</v>
      </c>
      <c r="T36046">
        <v>0</v>
      </c>
      <c r="U36046">
        <v>0</v>
      </c>
      <c r="V36046" t="s">
        <v>629</v>
      </c>
    </row>
    <row r="36047" spans="1:22" x14ac:dyDescent="0.25">
      <c r="A36047" t="s">
        <v>17</v>
      </c>
      <c r="B36047" t="s">
        <v>1260</v>
      </c>
      <c r="C36047" t="s">
        <v>4444</v>
      </c>
      <c r="D36047">
        <v>10507314</v>
      </c>
      <c r="E36047" s="1">
        <v>45051</v>
      </c>
      <c r="F36047" t="s">
        <v>11</v>
      </c>
      <c r="G36047">
        <v>0.105</v>
      </c>
      <c r="H36047">
        <v>1E-3</v>
      </c>
      <c r="I36047" t="s">
        <v>671</v>
      </c>
      <c r="J36047" t="s">
        <v>672</v>
      </c>
      <c r="L36047">
        <v>322.49</v>
      </c>
      <c r="M36047" t="s">
        <v>668</v>
      </c>
      <c r="N36047">
        <v>0</v>
      </c>
      <c r="O36047">
        <v>0</v>
      </c>
      <c r="P36047">
        <v>0</v>
      </c>
      <c r="Q36047" t="s">
        <v>665</v>
      </c>
      <c r="R36047">
        <v>0</v>
      </c>
      <c r="S36047">
        <v>0</v>
      </c>
      <c r="T36047">
        <v>0</v>
      </c>
      <c r="U36047">
        <v>322.49</v>
      </c>
      <c r="V36047" t="s">
        <v>629</v>
      </c>
    </row>
    <row r="36048" spans="1:22" x14ac:dyDescent="0.25">
      <c r="A36048" t="s">
        <v>17</v>
      </c>
      <c r="B36048" t="s">
        <v>1260</v>
      </c>
      <c r="C36048" t="s">
        <v>4444</v>
      </c>
      <c r="D36048">
        <v>10507314</v>
      </c>
      <c r="E36048" s="1">
        <v>45065</v>
      </c>
      <c r="F36048" t="s">
        <v>11</v>
      </c>
      <c r="G36048">
        <v>0.105</v>
      </c>
      <c r="H36048">
        <v>1E-3</v>
      </c>
      <c r="I36048" t="s">
        <v>661</v>
      </c>
      <c r="J36048" t="s">
        <v>662</v>
      </c>
      <c r="K36048">
        <v>80</v>
      </c>
      <c r="L36048">
        <v>4507.2</v>
      </c>
      <c r="M36048" t="s">
        <v>664</v>
      </c>
      <c r="N36048">
        <v>4507.2</v>
      </c>
      <c r="O36048">
        <v>473.25599999999997</v>
      </c>
      <c r="P36048">
        <v>4.5072000000000001</v>
      </c>
      <c r="Q36048" t="s">
        <v>663</v>
      </c>
      <c r="R36048">
        <v>4507.2</v>
      </c>
      <c r="S36048">
        <v>4.5072000000000001</v>
      </c>
      <c r="T36048">
        <v>473.25599999999997</v>
      </c>
      <c r="U36048">
        <v>0</v>
      </c>
      <c r="V36048" t="s">
        <v>629</v>
      </c>
    </row>
    <row r="36049" spans="1:22" x14ac:dyDescent="0.25">
      <c r="A36049" t="s">
        <v>17</v>
      </c>
      <c r="B36049" t="s">
        <v>1260</v>
      </c>
      <c r="C36049" t="s">
        <v>4444</v>
      </c>
      <c r="D36049">
        <v>10507314</v>
      </c>
      <c r="E36049" s="1">
        <v>45065</v>
      </c>
      <c r="F36049" t="s">
        <v>11</v>
      </c>
      <c r="G36049">
        <v>0.105</v>
      </c>
      <c r="H36049">
        <v>1E-3</v>
      </c>
      <c r="I36049" t="s">
        <v>669</v>
      </c>
      <c r="J36049" t="s">
        <v>670</v>
      </c>
      <c r="K36049">
        <v>10</v>
      </c>
      <c r="L36049">
        <v>563.4</v>
      </c>
      <c r="M36049" t="s">
        <v>684</v>
      </c>
      <c r="N36049">
        <v>0</v>
      </c>
      <c r="O36049">
        <v>0</v>
      </c>
      <c r="P36049">
        <v>0</v>
      </c>
      <c r="Q36049" t="s">
        <v>665</v>
      </c>
      <c r="R36049">
        <v>0</v>
      </c>
      <c r="S36049">
        <v>0</v>
      </c>
      <c r="T36049">
        <v>0</v>
      </c>
      <c r="U36049">
        <v>0</v>
      </c>
      <c r="V36049" t="s">
        <v>629</v>
      </c>
    </row>
    <row r="36050" spans="1:22" x14ac:dyDescent="0.25">
      <c r="A36050" t="s">
        <v>17</v>
      </c>
      <c r="B36050" t="s">
        <v>1260</v>
      </c>
      <c r="C36050" t="s">
        <v>4444</v>
      </c>
      <c r="D36050">
        <v>10507314</v>
      </c>
      <c r="E36050" s="1">
        <v>45065</v>
      </c>
      <c r="F36050" t="s">
        <v>11</v>
      </c>
      <c r="G36050">
        <v>0.105</v>
      </c>
      <c r="H36050">
        <v>1E-3</v>
      </c>
      <c r="I36050" t="s">
        <v>671</v>
      </c>
      <c r="J36050" t="s">
        <v>672</v>
      </c>
      <c r="L36050">
        <v>477.76</v>
      </c>
      <c r="M36050" t="s">
        <v>668</v>
      </c>
      <c r="N36050">
        <v>0</v>
      </c>
      <c r="O36050">
        <v>0</v>
      </c>
      <c r="P36050">
        <v>0</v>
      </c>
      <c r="Q36050" t="s">
        <v>665</v>
      </c>
      <c r="R36050">
        <v>0</v>
      </c>
      <c r="S36050">
        <v>0</v>
      </c>
      <c r="T36050">
        <v>0</v>
      </c>
      <c r="U36050">
        <v>477.76</v>
      </c>
      <c r="V36050" t="s">
        <v>629</v>
      </c>
    </row>
    <row r="36051" spans="1:22" x14ac:dyDescent="0.25">
      <c r="A36051" t="s">
        <v>17</v>
      </c>
      <c r="B36051" t="s">
        <v>1260</v>
      </c>
      <c r="C36051" t="s">
        <v>4444</v>
      </c>
      <c r="D36051">
        <v>10507314</v>
      </c>
      <c r="E36051" s="1">
        <v>45079</v>
      </c>
      <c r="F36051" t="s">
        <v>11</v>
      </c>
      <c r="G36051">
        <v>0.105</v>
      </c>
      <c r="H36051">
        <v>1E-3</v>
      </c>
      <c r="I36051" t="s">
        <v>661</v>
      </c>
      <c r="J36051" t="s">
        <v>662</v>
      </c>
      <c r="K36051">
        <v>72</v>
      </c>
      <c r="L36051">
        <v>4056.48</v>
      </c>
      <c r="M36051" t="s">
        <v>664</v>
      </c>
      <c r="N36051">
        <v>4056.48</v>
      </c>
      <c r="O36051">
        <v>425.93039999999996</v>
      </c>
      <c r="P36051">
        <v>4.0564800000000005</v>
      </c>
      <c r="Q36051" t="s">
        <v>663</v>
      </c>
      <c r="R36051">
        <v>4056.48</v>
      </c>
      <c r="S36051">
        <v>4.0564800000000005</v>
      </c>
      <c r="T36051">
        <v>425.93039999999996</v>
      </c>
      <c r="U36051">
        <v>0</v>
      </c>
      <c r="V36051" t="s">
        <v>629</v>
      </c>
    </row>
    <row r="36052" spans="1:22" x14ac:dyDescent="0.25">
      <c r="A36052" t="s">
        <v>17</v>
      </c>
      <c r="B36052" t="s">
        <v>1260</v>
      </c>
      <c r="C36052" t="s">
        <v>4444</v>
      </c>
      <c r="D36052">
        <v>10507314</v>
      </c>
      <c r="E36052" s="1">
        <v>45079</v>
      </c>
      <c r="F36052" t="s">
        <v>11</v>
      </c>
      <c r="G36052">
        <v>0.105</v>
      </c>
      <c r="H36052">
        <v>1E-3</v>
      </c>
      <c r="I36052" t="s">
        <v>679</v>
      </c>
      <c r="J36052" t="s">
        <v>680</v>
      </c>
      <c r="K36052">
        <v>8</v>
      </c>
      <c r="L36052">
        <v>450.72</v>
      </c>
      <c r="M36052" t="s">
        <v>664</v>
      </c>
      <c r="N36052">
        <v>450.72</v>
      </c>
      <c r="O36052">
        <v>47.325600000000001</v>
      </c>
      <c r="P36052">
        <v>0.45072000000000001</v>
      </c>
      <c r="Q36052" t="s">
        <v>663</v>
      </c>
      <c r="R36052">
        <v>450.72</v>
      </c>
      <c r="S36052">
        <v>0.45072000000000001</v>
      </c>
      <c r="T36052">
        <v>47.325600000000001</v>
      </c>
      <c r="U36052">
        <v>0</v>
      </c>
      <c r="V36052" t="s">
        <v>629</v>
      </c>
    </row>
    <row r="36053" spans="1:22" x14ac:dyDescent="0.25">
      <c r="A36053" t="s">
        <v>17</v>
      </c>
      <c r="B36053" t="s">
        <v>1260</v>
      </c>
      <c r="C36053" t="s">
        <v>4444</v>
      </c>
      <c r="D36053">
        <v>10507314</v>
      </c>
      <c r="E36053" s="1">
        <v>45079</v>
      </c>
      <c r="F36053" t="s">
        <v>11</v>
      </c>
      <c r="G36053">
        <v>0.105</v>
      </c>
      <c r="H36053">
        <v>1E-3</v>
      </c>
      <c r="I36053" t="s">
        <v>669</v>
      </c>
      <c r="J36053" t="s">
        <v>670</v>
      </c>
      <c r="K36053">
        <v>9</v>
      </c>
      <c r="L36053">
        <v>507.06</v>
      </c>
      <c r="M36053" t="s">
        <v>684</v>
      </c>
      <c r="N36053">
        <v>0</v>
      </c>
      <c r="O36053">
        <v>0</v>
      </c>
      <c r="P36053">
        <v>0</v>
      </c>
      <c r="Q36053" t="s">
        <v>665</v>
      </c>
      <c r="R36053">
        <v>0</v>
      </c>
      <c r="S36053">
        <v>0</v>
      </c>
      <c r="T36053">
        <v>0</v>
      </c>
      <c r="U36053">
        <v>0</v>
      </c>
      <c r="V36053" t="s">
        <v>629</v>
      </c>
    </row>
    <row r="36054" spans="1:22" x14ac:dyDescent="0.25">
      <c r="A36054" t="s">
        <v>17</v>
      </c>
      <c r="B36054" t="s">
        <v>1260</v>
      </c>
      <c r="C36054" t="s">
        <v>4444</v>
      </c>
      <c r="D36054">
        <v>10507314</v>
      </c>
      <c r="E36054" s="1">
        <v>45079</v>
      </c>
      <c r="F36054" t="s">
        <v>11</v>
      </c>
      <c r="G36054">
        <v>0.105</v>
      </c>
      <c r="H36054">
        <v>1E-3</v>
      </c>
      <c r="I36054" t="s">
        <v>671</v>
      </c>
      <c r="J36054" t="s">
        <v>672</v>
      </c>
      <c r="L36054">
        <v>477.76</v>
      </c>
      <c r="M36054" t="s">
        <v>668</v>
      </c>
      <c r="N36054">
        <v>0</v>
      </c>
      <c r="O36054">
        <v>0</v>
      </c>
      <c r="P36054">
        <v>0</v>
      </c>
      <c r="Q36054" t="s">
        <v>665</v>
      </c>
      <c r="R36054">
        <v>0</v>
      </c>
      <c r="S36054">
        <v>0</v>
      </c>
      <c r="T36054">
        <v>0</v>
      </c>
      <c r="U36054">
        <v>477.76</v>
      </c>
      <c r="V36054" t="s">
        <v>629</v>
      </c>
    </row>
    <row r="36055" spans="1:22" x14ac:dyDescent="0.25">
      <c r="A36055" t="s">
        <v>17</v>
      </c>
      <c r="B36055" t="s">
        <v>1260</v>
      </c>
      <c r="C36055" t="s">
        <v>4444</v>
      </c>
      <c r="D36055">
        <v>10507314</v>
      </c>
      <c r="E36055" s="1">
        <v>45093</v>
      </c>
      <c r="F36055" t="s">
        <v>11</v>
      </c>
      <c r="G36055">
        <v>0.105</v>
      </c>
      <c r="H36055">
        <v>1E-3</v>
      </c>
      <c r="I36055" t="s">
        <v>661</v>
      </c>
      <c r="J36055" t="s">
        <v>662</v>
      </c>
      <c r="K36055">
        <v>65</v>
      </c>
      <c r="L36055">
        <v>3662.1</v>
      </c>
      <c r="M36055" t="s">
        <v>664</v>
      </c>
      <c r="N36055">
        <v>3662.1</v>
      </c>
      <c r="O36055">
        <v>384.52049999999997</v>
      </c>
      <c r="P36055">
        <v>3.6621000000000001</v>
      </c>
      <c r="Q36055" t="s">
        <v>663</v>
      </c>
      <c r="R36055">
        <v>3662.1</v>
      </c>
      <c r="S36055">
        <v>3.6621000000000001</v>
      </c>
      <c r="T36055">
        <v>384.52049999999997</v>
      </c>
      <c r="U36055">
        <v>0</v>
      </c>
      <c r="V36055" t="s">
        <v>629</v>
      </c>
    </row>
    <row r="36056" spans="1:22" x14ac:dyDescent="0.25">
      <c r="A36056" t="s">
        <v>17</v>
      </c>
      <c r="B36056" t="s">
        <v>1260</v>
      </c>
      <c r="C36056" t="s">
        <v>4444</v>
      </c>
      <c r="D36056">
        <v>10507314</v>
      </c>
      <c r="E36056" s="1">
        <v>45093</v>
      </c>
      <c r="F36056" t="s">
        <v>11</v>
      </c>
      <c r="G36056">
        <v>0.105</v>
      </c>
      <c r="H36056">
        <v>1E-3</v>
      </c>
      <c r="I36056" t="s">
        <v>679</v>
      </c>
      <c r="J36056" t="s">
        <v>680</v>
      </c>
      <c r="K36056">
        <v>6</v>
      </c>
      <c r="L36056">
        <v>338.04</v>
      </c>
      <c r="M36056" t="s">
        <v>664</v>
      </c>
      <c r="N36056">
        <v>338.04</v>
      </c>
      <c r="O36056">
        <v>35.494199999999999</v>
      </c>
      <c r="P36056">
        <v>0.33804000000000001</v>
      </c>
      <c r="Q36056" t="s">
        <v>663</v>
      </c>
      <c r="R36056">
        <v>338.04</v>
      </c>
      <c r="S36056">
        <v>0.33804000000000001</v>
      </c>
      <c r="T36056">
        <v>35.494199999999999</v>
      </c>
      <c r="U36056">
        <v>0</v>
      </c>
      <c r="V36056" t="s">
        <v>629</v>
      </c>
    </row>
    <row r="36057" spans="1:22" x14ac:dyDescent="0.25">
      <c r="A36057" t="s">
        <v>17</v>
      </c>
      <c r="B36057" t="s">
        <v>1260</v>
      </c>
      <c r="C36057" t="s">
        <v>4444</v>
      </c>
      <c r="D36057">
        <v>10507314</v>
      </c>
      <c r="E36057" s="1">
        <v>45093</v>
      </c>
      <c r="F36057" t="s">
        <v>11</v>
      </c>
      <c r="G36057">
        <v>0.105</v>
      </c>
      <c r="H36057">
        <v>1E-3</v>
      </c>
      <c r="I36057" t="s">
        <v>673</v>
      </c>
      <c r="J36057" t="s">
        <v>674</v>
      </c>
      <c r="K36057">
        <v>9</v>
      </c>
      <c r="L36057">
        <v>507.06</v>
      </c>
      <c r="M36057" t="s">
        <v>664</v>
      </c>
      <c r="N36057">
        <v>507.06</v>
      </c>
      <c r="O36057">
        <v>53.241299999999995</v>
      </c>
      <c r="P36057">
        <v>0.50706000000000007</v>
      </c>
      <c r="Q36057" t="s">
        <v>663</v>
      </c>
      <c r="R36057">
        <v>507.06</v>
      </c>
      <c r="S36057">
        <v>0.50706000000000007</v>
      </c>
      <c r="T36057">
        <v>53.241299999999995</v>
      </c>
      <c r="U36057">
        <v>0</v>
      </c>
      <c r="V36057" t="s">
        <v>629</v>
      </c>
    </row>
    <row r="36058" spans="1:22" x14ac:dyDescent="0.25">
      <c r="A36058" t="s">
        <v>17</v>
      </c>
      <c r="B36058" t="s">
        <v>1260</v>
      </c>
      <c r="C36058" t="s">
        <v>4444</v>
      </c>
      <c r="D36058">
        <v>10507314</v>
      </c>
      <c r="E36058" s="1">
        <v>45093</v>
      </c>
      <c r="F36058" t="s">
        <v>11</v>
      </c>
      <c r="G36058">
        <v>0.105</v>
      </c>
      <c r="H36058">
        <v>1E-3</v>
      </c>
      <c r="I36058" t="s">
        <v>669</v>
      </c>
      <c r="J36058" t="s">
        <v>670</v>
      </c>
      <c r="K36058">
        <v>10</v>
      </c>
      <c r="L36058">
        <v>563.4</v>
      </c>
      <c r="M36058" t="s">
        <v>684</v>
      </c>
      <c r="N36058">
        <v>0</v>
      </c>
      <c r="O36058">
        <v>0</v>
      </c>
      <c r="P36058">
        <v>0</v>
      </c>
      <c r="Q36058" t="s">
        <v>665</v>
      </c>
      <c r="R36058">
        <v>0</v>
      </c>
      <c r="S36058">
        <v>0</v>
      </c>
      <c r="T36058">
        <v>0</v>
      </c>
      <c r="U36058">
        <v>0</v>
      </c>
      <c r="V36058" t="s">
        <v>629</v>
      </c>
    </row>
    <row r="36059" spans="1:22" x14ac:dyDescent="0.25">
      <c r="A36059" t="s">
        <v>17</v>
      </c>
      <c r="B36059" t="s">
        <v>1260</v>
      </c>
      <c r="C36059" t="s">
        <v>4444</v>
      </c>
      <c r="D36059">
        <v>10507314</v>
      </c>
      <c r="E36059" s="1">
        <v>45093</v>
      </c>
      <c r="F36059" t="s">
        <v>11</v>
      </c>
      <c r="G36059">
        <v>0.105</v>
      </c>
      <c r="H36059">
        <v>1E-3</v>
      </c>
      <c r="I36059" t="s">
        <v>671</v>
      </c>
      <c r="J36059" t="s">
        <v>672</v>
      </c>
      <c r="L36059">
        <v>477.76</v>
      </c>
      <c r="M36059" t="s">
        <v>668</v>
      </c>
      <c r="N36059">
        <v>0</v>
      </c>
      <c r="O36059">
        <v>0</v>
      </c>
      <c r="P36059">
        <v>0</v>
      </c>
      <c r="Q36059" t="s">
        <v>665</v>
      </c>
      <c r="R36059">
        <v>0</v>
      </c>
      <c r="S36059">
        <v>0</v>
      </c>
      <c r="T36059">
        <v>0</v>
      </c>
      <c r="U36059">
        <v>477.76</v>
      </c>
      <c r="V36059" t="s">
        <v>629</v>
      </c>
    </row>
    <row r="36060" spans="1:22" x14ac:dyDescent="0.25">
      <c r="A36060" t="s">
        <v>17</v>
      </c>
      <c r="B36060" t="s">
        <v>1260</v>
      </c>
      <c r="C36060" t="s">
        <v>4444</v>
      </c>
      <c r="D36060">
        <v>10507314</v>
      </c>
      <c r="E36060" s="1">
        <v>45107</v>
      </c>
      <c r="F36060" t="s">
        <v>11</v>
      </c>
      <c r="G36060">
        <v>0.11</v>
      </c>
      <c r="H36060">
        <v>1E-3</v>
      </c>
      <c r="I36060" t="s">
        <v>661</v>
      </c>
      <c r="J36060" t="s">
        <v>662</v>
      </c>
      <c r="K36060">
        <v>80</v>
      </c>
      <c r="L36060">
        <v>4507.2</v>
      </c>
      <c r="M36060" t="s">
        <v>664</v>
      </c>
      <c r="N36060">
        <v>4507.2</v>
      </c>
      <c r="O36060">
        <v>473.25599999999997</v>
      </c>
      <c r="P36060">
        <v>4.5072000000000001</v>
      </c>
      <c r="Q36060" t="s">
        <v>663</v>
      </c>
      <c r="R36060">
        <v>4507.2</v>
      </c>
      <c r="S36060">
        <v>4.5072000000000001</v>
      </c>
      <c r="T36060">
        <v>473.25599999999997</v>
      </c>
      <c r="U36060">
        <v>0</v>
      </c>
      <c r="V36060" t="s">
        <v>629</v>
      </c>
    </row>
    <row r="36061" spans="1:22" x14ac:dyDescent="0.25">
      <c r="A36061" t="s">
        <v>17</v>
      </c>
      <c r="B36061" t="s">
        <v>1260</v>
      </c>
      <c r="C36061" t="s">
        <v>4444</v>
      </c>
      <c r="D36061">
        <v>10507314</v>
      </c>
      <c r="E36061" s="1">
        <v>45107</v>
      </c>
      <c r="F36061" t="s">
        <v>11</v>
      </c>
      <c r="G36061">
        <v>0.11</v>
      </c>
      <c r="H36061">
        <v>1E-3</v>
      </c>
      <c r="I36061" t="s">
        <v>669</v>
      </c>
      <c r="J36061" t="s">
        <v>670</v>
      </c>
      <c r="K36061">
        <v>10</v>
      </c>
      <c r="L36061">
        <v>563.4</v>
      </c>
      <c r="M36061" t="s">
        <v>684</v>
      </c>
      <c r="N36061">
        <v>0</v>
      </c>
      <c r="O36061">
        <v>0</v>
      </c>
      <c r="P36061">
        <v>0</v>
      </c>
      <c r="Q36061" t="s">
        <v>665</v>
      </c>
      <c r="R36061">
        <v>0</v>
      </c>
      <c r="S36061">
        <v>0</v>
      </c>
      <c r="T36061">
        <v>0</v>
      </c>
      <c r="U36061">
        <v>0</v>
      </c>
      <c r="V36061" t="s">
        <v>629</v>
      </c>
    </row>
    <row r="36062" spans="1:22" x14ac:dyDescent="0.25">
      <c r="A36062" t="s">
        <v>17</v>
      </c>
      <c r="B36062" t="s">
        <v>1260</v>
      </c>
      <c r="C36062" t="s">
        <v>4444</v>
      </c>
      <c r="D36062">
        <v>10507314</v>
      </c>
      <c r="E36062" s="1">
        <v>45107</v>
      </c>
      <c r="F36062" t="s">
        <v>11</v>
      </c>
      <c r="G36062">
        <v>0.11</v>
      </c>
      <c r="H36062">
        <v>1E-3</v>
      </c>
      <c r="I36062" t="s">
        <v>671</v>
      </c>
      <c r="J36062" t="s">
        <v>672</v>
      </c>
      <c r="L36062">
        <v>500.3</v>
      </c>
      <c r="M36062" t="s">
        <v>668</v>
      </c>
      <c r="N36062">
        <v>0</v>
      </c>
      <c r="O36062">
        <v>0</v>
      </c>
      <c r="P36062">
        <v>0</v>
      </c>
      <c r="Q36062" t="s">
        <v>665</v>
      </c>
      <c r="R36062">
        <v>0</v>
      </c>
      <c r="S36062">
        <v>0</v>
      </c>
      <c r="T36062">
        <v>0</v>
      </c>
      <c r="U36062">
        <v>500.3</v>
      </c>
      <c r="V36062" t="s">
        <v>629</v>
      </c>
    </row>
    <row r="36063" spans="1:22" x14ac:dyDescent="0.25">
      <c r="A36063" t="s">
        <v>17</v>
      </c>
      <c r="B36063" t="s">
        <v>1260</v>
      </c>
      <c r="C36063" t="s">
        <v>4444</v>
      </c>
      <c r="D36063">
        <v>10507314</v>
      </c>
      <c r="E36063" s="1">
        <v>45121</v>
      </c>
      <c r="F36063" t="s">
        <v>12</v>
      </c>
      <c r="G36063">
        <v>0.11</v>
      </c>
      <c r="H36063">
        <v>1E-3</v>
      </c>
      <c r="I36063" t="s">
        <v>661</v>
      </c>
      <c r="J36063" t="s">
        <v>662</v>
      </c>
      <c r="K36063">
        <v>63</v>
      </c>
      <c r="L36063">
        <v>3549.42</v>
      </c>
      <c r="M36063" t="s">
        <v>664</v>
      </c>
      <c r="N36063">
        <v>3549.42</v>
      </c>
      <c r="O36063">
        <v>390.43619999999999</v>
      </c>
      <c r="P36063">
        <v>3.54942</v>
      </c>
      <c r="Q36063" t="s">
        <v>663</v>
      </c>
      <c r="R36063">
        <v>3549.42</v>
      </c>
      <c r="S36063">
        <v>3.54942</v>
      </c>
      <c r="T36063">
        <v>390.43619999999999</v>
      </c>
      <c r="U36063">
        <v>0</v>
      </c>
      <c r="V36063" t="s">
        <v>629</v>
      </c>
    </row>
    <row r="36064" spans="1:22" x14ac:dyDescent="0.25">
      <c r="A36064" t="s">
        <v>17</v>
      </c>
      <c r="B36064" t="s">
        <v>1260</v>
      </c>
      <c r="C36064" t="s">
        <v>4444</v>
      </c>
      <c r="D36064">
        <v>10507314</v>
      </c>
      <c r="E36064" s="1">
        <v>45121</v>
      </c>
      <c r="F36064" t="s">
        <v>12</v>
      </c>
      <c r="G36064">
        <v>0.11</v>
      </c>
      <c r="H36064">
        <v>1E-3</v>
      </c>
      <c r="I36064" t="s">
        <v>679</v>
      </c>
      <c r="J36064" t="s">
        <v>680</v>
      </c>
      <c r="K36064">
        <v>17</v>
      </c>
      <c r="L36064">
        <v>957.78</v>
      </c>
      <c r="M36064" t="s">
        <v>664</v>
      </c>
      <c r="N36064">
        <v>957.78</v>
      </c>
      <c r="O36064">
        <v>105.3558</v>
      </c>
      <c r="P36064">
        <v>0.95777999999999996</v>
      </c>
      <c r="Q36064" t="s">
        <v>663</v>
      </c>
      <c r="R36064">
        <v>957.78</v>
      </c>
      <c r="S36064">
        <v>0.95777999999999996</v>
      </c>
      <c r="T36064">
        <v>105.3558</v>
      </c>
      <c r="U36064">
        <v>0</v>
      </c>
      <c r="V36064" t="s">
        <v>629</v>
      </c>
    </row>
    <row r="36065" spans="1:22" x14ac:dyDescent="0.25">
      <c r="A36065" t="s">
        <v>17</v>
      </c>
      <c r="B36065" t="s">
        <v>1260</v>
      </c>
      <c r="C36065" t="s">
        <v>4444</v>
      </c>
      <c r="D36065">
        <v>10507314</v>
      </c>
      <c r="E36065" s="1">
        <v>45121</v>
      </c>
      <c r="F36065" t="s">
        <v>12</v>
      </c>
      <c r="G36065">
        <v>0.11</v>
      </c>
      <c r="H36065">
        <v>1E-3</v>
      </c>
      <c r="I36065" t="s">
        <v>671</v>
      </c>
      <c r="J36065" t="s">
        <v>672</v>
      </c>
      <c r="L36065">
        <v>500.3</v>
      </c>
      <c r="M36065" t="s">
        <v>668</v>
      </c>
      <c r="N36065">
        <v>0</v>
      </c>
      <c r="O36065">
        <v>0</v>
      </c>
      <c r="P36065">
        <v>0</v>
      </c>
      <c r="Q36065" t="s">
        <v>665</v>
      </c>
      <c r="R36065">
        <v>0</v>
      </c>
      <c r="S36065">
        <v>0</v>
      </c>
      <c r="T36065">
        <v>0</v>
      </c>
      <c r="U36065">
        <v>500.3</v>
      </c>
      <c r="V36065" t="s">
        <v>629</v>
      </c>
    </row>
    <row r="36066" spans="1:22" x14ac:dyDescent="0.25">
      <c r="A36066" t="s">
        <v>17</v>
      </c>
      <c r="B36066" t="s">
        <v>1260</v>
      </c>
      <c r="C36066" t="s">
        <v>4444</v>
      </c>
      <c r="D36066">
        <v>10507314</v>
      </c>
      <c r="E36066" s="1">
        <v>45135</v>
      </c>
      <c r="F36066" t="s">
        <v>12</v>
      </c>
      <c r="G36066">
        <v>0.11</v>
      </c>
      <c r="H36066">
        <v>1E-3</v>
      </c>
      <c r="I36066" t="s">
        <v>661</v>
      </c>
      <c r="J36066" t="s">
        <v>662</v>
      </c>
      <c r="K36066">
        <v>80</v>
      </c>
      <c r="L36066">
        <v>4507.2</v>
      </c>
      <c r="M36066" t="s">
        <v>664</v>
      </c>
      <c r="N36066">
        <v>4507.2</v>
      </c>
      <c r="O36066">
        <v>495.79199999999997</v>
      </c>
      <c r="P36066">
        <v>4.5072000000000001</v>
      </c>
      <c r="Q36066" t="s">
        <v>663</v>
      </c>
      <c r="R36066">
        <v>4507.2</v>
      </c>
      <c r="S36066">
        <v>4.5072000000000001</v>
      </c>
      <c r="T36066">
        <v>495.79199999999997</v>
      </c>
      <c r="U36066">
        <v>0</v>
      </c>
      <c r="V36066" t="s">
        <v>629</v>
      </c>
    </row>
    <row r="36067" spans="1:22" x14ac:dyDescent="0.25">
      <c r="A36067" t="s">
        <v>17</v>
      </c>
      <c r="B36067" t="s">
        <v>1260</v>
      </c>
      <c r="C36067" t="s">
        <v>4444</v>
      </c>
      <c r="D36067">
        <v>10507314</v>
      </c>
      <c r="E36067" s="1">
        <v>45135</v>
      </c>
      <c r="F36067" t="s">
        <v>12</v>
      </c>
      <c r="G36067">
        <v>0.11</v>
      </c>
      <c r="H36067">
        <v>1E-3</v>
      </c>
      <c r="I36067" t="s">
        <v>671</v>
      </c>
      <c r="J36067" t="s">
        <v>672</v>
      </c>
      <c r="L36067">
        <v>500.3</v>
      </c>
      <c r="M36067" t="s">
        <v>668</v>
      </c>
      <c r="N36067">
        <v>0</v>
      </c>
      <c r="O36067">
        <v>0</v>
      </c>
      <c r="P36067">
        <v>0</v>
      </c>
      <c r="Q36067" t="s">
        <v>665</v>
      </c>
      <c r="R36067">
        <v>0</v>
      </c>
      <c r="S36067">
        <v>0</v>
      </c>
      <c r="T36067">
        <v>0</v>
      </c>
      <c r="U36067">
        <v>500.3</v>
      </c>
      <c r="V36067" t="s">
        <v>629</v>
      </c>
    </row>
    <row r="36068" spans="1:22" x14ac:dyDescent="0.25">
      <c r="A36068" t="s">
        <v>17</v>
      </c>
      <c r="B36068" t="s">
        <v>1260</v>
      </c>
      <c r="C36068" t="s">
        <v>4444</v>
      </c>
      <c r="D36068">
        <v>10507314</v>
      </c>
      <c r="E36068" s="1">
        <v>45149</v>
      </c>
      <c r="F36068" t="s">
        <v>12</v>
      </c>
      <c r="G36068">
        <v>0.11</v>
      </c>
      <c r="H36068">
        <v>1E-3</v>
      </c>
      <c r="I36068" t="s">
        <v>661</v>
      </c>
      <c r="J36068" t="s">
        <v>662</v>
      </c>
      <c r="K36068">
        <v>80</v>
      </c>
      <c r="L36068">
        <v>4507.2</v>
      </c>
      <c r="M36068" t="s">
        <v>664</v>
      </c>
      <c r="N36068">
        <v>4507.2</v>
      </c>
      <c r="O36068">
        <v>495.79199999999997</v>
      </c>
      <c r="P36068">
        <v>4.5072000000000001</v>
      </c>
      <c r="Q36068" t="s">
        <v>663</v>
      </c>
      <c r="R36068">
        <v>4507.2</v>
      </c>
      <c r="S36068">
        <v>4.5072000000000001</v>
      </c>
      <c r="T36068">
        <v>495.79199999999997</v>
      </c>
      <c r="U36068">
        <v>0</v>
      </c>
      <c r="V36068" t="s">
        <v>629</v>
      </c>
    </row>
    <row r="36069" spans="1:22" x14ac:dyDescent="0.25">
      <c r="A36069" t="s">
        <v>17</v>
      </c>
      <c r="B36069" t="s">
        <v>1260</v>
      </c>
      <c r="C36069" t="s">
        <v>4444</v>
      </c>
      <c r="D36069">
        <v>10507314</v>
      </c>
      <c r="E36069" s="1">
        <v>45149</v>
      </c>
      <c r="F36069" t="s">
        <v>12</v>
      </c>
      <c r="G36069">
        <v>0.11</v>
      </c>
      <c r="H36069">
        <v>1E-3</v>
      </c>
      <c r="I36069" t="s">
        <v>671</v>
      </c>
      <c r="J36069" t="s">
        <v>672</v>
      </c>
      <c r="L36069">
        <v>500.3</v>
      </c>
      <c r="M36069" t="s">
        <v>668</v>
      </c>
      <c r="N36069">
        <v>0</v>
      </c>
      <c r="O36069">
        <v>0</v>
      </c>
      <c r="P36069">
        <v>0</v>
      </c>
      <c r="Q36069" t="s">
        <v>665</v>
      </c>
      <c r="R36069">
        <v>0</v>
      </c>
      <c r="S36069">
        <v>0</v>
      </c>
      <c r="T36069">
        <v>0</v>
      </c>
      <c r="U36069">
        <v>500.3</v>
      </c>
      <c r="V36069" t="s">
        <v>629</v>
      </c>
    </row>
    <row r="36070" spans="1:22" x14ac:dyDescent="0.25">
      <c r="A36070" t="s">
        <v>17</v>
      </c>
      <c r="B36070" t="s">
        <v>1260</v>
      </c>
      <c r="C36070" t="s">
        <v>4444</v>
      </c>
      <c r="D36070">
        <v>10507314</v>
      </c>
      <c r="E36070" s="1">
        <v>45163</v>
      </c>
      <c r="F36070" t="s">
        <v>12</v>
      </c>
      <c r="G36070">
        <v>0.11</v>
      </c>
      <c r="H36070">
        <v>1E-3</v>
      </c>
      <c r="I36070" t="s">
        <v>661</v>
      </c>
      <c r="J36070" t="s">
        <v>662</v>
      </c>
      <c r="K36070">
        <v>78</v>
      </c>
      <c r="L36070">
        <v>4394.5200000000004</v>
      </c>
      <c r="M36070" t="s">
        <v>664</v>
      </c>
      <c r="N36070">
        <v>4394.5200000000004</v>
      </c>
      <c r="O36070">
        <v>483.39720000000005</v>
      </c>
      <c r="P36070">
        <v>4.3945200000000009</v>
      </c>
      <c r="Q36070" t="s">
        <v>663</v>
      </c>
      <c r="R36070">
        <v>4394.5200000000004</v>
      </c>
      <c r="S36070">
        <v>4.3945200000000009</v>
      </c>
      <c r="T36070">
        <v>483.39720000000005</v>
      </c>
      <c r="U36070">
        <v>0</v>
      </c>
      <c r="V36070" t="s">
        <v>629</v>
      </c>
    </row>
    <row r="36071" spans="1:22" x14ac:dyDescent="0.25">
      <c r="A36071" t="s">
        <v>17</v>
      </c>
      <c r="B36071" t="s">
        <v>1260</v>
      </c>
      <c r="C36071" t="s">
        <v>4444</v>
      </c>
      <c r="D36071">
        <v>10507314</v>
      </c>
      <c r="E36071" s="1">
        <v>45163</v>
      </c>
      <c r="F36071" t="s">
        <v>12</v>
      </c>
      <c r="G36071">
        <v>0.11</v>
      </c>
      <c r="H36071">
        <v>1E-3</v>
      </c>
      <c r="I36071" t="s">
        <v>679</v>
      </c>
      <c r="J36071" t="s">
        <v>680</v>
      </c>
      <c r="K36071">
        <v>2</v>
      </c>
      <c r="L36071">
        <v>112.68</v>
      </c>
      <c r="M36071" t="s">
        <v>664</v>
      </c>
      <c r="N36071">
        <v>112.68</v>
      </c>
      <c r="O36071">
        <v>12.3948</v>
      </c>
      <c r="P36071">
        <v>0.11268</v>
      </c>
      <c r="Q36071" t="s">
        <v>663</v>
      </c>
      <c r="R36071">
        <v>112.68</v>
      </c>
      <c r="S36071">
        <v>0.11268</v>
      </c>
      <c r="T36071">
        <v>12.3948</v>
      </c>
      <c r="U36071">
        <v>0</v>
      </c>
      <c r="V36071" t="s">
        <v>629</v>
      </c>
    </row>
    <row r="36072" spans="1:22" x14ac:dyDescent="0.25">
      <c r="A36072" t="s">
        <v>17</v>
      </c>
      <c r="B36072" t="s">
        <v>1260</v>
      </c>
      <c r="C36072" t="s">
        <v>4444</v>
      </c>
      <c r="D36072">
        <v>10507314</v>
      </c>
      <c r="E36072" s="1">
        <v>45163</v>
      </c>
      <c r="F36072" t="s">
        <v>12</v>
      </c>
      <c r="G36072">
        <v>0.11</v>
      </c>
      <c r="H36072">
        <v>1E-3</v>
      </c>
      <c r="I36072" t="s">
        <v>671</v>
      </c>
      <c r="J36072" t="s">
        <v>672</v>
      </c>
      <c r="L36072">
        <v>500.3</v>
      </c>
      <c r="M36072" t="s">
        <v>668</v>
      </c>
      <c r="N36072">
        <v>0</v>
      </c>
      <c r="O36072">
        <v>0</v>
      </c>
      <c r="P36072">
        <v>0</v>
      </c>
      <c r="Q36072" t="s">
        <v>665</v>
      </c>
      <c r="R36072">
        <v>0</v>
      </c>
      <c r="S36072">
        <v>0</v>
      </c>
      <c r="T36072">
        <v>0</v>
      </c>
      <c r="U36072">
        <v>500.3</v>
      </c>
      <c r="V36072" t="s">
        <v>629</v>
      </c>
    </row>
    <row r="36073" spans="1:22" x14ac:dyDescent="0.25">
      <c r="A36073" t="s">
        <v>17</v>
      </c>
      <c r="B36073" t="s">
        <v>1260</v>
      </c>
      <c r="C36073" t="s">
        <v>4444</v>
      </c>
      <c r="D36073">
        <v>10507314</v>
      </c>
      <c r="E36073" s="1">
        <v>45177</v>
      </c>
      <c r="F36073" t="s">
        <v>12</v>
      </c>
      <c r="G36073">
        <v>0.11</v>
      </c>
      <c r="H36073">
        <v>1E-3</v>
      </c>
      <c r="I36073" t="s">
        <v>661</v>
      </c>
      <c r="J36073" t="s">
        <v>662</v>
      </c>
      <c r="K36073">
        <v>76</v>
      </c>
      <c r="L36073">
        <v>4281.84</v>
      </c>
      <c r="M36073" t="s">
        <v>664</v>
      </c>
      <c r="N36073">
        <v>4281.84</v>
      </c>
      <c r="O36073">
        <v>471.00240000000002</v>
      </c>
      <c r="P36073">
        <v>4.2818399999999999</v>
      </c>
      <c r="Q36073" t="s">
        <v>663</v>
      </c>
      <c r="R36073">
        <v>4281.84</v>
      </c>
      <c r="S36073">
        <v>4.2818399999999999</v>
      </c>
      <c r="T36073">
        <v>471.00240000000002</v>
      </c>
      <c r="U36073">
        <v>0</v>
      </c>
      <c r="V36073" t="s">
        <v>629</v>
      </c>
    </row>
    <row r="36074" spans="1:22" x14ac:dyDescent="0.25">
      <c r="A36074" t="s">
        <v>17</v>
      </c>
      <c r="B36074" t="s">
        <v>1260</v>
      </c>
      <c r="C36074" t="s">
        <v>4444</v>
      </c>
      <c r="D36074">
        <v>10507314</v>
      </c>
      <c r="E36074" s="1">
        <v>45177</v>
      </c>
      <c r="F36074" t="s">
        <v>12</v>
      </c>
      <c r="G36074">
        <v>0.11</v>
      </c>
      <c r="H36074">
        <v>1E-3</v>
      </c>
      <c r="I36074" t="s">
        <v>679</v>
      </c>
      <c r="J36074" t="s">
        <v>680</v>
      </c>
      <c r="K36074">
        <v>4</v>
      </c>
      <c r="L36074">
        <v>225.36</v>
      </c>
      <c r="M36074" t="s">
        <v>664</v>
      </c>
      <c r="N36074">
        <v>225.36</v>
      </c>
      <c r="O36074">
        <v>24.7896</v>
      </c>
      <c r="P36074">
        <v>0.22536</v>
      </c>
      <c r="Q36074" t="s">
        <v>663</v>
      </c>
      <c r="R36074">
        <v>225.36</v>
      </c>
      <c r="S36074">
        <v>0.22536</v>
      </c>
      <c r="T36074">
        <v>24.7896</v>
      </c>
      <c r="U36074">
        <v>0</v>
      </c>
      <c r="V36074" t="s">
        <v>629</v>
      </c>
    </row>
    <row r="36075" spans="1:22" x14ac:dyDescent="0.25">
      <c r="A36075" t="s">
        <v>17</v>
      </c>
      <c r="B36075" t="s">
        <v>1260</v>
      </c>
      <c r="C36075" t="s">
        <v>4444</v>
      </c>
      <c r="D36075">
        <v>10507314</v>
      </c>
      <c r="E36075" s="1">
        <v>45177</v>
      </c>
      <c r="F36075" t="s">
        <v>12</v>
      </c>
      <c r="G36075">
        <v>0.11</v>
      </c>
      <c r="H36075">
        <v>1E-3</v>
      </c>
      <c r="I36075" t="s">
        <v>669</v>
      </c>
      <c r="J36075" t="s">
        <v>670</v>
      </c>
      <c r="K36075">
        <v>9</v>
      </c>
      <c r="L36075">
        <v>507.06</v>
      </c>
      <c r="M36075" t="s">
        <v>684</v>
      </c>
      <c r="N36075">
        <v>0</v>
      </c>
      <c r="O36075">
        <v>0</v>
      </c>
      <c r="P36075">
        <v>0</v>
      </c>
      <c r="Q36075" t="s">
        <v>665</v>
      </c>
      <c r="R36075">
        <v>0</v>
      </c>
      <c r="S36075">
        <v>0</v>
      </c>
      <c r="T36075">
        <v>0</v>
      </c>
      <c r="U36075">
        <v>0</v>
      </c>
      <c r="V36075" t="s">
        <v>629</v>
      </c>
    </row>
    <row r="36076" spans="1:22" x14ac:dyDescent="0.25">
      <c r="A36076" t="s">
        <v>17</v>
      </c>
      <c r="B36076" t="s">
        <v>1260</v>
      </c>
      <c r="C36076" t="s">
        <v>4444</v>
      </c>
      <c r="D36076">
        <v>10507314</v>
      </c>
      <c r="E36076" s="1">
        <v>45177</v>
      </c>
      <c r="F36076" t="s">
        <v>12</v>
      </c>
      <c r="G36076">
        <v>0.11</v>
      </c>
      <c r="H36076">
        <v>1E-3</v>
      </c>
      <c r="I36076" t="s">
        <v>671</v>
      </c>
      <c r="J36076" t="s">
        <v>672</v>
      </c>
      <c r="L36076">
        <v>500.3</v>
      </c>
      <c r="M36076" t="s">
        <v>668</v>
      </c>
      <c r="N36076">
        <v>0</v>
      </c>
      <c r="O36076">
        <v>0</v>
      </c>
      <c r="P36076">
        <v>0</v>
      </c>
      <c r="Q36076" t="s">
        <v>665</v>
      </c>
      <c r="R36076">
        <v>0</v>
      </c>
      <c r="S36076">
        <v>0</v>
      </c>
      <c r="T36076">
        <v>0</v>
      </c>
      <c r="U36076">
        <v>500.3</v>
      </c>
      <c r="V36076" t="s">
        <v>629</v>
      </c>
    </row>
    <row r="36077" spans="1:22" x14ac:dyDescent="0.25">
      <c r="A36077" t="s">
        <v>17</v>
      </c>
      <c r="B36077" t="s">
        <v>1260</v>
      </c>
      <c r="C36077" t="s">
        <v>4444</v>
      </c>
      <c r="D36077">
        <v>10507314</v>
      </c>
      <c r="E36077" s="1">
        <v>45191</v>
      </c>
      <c r="F36077" t="s">
        <v>12</v>
      </c>
      <c r="G36077">
        <v>0.11</v>
      </c>
      <c r="H36077">
        <v>1E-3</v>
      </c>
      <c r="I36077" t="s">
        <v>661</v>
      </c>
      <c r="J36077" t="s">
        <v>662</v>
      </c>
      <c r="K36077">
        <v>69</v>
      </c>
      <c r="L36077">
        <v>3887.46</v>
      </c>
      <c r="M36077" t="s">
        <v>664</v>
      </c>
      <c r="N36077">
        <v>3887.46</v>
      </c>
      <c r="O36077">
        <v>427.62060000000002</v>
      </c>
      <c r="P36077">
        <v>3.8874599999999999</v>
      </c>
      <c r="Q36077" t="s">
        <v>663</v>
      </c>
      <c r="R36077">
        <v>3887.46</v>
      </c>
      <c r="S36077">
        <v>3.8874599999999999</v>
      </c>
      <c r="T36077">
        <v>427.62060000000002</v>
      </c>
      <c r="U36077">
        <v>0</v>
      </c>
      <c r="V36077" t="s">
        <v>629</v>
      </c>
    </row>
    <row r="36078" spans="1:22" x14ac:dyDescent="0.25">
      <c r="A36078" t="s">
        <v>17</v>
      </c>
      <c r="B36078" t="s">
        <v>1260</v>
      </c>
      <c r="C36078" t="s">
        <v>4444</v>
      </c>
      <c r="D36078">
        <v>10507314</v>
      </c>
      <c r="E36078" s="1">
        <v>45191</v>
      </c>
      <c r="F36078" t="s">
        <v>12</v>
      </c>
      <c r="G36078">
        <v>0.11</v>
      </c>
      <c r="H36078">
        <v>1E-3</v>
      </c>
      <c r="I36078" t="s">
        <v>679</v>
      </c>
      <c r="J36078" t="s">
        <v>680</v>
      </c>
      <c r="K36078">
        <v>11</v>
      </c>
      <c r="L36078">
        <v>619.74</v>
      </c>
      <c r="M36078" t="s">
        <v>664</v>
      </c>
      <c r="N36078">
        <v>619.74</v>
      </c>
      <c r="O36078">
        <v>68.171400000000006</v>
      </c>
      <c r="P36078">
        <v>0.61974000000000007</v>
      </c>
      <c r="Q36078" t="s">
        <v>663</v>
      </c>
      <c r="R36078">
        <v>619.74</v>
      </c>
      <c r="S36078">
        <v>0.61974000000000007</v>
      </c>
      <c r="T36078">
        <v>68.171400000000006</v>
      </c>
      <c r="U36078">
        <v>0</v>
      </c>
      <c r="V36078" t="s">
        <v>629</v>
      </c>
    </row>
    <row r="36079" spans="1:22" x14ac:dyDescent="0.25">
      <c r="A36079" t="s">
        <v>17</v>
      </c>
      <c r="B36079" t="s">
        <v>1260</v>
      </c>
      <c r="C36079" t="s">
        <v>4444</v>
      </c>
      <c r="D36079">
        <v>10507314</v>
      </c>
      <c r="E36079" s="1">
        <v>45191</v>
      </c>
      <c r="F36079" t="s">
        <v>12</v>
      </c>
      <c r="G36079">
        <v>0.11</v>
      </c>
      <c r="H36079">
        <v>1E-3</v>
      </c>
      <c r="I36079" t="s">
        <v>671</v>
      </c>
      <c r="J36079" t="s">
        <v>672</v>
      </c>
      <c r="L36079">
        <v>500.3</v>
      </c>
      <c r="M36079" t="s">
        <v>668</v>
      </c>
      <c r="N36079">
        <v>0</v>
      </c>
      <c r="O36079">
        <v>0</v>
      </c>
      <c r="P36079">
        <v>0</v>
      </c>
      <c r="Q36079" t="s">
        <v>665</v>
      </c>
      <c r="R36079">
        <v>0</v>
      </c>
      <c r="S36079">
        <v>0</v>
      </c>
      <c r="T36079">
        <v>0</v>
      </c>
      <c r="U36079">
        <v>500.3</v>
      </c>
      <c r="V36079" t="s">
        <v>629</v>
      </c>
    </row>
    <row r="36080" spans="1:22" x14ac:dyDescent="0.25">
      <c r="A36080" t="s">
        <v>17</v>
      </c>
      <c r="B36080" t="s">
        <v>1260</v>
      </c>
      <c r="C36080" t="s">
        <v>4444</v>
      </c>
      <c r="D36080">
        <v>10507314</v>
      </c>
      <c r="E36080" s="1">
        <v>45205</v>
      </c>
      <c r="F36080" t="s">
        <v>13</v>
      </c>
      <c r="G36080">
        <v>0.11</v>
      </c>
      <c r="H36080">
        <v>1E-3</v>
      </c>
      <c r="I36080" t="s">
        <v>661</v>
      </c>
      <c r="J36080" t="s">
        <v>662</v>
      </c>
      <c r="K36080">
        <v>66</v>
      </c>
      <c r="L36080">
        <v>3718.44</v>
      </c>
      <c r="M36080" t="s">
        <v>664</v>
      </c>
      <c r="N36080">
        <v>3718.44</v>
      </c>
      <c r="O36080">
        <v>409.02840000000003</v>
      </c>
      <c r="P36080">
        <v>3.7184400000000002</v>
      </c>
      <c r="Q36080" t="s">
        <v>663</v>
      </c>
      <c r="R36080">
        <v>3718.44</v>
      </c>
      <c r="S36080">
        <v>3.7184400000000002</v>
      </c>
      <c r="T36080">
        <v>409.02840000000003</v>
      </c>
      <c r="U36080">
        <v>0</v>
      </c>
      <c r="V36080" t="s">
        <v>1319</v>
      </c>
    </row>
    <row r="36081" spans="1:22" x14ac:dyDescent="0.25">
      <c r="A36081" t="s">
        <v>17</v>
      </c>
      <c r="B36081" t="s">
        <v>1260</v>
      </c>
      <c r="C36081" t="s">
        <v>4444</v>
      </c>
      <c r="D36081">
        <v>10507314</v>
      </c>
      <c r="E36081" s="1">
        <v>45205</v>
      </c>
      <c r="F36081" t="s">
        <v>13</v>
      </c>
      <c r="G36081">
        <v>0.11</v>
      </c>
      <c r="H36081">
        <v>1E-3</v>
      </c>
      <c r="I36081" t="s">
        <v>679</v>
      </c>
      <c r="J36081" t="s">
        <v>680</v>
      </c>
      <c r="K36081">
        <v>5</v>
      </c>
      <c r="L36081">
        <v>281.7</v>
      </c>
      <c r="M36081" t="s">
        <v>664</v>
      </c>
      <c r="N36081">
        <v>281.7</v>
      </c>
      <c r="O36081">
        <v>30.986999999999998</v>
      </c>
      <c r="P36081">
        <v>0.28170000000000001</v>
      </c>
      <c r="Q36081" t="s">
        <v>663</v>
      </c>
      <c r="R36081">
        <v>281.7</v>
      </c>
      <c r="S36081">
        <v>0.28170000000000001</v>
      </c>
      <c r="T36081">
        <v>30.986999999999998</v>
      </c>
      <c r="U36081">
        <v>0</v>
      </c>
      <c r="V36081" t="s">
        <v>1319</v>
      </c>
    </row>
    <row r="36082" spans="1:22" x14ac:dyDescent="0.25">
      <c r="A36082" t="s">
        <v>17</v>
      </c>
      <c r="B36082" t="s">
        <v>1260</v>
      </c>
      <c r="C36082" t="s">
        <v>4444</v>
      </c>
      <c r="D36082">
        <v>10507314</v>
      </c>
      <c r="E36082" s="1">
        <v>45205</v>
      </c>
      <c r="F36082" t="s">
        <v>13</v>
      </c>
      <c r="G36082">
        <v>0.11</v>
      </c>
      <c r="H36082">
        <v>1E-3</v>
      </c>
      <c r="I36082" t="s">
        <v>673</v>
      </c>
      <c r="J36082" t="s">
        <v>674</v>
      </c>
      <c r="K36082">
        <v>9</v>
      </c>
      <c r="L36082">
        <v>507.06</v>
      </c>
      <c r="M36082" t="s">
        <v>664</v>
      </c>
      <c r="N36082">
        <v>507.06</v>
      </c>
      <c r="O36082">
        <v>55.776600000000002</v>
      </c>
      <c r="P36082">
        <v>0.50706000000000007</v>
      </c>
      <c r="Q36082" t="s">
        <v>663</v>
      </c>
      <c r="R36082">
        <v>507.06</v>
      </c>
      <c r="S36082">
        <v>0.50706000000000007</v>
      </c>
      <c r="T36082">
        <v>55.776600000000002</v>
      </c>
      <c r="U36082">
        <v>0</v>
      </c>
      <c r="V36082" t="s">
        <v>1319</v>
      </c>
    </row>
    <row r="36083" spans="1:22" x14ac:dyDescent="0.25">
      <c r="A36083" t="s">
        <v>17</v>
      </c>
      <c r="B36083" t="s">
        <v>1260</v>
      </c>
      <c r="C36083" t="s">
        <v>4444</v>
      </c>
      <c r="D36083">
        <v>10507314</v>
      </c>
      <c r="E36083" s="1">
        <v>45205</v>
      </c>
      <c r="F36083" t="s">
        <v>13</v>
      </c>
      <c r="G36083">
        <v>0.11</v>
      </c>
      <c r="H36083">
        <v>1E-3</v>
      </c>
      <c r="I36083" t="s">
        <v>671</v>
      </c>
      <c r="J36083" t="s">
        <v>672</v>
      </c>
      <c r="L36083">
        <v>500.3</v>
      </c>
      <c r="M36083" t="s">
        <v>668</v>
      </c>
      <c r="N36083">
        <v>0</v>
      </c>
      <c r="O36083">
        <v>0</v>
      </c>
      <c r="P36083">
        <v>0</v>
      </c>
      <c r="Q36083" t="s">
        <v>665</v>
      </c>
      <c r="R36083">
        <v>0</v>
      </c>
      <c r="S36083">
        <v>0</v>
      </c>
      <c r="T36083">
        <v>0</v>
      </c>
      <c r="U36083">
        <v>500.3</v>
      </c>
      <c r="V36083" t="s">
        <v>1319</v>
      </c>
    </row>
    <row r="36084" spans="1:22" x14ac:dyDescent="0.25">
      <c r="A36084" t="s">
        <v>17</v>
      </c>
      <c r="B36084" t="s">
        <v>1260</v>
      </c>
      <c r="C36084" t="s">
        <v>4444</v>
      </c>
      <c r="D36084">
        <v>10507314</v>
      </c>
      <c r="E36084" s="1">
        <v>45219</v>
      </c>
      <c r="F36084" t="s">
        <v>13</v>
      </c>
      <c r="G36084">
        <v>0.11</v>
      </c>
      <c r="H36084">
        <v>1E-3</v>
      </c>
      <c r="I36084" t="s">
        <v>661</v>
      </c>
      <c r="J36084" t="s">
        <v>662</v>
      </c>
      <c r="K36084">
        <v>77</v>
      </c>
      <c r="L36084">
        <v>4338.18</v>
      </c>
      <c r="M36084" t="s">
        <v>664</v>
      </c>
      <c r="N36084">
        <v>4338.18</v>
      </c>
      <c r="O36084">
        <v>477.19980000000004</v>
      </c>
      <c r="P36084">
        <v>4.3381800000000004</v>
      </c>
      <c r="Q36084" t="s">
        <v>663</v>
      </c>
      <c r="R36084">
        <v>4338.18</v>
      </c>
      <c r="S36084">
        <v>4.3381800000000004</v>
      </c>
      <c r="T36084">
        <v>477.19980000000004</v>
      </c>
      <c r="U36084">
        <v>0</v>
      </c>
      <c r="V36084" t="s">
        <v>1319</v>
      </c>
    </row>
    <row r="36085" spans="1:22" x14ac:dyDescent="0.25">
      <c r="A36085" t="s">
        <v>17</v>
      </c>
      <c r="B36085" t="s">
        <v>1260</v>
      </c>
      <c r="C36085" t="s">
        <v>4444</v>
      </c>
      <c r="D36085">
        <v>10507314</v>
      </c>
      <c r="E36085" s="1">
        <v>45219</v>
      </c>
      <c r="F36085" t="s">
        <v>13</v>
      </c>
      <c r="G36085">
        <v>0.11</v>
      </c>
      <c r="H36085">
        <v>1E-3</v>
      </c>
      <c r="I36085" t="s">
        <v>679</v>
      </c>
      <c r="J36085" t="s">
        <v>680</v>
      </c>
      <c r="K36085">
        <v>3</v>
      </c>
      <c r="L36085">
        <v>169.02</v>
      </c>
      <c r="M36085" t="s">
        <v>664</v>
      </c>
      <c r="N36085">
        <v>169.02</v>
      </c>
      <c r="O36085">
        <v>18.592200000000002</v>
      </c>
      <c r="P36085">
        <v>0.16902</v>
      </c>
      <c r="Q36085" t="s">
        <v>663</v>
      </c>
      <c r="R36085">
        <v>169.02</v>
      </c>
      <c r="S36085">
        <v>0.16902</v>
      </c>
      <c r="T36085">
        <v>18.592200000000002</v>
      </c>
      <c r="U36085">
        <v>0</v>
      </c>
      <c r="V36085" t="s">
        <v>1319</v>
      </c>
    </row>
    <row r="36086" spans="1:22" x14ac:dyDescent="0.25">
      <c r="A36086" t="s">
        <v>17</v>
      </c>
      <c r="B36086" t="s">
        <v>1260</v>
      </c>
      <c r="C36086" t="s">
        <v>4444</v>
      </c>
      <c r="D36086">
        <v>10507314</v>
      </c>
      <c r="E36086" s="1">
        <v>45219</v>
      </c>
      <c r="F36086" t="s">
        <v>13</v>
      </c>
      <c r="G36086">
        <v>0.11</v>
      </c>
      <c r="H36086">
        <v>1E-3</v>
      </c>
      <c r="I36086" t="s">
        <v>671</v>
      </c>
      <c r="J36086" t="s">
        <v>672</v>
      </c>
      <c r="L36086">
        <v>1052.58</v>
      </c>
      <c r="M36086" t="s">
        <v>668</v>
      </c>
      <c r="N36086">
        <v>0</v>
      </c>
      <c r="O36086">
        <v>0</v>
      </c>
      <c r="P36086">
        <v>0</v>
      </c>
      <c r="Q36086" t="s">
        <v>665</v>
      </c>
      <c r="R36086">
        <v>0</v>
      </c>
      <c r="S36086">
        <v>0</v>
      </c>
      <c r="T36086">
        <v>0</v>
      </c>
      <c r="U36086">
        <v>1052.58</v>
      </c>
      <c r="V36086" t="s">
        <v>1319</v>
      </c>
    </row>
    <row r="36087" spans="1:22" x14ac:dyDescent="0.25">
      <c r="A36087" t="s">
        <v>17</v>
      </c>
      <c r="B36087" t="s">
        <v>1260</v>
      </c>
      <c r="C36087" t="s">
        <v>4444</v>
      </c>
      <c r="D36087">
        <v>10507314</v>
      </c>
      <c r="E36087" s="1">
        <v>45219</v>
      </c>
      <c r="F36087" t="s">
        <v>13</v>
      </c>
      <c r="G36087">
        <v>0.11</v>
      </c>
      <c r="H36087">
        <v>1E-3</v>
      </c>
      <c r="I36087" t="s">
        <v>682</v>
      </c>
      <c r="J36087" t="s">
        <v>683</v>
      </c>
      <c r="K36087">
        <v>88.312200000000004</v>
      </c>
      <c r="L36087">
        <v>4975.51</v>
      </c>
      <c r="M36087" t="s">
        <v>684</v>
      </c>
      <c r="N36087">
        <v>0</v>
      </c>
      <c r="O36087">
        <v>0</v>
      </c>
      <c r="P36087">
        <v>0</v>
      </c>
      <c r="Q36087" t="s">
        <v>663</v>
      </c>
      <c r="R36087">
        <v>4975.51</v>
      </c>
      <c r="S36087">
        <v>4.9755100000000008</v>
      </c>
      <c r="T36087">
        <v>547.30610000000001</v>
      </c>
      <c r="U36087">
        <v>0</v>
      </c>
      <c r="V36087" t="s">
        <v>1319</v>
      </c>
    </row>
    <row r="36088" spans="1:22" x14ac:dyDescent="0.25">
      <c r="A36088" t="s">
        <v>17</v>
      </c>
      <c r="B36088" t="s">
        <v>1261</v>
      </c>
      <c r="C36088" t="s">
        <v>4445</v>
      </c>
      <c r="D36088">
        <v>10198645</v>
      </c>
      <c r="E36088" s="1">
        <v>44379</v>
      </c>
      <c r="F36088" t="s">
        <v>3</v>
      </c>
      <c r="G36088">
        <v>0.1</v>
      </c>
      <c r="H36088">
        <v>1E-3</v>
      </c>
      <c r="I36088" t="s">
        <v>661</v>
      </c>
      <c r="J36088" t="s">
        <v>662</v>
      </c>
      <c r="K36088">
        <v>54</v>
      </c>
      <c r="L36088">
        <v>5865.48</v>
      </c>
      <c r="M36088" t="s">
        <v>664</v>
      </c>
      <c r="N36088">
        <v>5865.48</v>
      </c>
      <c r="O36088">
        <v>586.548</v>
      </c>
      <c r="P36088">
        <v>5.8654799999999998</v>
      </c>
      <c r="Q36088" t="s">
        <v>663</v>
      </c>
      <c r="R36088">
        <v>5865.48</v>
      </c>
      <c r="S36088">
        <v>5.8654799999999998</v>
      </c>
      <c r="T36088">
        <v>586.548</v>
      </c>
      <c r="U36088">
        <v>0</v>
      </c>
      <c r="V36088" t="s">
        <v>1318</v>
      </c>
    </row>
    <row r="36089" spans="1:22" x14ac:dyDescent="0.25">
      <c r="A36089" t="s">
        <v>17</v>
      </c>
      <c r="B36089" t="s">
        <v>1261</v>
      </c>
      <c r="C36089" t="s">
        <v>4445</v>
      </c>
      <c r="D36089">
        <v>10198645</v>
      </c>
      <c r="E36089" s="1">
        <v>44379</v>
      </c>
      <c r="F36089" t="s">
        <v>3</v>
      </c>
      <c r="G36089">
        <v>0.1</v>
      </c>
      <c r="H36089">
        <v>1E-3</v>
      </c>
      <c r="I36089" t="s">
        <v>675</v>
      </c>
      <c r="J36089" t="s">
        <v>676</v>
      </c>
      <c r="K36089">
        <v>14</v>
      </c>
      <c r="L36089">
        <v>1520.68</v>
      </c>
      <c r="M36089" t="s">
        <v>664</v>
      </c>
      <c r="N36089">
        <v>1520.68</v>
      </c>
      <c r="O36089">
        <v>152.06800000000001</v>
      </c>
      <c r="P36089">
        <v>1.52068</v>
      </c>
      <c r="Q36089" t="s">
        <v>663</v>
      </c>
      <c r="R36089">
        <v>1520.68</v>
      </c>
      <c r="S36089">
        <v>1.52068</v>
      </c>
      <c r="T36089">
        <v>152.06800000000001</v>
      </c>
      <c r="U36089">
        <v>0</v>
      </c>
      <c r="V36089" t="s">
        <v>1318</v>
      </c>
    </row>
    <row r="36090" spans="1:22" x14ac:dyDescent="0.25">
      <c r="A36090" t="s">
        <v>17</v>
      </c>
      <c r="B36090" t="s">
        <v>1261</v>
      </c>
      <c r="C36090" t="s">
        <v>4445</v>
      </c>
      <c r="D36090">
        <v>10198645</v>
      </c>
      <c r="E36090" s="1">
        <v>44379</v>
      </c>
      <c r="F36090" t="s">
        <v>3</v>
      </c>
      <c r="G36090">
        <v>0.1</v>
      </c>
      <c r="H36090">
        <v>1E-3</v>
      </c>
      <c r="I36090" t="s">
        <v>679</v>
      </c>
      <c r="J36090" t="s">
        <v>680</v>
      </c>
      <c r="K36090">
        <v>12</v>
      </c>
      <c r="L36090">
        <v>1303.44</v>
      </c>
      <c r="M36090" t="s">
        <v>664</v>
      </c>
      <c r="N36090">
        <v>1303.44</v>
      </c>
      <c r="O36090">
        <v>130.34400000000002</v>
      </c>
      <c r="P36090">
        <v>1.3034400000000002</v>
      </c>
      <c r="Q36090" t="s">
        <v>663</v>
      </c>
      <c r="R36090">
        <v>1303.44</v>
      </c>
      <c r="S36090">
        <v>1.3034400000000002</v>
      </c>
      <c r="T36090">
        <v>130.34400000000002</v>
      </c>
      <c r="U36090">
        <v>0</v>
      </c>
      <c r="V36090" t="s">
        <v>1318</v>
      </c>
    </row>
    <row r="36091" spans="1:22" x14ac:dyDescent="0.25">
      <c r="A36091" t="s">
        <v>17</v>
      </c>
      <c r="B36091" t="s">
        <v>1261</v>
      </c>
      <c r="C36091" t="s">
        <v>4445</v>
      </c>
      <c r="D36091">
        <v>10198645</v>
      </c>
      <c r="E36091" s="1">
        <v>44379</v>
      </c>
      <c r="F36091" t="s">
        <v>3</v>
      </c>
      <c r="G36091">
        <v>0.1</v>
      </c>
      <c r="H36091">
        <v>1E-3</v>
      </c>
      <c r="I36091" t="s">
        <v>3764</v>
      </c>
      <c r="J36091" t="s">
        <v>3765</v>
      </c>
      <c r="L36091">
        <v>43.45</v>
      </c>
      <c r="M36091" t="s">
        <v>665</v>
      </c>
      <c r="N36091">
        <v>0</v>
      </c>
      <c r="O36091">
        <v>0</v>
      </c>
      <c r="P36091">
        <v>0</v>
      </c>
      <c r="Q36091" t="s">
        <v>665</v>
      </c>
      <c r="R36091">
        <v>0</v>
      </c>
      <c r="S36091">
        <v>0</v>
      </c>
      <c r="T36091">
        <v>0</v>
      </c>
      <c r="U36091">
        <v>0</v>
      </c>
      <c r="V36091" t="s">
        <v>1318</v>
      </c>
    </row>
    <row r="36092" spans="1:22" x14ac:dyDescent="0.25">
      <c r="A36092" t="s">
        <v>17</v>
      </c>
      <c r="B36092" t="s">
        <v>1261</v>
      </c>
      <c r="C36092" t="s">
        <v>4445</v>
      </c>
      <c r="D36092">
        <v>10198645</v>
      </c>
      <c r="E36092" s="1">
        <v>44379</v>
      </c>
      <c r="F36092" t="s">
        <v>3</v>
      </c>
      <c r="G36092">
        <v>0.1</v>
      </c>
      <c r="H36092">
        <v>1E-3</v>
      </c>
      <c r="I36092" t="s">
        <v>671</v>
      </c>
      <c r="J36092" t="s">
        <v>672</v>
      </c>
      <c r="L36092">
        <v>877.65</v>
      </c>
      <c r="M36092" t="s">
        <v>668</v>
      </c>
      <c r="N36092">
        <v>0</v>
      </c>
      <c r="O36092">
        <v>0</v>
      </c>
      <c r="P36092">
        <v>0</v>
      </c>
      <c r="Q36092" t="s">
        <v>665</v>
      </c>
      <c r="R36092">
        <v>0</v>
      </c>
      <c r="S36092">
        <v>0</v>
      </c>
      <c r="T36092">
        <v>0</v>
      </c>
      <c r="U36092">
        <v>877.65</v>
      </c>
      <c r="V36092" t="s">
        <v>1318</v>
      </c>
    </row>
    <row r="36093" spans="1:22" x14ac:dyDescent="0.25">
      <c r="A36093" t="s">
        <v>17</v>
      </c>
      <c r="B36093" t="s">
        <v>1261</v>
      </c>
      <c r="C36093" t="s">
        <v>4445</v>
      </c>
      <c r="D36093">
        <v>10198645</v>
      </c>
      <c r="E36093" s="1">
        <v>44393</v>
      </c>
      <c r="F36093" t="s">
        <v>3</v>
      </c>
      <c r="G36093">
        <v>0.1</v>
      </c>
      <c r="H36093">
        <v>1E-3</v>
      </c>
      <c r="I36093" t="s">
        <v>661</v>
      </c>
      <c r="J36093" t="s">
        <v>662</v>
      </c>
      <c r="K36093">
        <v>80</v>
      </c>
      <c r="L36093">
        <v>8689.6</v>
      </c>
      <c r="M36093" t="s">
        <v>664</v>
      </c>
      <c r="N36093">
        <v>8689.6</v>
      </c>
      <c r="O36093">
        <v>868.96</v>
      </c>
      <c r="P36093">
        <v>8.6896000000000004</v>
      </c>
      <c r="Q36093" t="s">
        <v>663</v>
      </c>
      <c r="R36093">
        <v>8689.6</v>
      </c>
      <c r="S36093">
        <v>8.6896000000000004</v>
      </c>
      <c r="T36093">
        <v>868.96</v>
      </c>
      <c r="U36093">
        <v>0</v>
      </c>
      <c r="V36093" t="s">
        <v>1318</v>
      </c>
    </row>
    <row r="36094" spans="1:22" x14ac:dyDescent="0.25">
      <c r="A36094" t="s">
        <v>17</v>
      </c>
      <c r="B36094" t="s">
        <v>1261</v>
      </c>
      <c r="C36094" t="s">
        <v>4445</v>
      </c>
      <c r="D36094">
        <v>10198645</v>
      </c>
      <c r="E36094" s="1">
        <v>44393</v>
      </c>
      <c r="F36094" t="s">
        <v>3</v>
      </c>
      <c r="G36094">
        <v>0.1</v>
      </c>
      <c r="H36094">
        <v>1E-3</v>
      </c>
      <c r="I36094" t="s">
        <v>3764</v>
      </c>
      <c r="J36094" t="s">
        <v>3765</v>
      </c>
      <c r="L36094">
        <v>43.45</v>
      </c>
      <c r="M36094" t="s">
        <v>665</v>
      </c>
      <c r="N36094">
        <v>0</v>
      </c>
      <c r="O36094">
        <v>0</v>
      </c>
      <c r="P36094">
        <v>0</v>
      </c>
      <c r="Q36094" t="s">
        <v>665</v>
      </c>
      <c r="R36094">
        <v>0</v>
      </c>
      <c r="S36094">
        <v>0</v>
      </c>
      <c r="T36094">
        <v>0</v>
      </c>
      <c r="U36094">
        <v>0</v>
      </c>
      <c r="V36094" t="s">
        <v>1318</v>
      </c>
    </row>
    <row r="36095" spans="1:22" x14ac:dyDescent="0.25">
      <c r="A36095" t="s">
        <v>17</v>
      </c>
      <c r="B36095" t="s">
        <v>1261</v>
      </c>
      <c r="C36095" t="s">
        <v>4445</v>
      </c>
      <c r="D36095">
        <v>10198645</v>
      </c>
      <c r="E36095" s="1">
        <v>44393</v>
      </c>
      <c r="F36095" t="s">
        <v>3</v>
      </c>
      <c r="G36095">
        <v>0.1</v>
      </c>
      <c r="H36095">
        <v>1E-3</v>
      </c>
      <c r="I36095" t="s">
        <v>671</v>
      </c>
      <c r="J36095" t="s">
        <v>672</v>
      </c>
      <c r="L36095">
        <v>877.65</v>
      </c>
      <c r="M36095" t="s">
        <v>668</v>
      </c>
      <c r="N36095">
        <v>0</v>
      </c>
      <c r="O36095">
        <v>0</v>
      </c>
      <c r="P36095">
        <v>0</v>
      </c>
      <c r="Q36095" t="s">
        <v>665</v>
      </c>
      <c r="R36095">
        <v>0</v>
      </c>
      <c r="S36095">
        <v>0</v>
      </c>
      <c r="T36095">
        <v>0</v>
      </c>
      <c r="U36095">
        <v>877.65</v>
      </c>
      <c r="V36095" t="s">
        <v>1318</v>
      </c>
    </row>
    <row r="36096" spans="1:22" x14ac:dyDescent="0.25">
      <c r="A36096" t="s">
        <v>17</v>
      </c>
      <c r="B36096" t="s">
        <v>1261</v>
      </c>
      <c r="C36096" t="s">
        <v>4445</v>
      </c>
      <c r="D36096">
        <v>10198645</v>
      </c>
      <c r="E36096" s="1">
        <v>44407</v>
      </c>
      <c r="F36096" t="s">
        <v>3</v>
      </c>
      <c r="G36096">
        <v>0.1</v>
      </c>
      <c r="H36096">
        <v>1E-3</v>
      </c>
      <c r="I36096" t="s">
        <v>661</v>
      </c>
      <c r="J36096" t="s">
        <v>662</v>
      </c>
      <c r="K36096">
        <v>59</v>
      </c>
      <c r="L36096">
        <v>6408.58</v>
      </c>
      <c r="M36096" t="s">
        <v>664</v>
      </c>
      <c r="N36096">
        <v>6408.58</v>
      </c>
      <c r="O36096">
        <v>640.85800000000006</v>
      </c>
      <c r="P36096">
        <v>6.4085799999999997</v>
      </c>
      <c r="Q36096" t="s">
        <v>663</v>
      </c>
      <c r="R36096">
        <v>6408.58</v>
      </c>
      <c r="S36096">
        <v>6.4085799999999997</v>
      </c>
      <c r="T36096">
        <v>640.85800000000006</v>
      </c>
      <c r="U36096">
        <v>0</v>
      </c>
      <c r="V36096" t="s">
        <v>1318</v>
      </c>
    </row>
    <row r="36097" spans="1:22" x14ac:dyDescent="0.25">
      <c r="A36097" t="s">
        <v>17</v>
      </c>
      <c r="B36097" t="s">
        <v>1261</v>
      </c>
      <c r="C36097" t="s">
        <v>4445</v>
      </c>
      <c r="D36097">
        <v>10198645</v>
      </c>
      <c r="E36097" s="1">
        <v>44407</v>
      </c>
      <c r="F36097" t="s">
        <v>3</v>
      </c>
      <c r="G36097">
        <v>0.1</v>
      </c>
      <c r="H36097">
        <v>1E-3</v>
      </c>
      <c r="I36097" t="s">
        <v>675</v>
      </c>
      <c r="J36097" t="s">
        <v>676</v>
      </c>
      <c r="K36097">
        <v>3</v>
      </c>
      <c r="L36097">
        <v>325.86</v>
      </c>
      <c r="M36097" t="s">
        <v>664</v>
      </c>
      <c r="N36097">
        <v>325.86</v>
      </c>
      <c r="O36097">
        <v>32.586000000000006</v>
      </c>
      <c r="P36097">
        <v>0.32586000000000004</v>
      </c>
      <c r="Q36097" t="s">
        <v>663</v>
      </c>
      <c r="R36097">
        <v>325.86</v>
      </c>
      <c r="S36097">
        <v>0.32586000000000004</v>
      </c>
      <c r="T36097">
        <v>32.586000000000006</v>
      </c>
      <c r="U36097">
        <v>0</v>
      </c>
      <c r="V36097" t="s">
        <v>1318</v>
      </c>
    </row>
    <row r="36098" spans="1:22" x14ac:dyDescent="0.25">
      <c r="A36098" t="s">
        <v>17</v>
      </c>
      <c r="B36098" t="s">
        <v>1261</v>
      </c>
      <c r="C36098" t="s">
        <v>4445</v>
      </c>
      <c r="D36098">
        <v>10198645</v>
      </c>
      <c r="E36098" s="1">
        <v>44407</v>
      </c>
      <c r="F36098" t="s">
        <v>3</v>
      </c>
      <c r="G36098">
        <v>0.1</v>
      </c>
      <c r="H36098">
        <v>1E-3</v>
      </c>
      <c r="I36098" t="s">
        <v>679</v>
      </c>
      <c r="J36098" t="s">
        <v>680</v>
      </c>
      <c r="K36098">
        <v>18</v>
      </c>
      <c r="L36098">
        <v>1955.16</v>
      </c>
      <c r="M36098" t="s">
        <v>664</v>
      </c>
      <c r="N36098">
        <v>1955.16</v>
      </c>
      <c r="O36098">
        <v>195.51600000000002</v>
      </c>
      <c r="P36098">
        <v>1.9551600000000002</v>
      </c>
      <c r="Q36098" t="s">
        <v>663</v>
      </c>
      <c r="R36098">
        <v>1955.16</v>
      </c>
      <c r="S36098">
        <v>1.9551600000000002</v>
      </c>
      <c r="T36098">
        <v>195.51600000000002</v>
      </c>
      <c r="U36098">
        <v>0</v>
      </c>
      <c r="V36098" t="s">
        <v>1318</v>
      </c>
    </row>
    <row r="36099" spans="1:22" x14ac:dyDescent="0.25">
      <c r="A36099" t="s">
        <v>17</v>
      </c>
      <c r="B36099" t="s">
        <v>1261</v>
      </c>
      <c r="C36099" t="s">
        <v>4445</v>
      </c>
      <c r="D36099">
        <v>10198645</v>
      </c>
      <c r="E36099" s="1">
        <v>44407</v>
      </c>
      <c r="F36099" t="s">
        <v>3</v>
      </c>
      <c r="G36099">
        <v>0.1</v>
      </c>
      <c r="H36099">
        <v>1E-3</v>
      </c>
      <c r="I36099" t="s">
        <v>3764</v>
      </c>
      <c r="J36099" t="s">
        <v>3765</v>
      </c>
      <c r="L36099">
        <v>43.45</v>
      </c>
      <c r="M36099" t="s">
        <v>665</v>
      </c>
      <c r="N36099">
        <v>0</v>
      </c>
      <c r="O36099">
        <v>0</v>
      </c>
      <c r="P36099">
        <v>0</v>
      </c>
      <c r="Q36099" t="s">
        <v>665</v>
      </c>
      <c r="R36099">
        <v>0</v>
      </c>
      <c r="S36099">
        <v>0</v>
      </c>
      <c r="T36099">
        <v>0</v>
      </c>
      <c r="U36099">
        <v>0</v>
      </c>
      <c r="V36099" t="s">
        <v>1318</v>
      </c>
    </row>
    <row r="36100" spans="1:22" x14ac:dyDescent="0.25">
      <c r="A36100" t="s">
        <v>17</v>
      </c>
      <c r="B36100" t="s">
        <v>1261</v>
      </c>
      <c r="C36100" t="s">
        <v>4445</v>
      </c>
      <c r="D36100">
        <v>10198645</v>
      </c>
      <c r="E36100" s="1">
        <v>44407</v>
      </c>
      <c r="F36100" t="s">
        <v>3</v>
      </c>
      <c r="G36100">
        <v>0.1</v>
      </c>
      <c r="H36100">
        <v>1E-3</v>
      </c>
      <c r="I36100" t="s">
        <v>671</v>
      </c>
      <c r="J36100" t="s">
        <v>672</v>
      </c>
      <c r="L36100">
        <v>877.65</v>
      </c>
      <c r="M36100" t="s">
        <v>668</v>
      </c>
      <c r="N36100">
        <v>0</v>
      </c>
      <c r="O36100">
        <v>0</v>
      </c>
      <c r="P36100">
        <v>0</v>
      </c>
      <c r="Q36100" t="s">
        <v>665</v>
      </c>
      <c r="R36100">
        <v>0</v>
      </c>
      <c r="S36100">
        <v>0</v>
      </c>
      <c r="T36100">
        <v>0</v>
      </c>
      <c r="U36100">
        <v>877.65</v>
      </c>
      <c r="V36100" t="s">
        <v>1318</v>
      </c>
    </row>
    <row r="36101" spans="1:22" x14ac:dyDescent="0.25">
      <c r="A36101" t="s">
        <v>17</v>
      </c>
      <c r="B36101" t="s">
        <v>1261</v>
      </c>
      <c r="C36101" t="s">
        <v>4445</v>
      </c>
      <c r="D36101">
        <v>10198645</v>
      </c>
      <c r="E36101" s="1">
        <v>44421</v>
      </c>
      <c r="F36101" t="s">
        <v>3</v>
      </c>
      <c r="G36101">
        <v>0.1</v>
      </c>
      <c r="H36101">
        <v>1E-3</v>
      </c>
      <c r="I36101" t="s">
        <v>661</v>
      </c>
      <c r="J36101" t="s">
        <v>662</v>
      </c>
      <c r="K36101">
        <v>80</v>
      </c>
      <c r="L36101">
        <v>8689.6</v>
      </c>
      <c r="M36101" t="s">
        <v>664</v>
      </c>
      <c r="N36101">
        <v>8689.6</v>
      </c>
      <c r="O36101">
        <v>868.96</v>
      </c>
      <c r="P36101">
        <v>8.6896000000000004</v>
      </c>
      <c r="Q36101" t="s">
        <v>663</v>
      </c>
      <c r="R36101">
        <v>8689.6</v>
      </c>
      <c r="S36101">
        <v>8.6896000000000004</v>
      </c>
      <c r="T36101">
        <v>868.96</v>
      </c>
      <c r="U36101">
        <v>0</v>
      </c>
      <c r="V36101" t="s">
        <v>1318</v>
      </c>
    </row>
    <row r="36102" spans="1:22" x14ac:dyDescent="0.25">
      <c r="A36102" t="s">
        <v>17</v>
      </c>
      <c r="B36102" t="s">
        <v>1261</v>
      </c>
      <c r="C36102" t="s">
        <v>4445</v>
      </c>
      <c r="D36102">
        <v>10198645</v>
      </c>
      <c r="E36102" s="1">
        <v>44421</v>
      </c>
      <c r="F36102" t="s">
        <v>3</v>
      </c>
      <c r="G36102">
        <v>0.1</v>
      </c>
      <c r="H36102">
        <v>1E-3</v>
      </c>
      <c r="I36102" t="s">
        <v>3764</v>
      </c>
      <c r="J36102" t="s">
        <v>3765</v>
      </c>
      <c r="L36102">
        <v>43.45</v>
      </c>
      <c r="M36102" t="s">
        <v>665</v>
      </c>
      <c r="N36102">
        <v>0</v>
      </c>
      <c r="O36102">
        <v>0</v>
      </c>
      <c r="P36102">
        <v>0</v>
      </c>
      <c r="Q36102" t="s">
        <v>665</v>
      </c>
      <c r="R36102">
        <v>0</v>
      </c>
      <c r="S36102">
        <v>0</v>
      </c>
      <c r="T36102">
        <v>0</v>
      </c>
      <c r="U36102">
        <v>0</v>
      </c>
      <c r="V36102" t="s">
        <v>1318</v>
      </c>
    </row>
    <row r="36103" spans="1:22" x14ac:dyDescent="0.25">
      <c r="A36103" t="s">
        <v>17</v>
      </c>
      <c r="B36103" t="s">
        <v>1261</v>
      </c>
      <c r="C36103" t="s">
        <v>4445</v>
      </c>
      <c r="D36103">
        <v>10198645</v>
      </c>
      <c r="E36103" s="1">
        <v>44421</v>
      </c>
      <c r="F36103" t="s">
        <v>3</v>
      </c>
      <c r="G36103">
        <v>0.1</v>
      </c>
      <c r="H36103">
        <v>1E-3</v>
      </c>
      <c r="I36103" t="s">
        <v>671</v>
      </c>
      <c r="J36103" t="s">
        <v>672</v>
      </c>
      <c r="L36103">
        <v>877.65</v>
      </c>
      <c r="M36103" t="s">
        <v>668</v>
      </c>
      <c r="N36103">
        <v>0</v>
      </c>
      <c r="O36103">
        <v>0</v>
      </c>
      <c r="P36103">
        <v>0</v>
      </c>
      <c r="Q36103" t="s">
        <v>665</v>
      </c>
      <c r="R36103">
        <v>0</v>
      </c>
      <c r="S36103">
        <v>0</v>
      </c>
      <c r="T36103">
        <v>0</v>
      </c>
      <c r="U36103">
        <v>877.65</v>
      </c>
      <c r="V36103" t="s">
        <v>1318</v>
      </c>
    </row>
    <row r="36104" spans="1:22" x14ac:dyDescent="0.25">
      <c r="A36104" t="s">
        <v>17</v>
      </c>
      <c r="B36104" t="s">
        <v>1261</v>
      </c>
      <c r="C36104" t="s">
        <v>4445</v>
      </c>
      <c r="D36104">
        <v>10198645</v>
      </c>
      <c r="E36104" s="1">
        <v>44435</v>
      </c>
      <c r="F36104" t="s">
        <v>3</v>
      </c>
      <c r="G36104">
        <v>0.1</v>
      </c>
      <c r="H36104">
        <v>1E-3</v>
      </c>
      <c r="I36104" t="s">
        <v>661</v>
      </c>
      <c r="J36104" t="s">
        <v>662</v>
      </c>
      <c r="K36104">
        <v>71</v>
      </c>
      <c r="L36104">
        <v>7712.02</v>
      </c>
      <c r="M36104" t="s">
        <v>664</v>
      </c>
      <c r="N36104">
        <v>7712.02</v>
      </c>
      <c r="O36104">
        <v>771.20200000000011</v>
      </c>
      <c r="P36104">
        <v>7.7120200000000008</v>
      </c>
      <c r="Q36104" t="s">
        <v>663</v>
      </c>
      <c r="R36104">
        <v>7712.02</v>
      </c>
      <c r="S36104">
        <v>7.7120200000000008</v>
      </c>
      <c r="T36104">
        <v>771.20200000000011</v>
      </c>
      <c r="U36104">
        <v>0</v>
      </c>
      <c r="V36104" t="s">
        <v>1318</v>
      </c>
    </row>
    <row r="36105" spans="1:22" x14ac:dyDescent="0.25">
      <c r="A36105" t="s">
        <v>17</v>
      </c>
      <c r="B36105" t="s">
        <v>1261</v>
      </c>
      <c r="C36105" t="s">
        <v>4445</v>
      </c>
      <c r="D36105">
        <v>10198645</v>
      </c>
      <c r="E36105" s="1">
        <v>44435</v>
      </c>
      <c r="F36105" t="s">
        <v>3</v>
      </c>
      <c r="G36105">
        <v>0.1</v>
      </c>
      <c r="H36105">
        <v>1E-3</v>
      </c>
      <c r="I36105" t="s">
        <v>675</v>
      </c>
      <c r="J36105" t="s">
        <v>676</v>
      </c>
      <c r="K36105">
        <v>9</v>
      </c>
      <c r="L36105">
        <v>977.58</v>
      </c>
      <c r="M36105" t="s">
        <v>664</v>
      </c>
      <c r="N36105">
        <v>977.58</v>
      </c>
      <c r="O36105">
        <v>97.75800000000001</v>
      </c>
      <c r="P36105">
        <v>0.97758000000000012</v>
      </c>
      <c r="Q36105" t="s">
        <v>663</v>
      </c>
      <c r="R36105">
        <v>977.58</v>
      </c>
      <c r="S36105">
        <v>0.97758000000000012</v>
      </c>
      <c r="T36105">
        <v>97.75800000000001</v>
      </c>
      <c r="U36105">
        <v>0</v>
      </c>
      <c r="V36105" t="s">
        <v>1318</v>
      </c>
    </row>
    <row r="36106" spans="1:22" x14ac:dyDescent="0.25">
      <c r="A36106" t="s">
        <v>17</v>
      </c>
      <c r="B36106" t="s">
        <v>1261</v>
      </c>
      <c r="C36106" t="s">
        <v>4445</v>
      </c>
      <c r="D36106">
        <v>10198645</v>
      </c>
      <c r="E36106" s="1">
        <v>44435</v>
      </c>
      <c r="F36106" t="s">
        <v>3</v>
      </c>
      <c r="G36106">
        <v>0.1</v>
      </c>
      <c r="H36106">
        <v>1E-3</v>
      </c>
      <c r="I36106" t="s">
        <v>3764</v>
      </c>
      <c r="J36106" t="s">
        <v>3765</v>
      </c>
      <c r="L36106">
        <v>43.45</v>
      </c>
      <c r="M36106" t="s">
        <v>665</v>
      </c>
      <c r="N36106">
        <v>0</v>
      </c>
      <c r="O36106">
        <v>0</v>
      </c>
      <c r="P36106">
        <v>0</v>
      </c>
      <c r="Q36106" t="s">
        <v>665</v>
      </c>
      <c r="R36106">
        <v>0</v>
      </c>
      <c r="S36106">
        <v>0</v>
      </c>
      <c r="T36106">
        <v>0</v>
      </c>
      <c r="U36106">
        <v>0</v>
      </c>
      <c r="V36106" t="s">
        <v>1318</v>
      </c>
    </row>
    <row r="36107" spans="1:22" x14ac:dyDescent="0.25">
      <c r="A36107" t="s">
        <v>17</v>
      </c>
      <c r="B36107" t="s">
        <v>1261</v>
      </c>
      <c r="C36107" t="s">
        <v>4445</v>
      </c>
      <c r="D36107">
        <v>10198645</v>
      </c>
      <c r="E36107" s="1">
        <v>44435</v>
      </c>
      <c r="F36107" t="s">
        <v>3</v>
      </c>
      <c r="G36107">
        <v>0.1</v>
      </c>
      <c r="H36107">
        <v>1E-3</v>
      </c>
      <c r="I36107" t="s">
        <v>671</v>
      </c>
      <c r="J36107" t="s">
        <v>672</v>
      </c>
      <c r="L36107">
        <v>877.65</v>
      </c>
      <c r="M36107" t="s">
        <v>668</v>
      </c>
      <c r="N36107">
        <v>0</v>
      </c>
      <c r="O36107">
        <v>0</v>
      </c>
      <c r="P36107">
        <v>0</v>
      </c>
      <c r="Q36107" t="s">
        <v>665</v>
      </c>
      <c r="R36107">
        <v>0</v>
      </c>
      <c r="S36107">
        <v>0</v>
      </c>
      <c r="T36107">
        <v>0</v>
      </c>
      <c r="U36107">
        <v>877.65</v>
      </c>
      <c r="V36107" t="s">
        <v>1318</v>
      </c>
    </row>
    <row r="36108" spans="1:22" x14ac:dyDescent="0.25">
      <c r="A36108" t="s">
        <v>17</v>
      </c>
      <c r="B36108" t="s">
        <v>1261</v>
      </c>
      <c r="C36108" t="s">
        <v>4445</v>
      </c>
      <c r="D36108">
        <v>10198645</v>
      </c>
      <c r="E36108" s="1">
        <v>44449</v>
      </c>
      <c r="F36108" t="s">
        <v>3</v>
      </c>
      <c r="G36108">
        <v>0.1</v>
      </c>
      <c r="H36108">
        <v>1E-3</v>
      </c>
      <c r="I36108" t="s">
        <v>661</v>
      </c>
      <c r="J36108" t="s">
        <v>662</v>
      </c>
      <c r="K36108">
        <v>71</v>
      </c>
      <c r="L36108">
        <v>7712.02</v>
      </c>
      <c r="M36108" t="s">
        <v>664</v>
      </c>
      <c r="N36108">
        <v>7712.02</v>
      </c>
      <c r="O36108">
        <v>771.20200000000011</v>
      </c>
      <c r="P36108">
        <v>7.7120200000000008</v>
      </c>
      <c r="Q36108" t="s">
        <v>663</v>
      </c>
      <c r="R36108">
        <v>7712.02</v>
      </c>
      <c r="S36108">
        <v>7.7120200000000008</v>
      </c>
      <c r="T36108">
        <v>771.20200000000011</v>
      </c>
      <c r="U36108">
        <v>0</v>
      </c>
      <c r="V36108" t="s">
        <v>1318</v>
      </c>
    </row>
    <row r="36109" spans="1:22" x14ac:dyDescent="0.25">
      <c r="A36109" t="s">
        <v>17</v>
      </c>
      <c r="B36109" t="s">
        <v>1261</v>
      </c>
      <c r="C36109" t="s">
        <v>4445</v>
      </c>
      <c r="D36109">
        <v>10198645</v>
      </c>
      <c r="E36109" s="1">
        <v>44449</v>
      </c>
      <c r="F36109" t="s">
        <v>3</v>
      </c>
      <c r="G36109">
        <v>0.1</v>
      </c>
      <c r="H36109">
        <v>1E-3</v>
      </c>
      <c r="I36109" t="s">
        <v>675</v>
      </c>
      <c r="J36109" t="s">
        <v>676</v>
      </c>
      <c r="K36109">
        <v>9</v>
      </c>
      <c r="L36109">
        <v>977.58</v>
      </c>
      <c r="M36109" t="s">
        <v>664</v>
      </c>
      <c r="N36109">
        <v>977.58</v>
      </c>
      <c r="O36109">
        <v>97.75800000000001</v>
      </c>
      <c r="P36109">
        <v>0.97758000000000012</v>
      </c>
      <c r="Q36109" t="s">
        <v>663</v>
      </c>
      <c r="R36109">
        <v>977.58</v>
      </c>
      <c r="S36109">
        <v>0.97758000000000012</v>
      </c>
      <c r="T36109">
        <v>97.75800000000001</v>
      </c>
      <c r="U36109">
        <v>0</v>
      </c>
      <c r="V36109" t="s">
        <v>1318</v>
      </c>
    </row>
    <row r="36110" spans="1:22" x14ac:dyDescent="0.25">
      <c r="A36110" t="s">
        <v>17</v>
      </c>
      <c r="B36110" t="s">
        <v>1261</v>
      </c>
      <c r="C36110" t="s">
        <v>4445</v>
      </c>
      <c r="D36110">
        <v>10198645</v>
      </c>
      <c r="E36110" s="1">
        <v>44449</v>
      </c>
      <c r="F36110" t="s">
        <v>3</v>
      </c>
      <c r="G36110">
        <v>0.1</v>
      </c>
      <c r="H36110">
        <v>1E-3</v>
      </c>
      <c r="I36110" t="s">
        <v>3764</v>
      </c>
      <c r="J36110" t="s">
        <v>3765</v>
      </c>
      <c r="L36110">
        <v>43.45</v>
      </c>
      <c r="M36110" t="s">
        <v>665</v>
      </c>
      <c r="N36110">
        <v>0</v>
      </c>
      <c r="O36110">
        <v>0</v>
      </c>
      <c r="P36110">
        <v>0</v>
      </c>
      <c r="Q36110" t="s">
        <v>665</v>
      </c>
      <c r="R36110">
        <v>0</v>
      </c>
      <c r="S36110">
        <v>0</v>
      </c>
      <c r="T36110">
        <v>0</v>
      </c>
      <c r="U36110">
        <v>0</v>
      </c>
      <c r="V36110" t="s">
        <v>1318</v>
      </c>
    </row>
    <row r="36111" spans="1:22" x14ac:dyDescent="0.25">
      <c r="A36111" t="s">
        <v>17</v>
      </c>
      <c r="B36111" t="s">
        <v>1261</v>
      </c>
      <c r="C36111" t="s">
        <v>4445</v>
      </c>
      <c r="D36111">
        <v>10198645</v>
      </c>
      <c r="E36111" s="1">
        <v>44449</v>
      </c>
      <c r="F36111" t="s">
        <v>3</v>
      </c>
      <c r="G36111">
        <v>0.1</v>
      </c>
      <c r="H36111">
        <v>1E-3</v>
      </c>
      <c r="I36111" t="s">
        <v>671</v>
      </c>
      <c r="J36111" t="s">
        <v>672</v>
      </c>
      <c r="L36111">
        <v>877.65</v>
      </c>
      <c r="M36111" t="s">
        <v>668</v>
      </c>
      <c r="N36111">
        <v>0</v>
      </c>
      <c r="O36111">
        <v>0</v>
      </c>
      <c r="P36111">
        <v>0</v>
      </c>
      <c r="Q36111" t="s">
        <v>665</v>
      </c>
      <c r="R36111">
        <v>0</v>
      </c>
      <c r="S36111">
        <v>0</v>
      </c>
      <c r="T36111">
        <v>0</v>
      </c>
      <c r="U36111">
        <v>877.65</v>
      </c>
      <c r="V36111" t="s">
        <v>1318</v>
      </c>
    </row>
    <row r="36112" spans="1:22" x14ac:dyDescent="0.25">
      <c r="A36112" t="s">
        <v>17</v>
      </c>
      <c r="B36112" t="s">
        <v>1261</v>
      </c>
      <c r="C36112" t="s">
        <v>4445</v>
      </c>
      <c r="D36112">
        <v>10198645</v>
      </c>
      <c r="E36112" s="1">
        <v>44463</v>
      </c>
      <c r="F36112" t="s">
        <v>3</v>
      </c>
      <c r="G36112">
        <v>0.1</v>
      </c>
      <c r="H36112">
        <v>1E-3</v>
      </c>
      <c r="I36112" t="s">
        <v>661</v>
      </c>
      <c r="J36112" t="s">
        <v>662</v>
      </c>
      <c r="K36112">
        <v>76</v>
      </c>
      <c r="L36112">
        <v>8255.1200000000008</v>
      </c>
      <c r="M36112" t="s">
        <v>664</v>
      </c>
      <c r="N36112">
        <v>8255.1200000000008</v>
      </c>
      <c r="O36112">
        <v>825.51200000000017</v>
      </c>
      <c r="P36112">
        <v>8.2551200000000016</v>
      </c>
      <c r="Q36112" t="s">
        <v>663</v>
      </c>
      <c r="R36112">
        <v>8255.1200000000008</v>
      </c>
      <c r="S36112">
        <v>8.2551200000000016</v>
      </c>
      <c r="T36112">
        <v>825.51200000000017</v>
      </c>
      <c r="U36112">
        <v>0</v>
      </c>
      <c r="V36112" t="s">
        <v>1318</v>
      </c>
    </row>
    <row r="36113" spans="1:22" x14ac:dyDescent="0.25">
      <c r="A36113" t="s">
        <v>17</v>
      </c>
      <c r="B36113" t="s">
        <v>1261</v>
      </c>
      <c r="C36113" t="s">
        <v>4445</v>
      </c>
      <c r="D36113">
        <v>10198645</v>
      </c>
      <c r="E36113" s="1">
        <v>44463</v>
      </c>
      <c r="F36113" t="s">
        <v>3</v>
      </c>
      <c r="G36113">
        <v>0.1</v>
      </c>
      <c r="H36113">
        <v>1E-3</v>
      </c>
      <c r="I36113" t="s">
        <v>679</v>
      </c>
      <c r="J36113" t="s">
        <v>680</v>
      </c>
      <c r="K36113">
        <v>4</v>
      </c>
      <c r="L36113">
        <v>434.48</v>
      </c>
      <c r="M36113" t="s">
        <v>664</v>
      </c>
      <c r="N36113">
        <v>434.48</v>
      </c>
      <c r="O36113">
        <v>43.448000000000008</v>
      </c>
      <c r="P36113">
        <v>0.43448000000000003</v>
      </c>
      <c r="Q36113" t="s">
        <v>663</v>
      </c>
      <c r="R36113">
        <v>434.48</v>
      </c>
      <c r="S36113">
        <v>0.43448000000000003</v>
      </c>
      <c r="T36113">
        <v>43.448000000000008</v>
      </c>
      <c r="U36113">
        <v>0</v>
      </c>
      <c r="V36113" t="s">
        <v>1318</v>
      </c>
    </row>
    <row r="36114" spans="1:22" x14ac:dyDescent="0.25">
      <c r="A36114" t="s">
        <v>17</v>
      </c>
      <c r="B36114" t="s">
        <v>1261</v>
      </c>
      <c r="C36114" t="s">
        <v>4445</v>
      </c>
      <c r="D36114">
        <v>10198645</v>
      </c>
      <c r="E36114" s="1">
        <v>44463</v>
      </c>
      <c r="F36114" t="s">
        <v>3</v>
      </c>
      <c r="G36114">
        <v>0.1</v>
      </c>
      <c r="H36114">
        <v>1E-3</v>
      </c>
      <c r="I36114" t="s">
        <v>3764</v>
      </c>
      <c r="J36114" t="s">
        <v>3765</v>
      </c>
      <c r="L36114">
        <v>43.45</v>
      </c>
      <c r="M36114" t="s">
        <v>665</v>
      </c>
      <c r="N36114">
        <v>0</v>
      </c>
      <c r="O36114">
        <v>0</v>
      </c>
      <c r="P36114">
        <v>0</v>
      </c>
      <c r="Q36114" t="s">
        <v>665</v>
      </c>
      <c r="R36114">
        <v>0</v>
      </c>
      <c r="S36114">
        <v>0</v>
      </c>
      <c r="T36114">
        <v>0</v>
      </c>
      <c r="U36114">
        <v>0</v>
      </c>
      <c r="V36114" t="s">
        <v>1318</v>
      </c>
    </row>
    <row r="36115" spans="1:22" x14ac:dyDescent="0.25">
      <c r="A36115" t="s">
        <v>17</v>
      </c>
      <c r="B36115" t="s">
        <v>1261</v>
      </c>
      <c r="C36115" t="s">
        <v>4445</v>
      </c>
      <c r="D36115">
        <v>10198645</v>
      </c>
      <c r="E36115" s="1">
        <v>44463</v>
      </c>
      <c r="F36115" t="s">
        <v>3</v>
      </c>
      <c r="G36115">
        <v>0.1</v>
      </c>
      <c r="H36115">
        <v>1E-3</v>
      </c>
      <c r="I36115" t="s">
        <v>671</v>
      </c>
      <c r="J36115" t="s">
        <v>672</v>
      </c>
      <c r="L36115">
        <v>877.65</v>
      </c>
      <c r="M36115" t="s">
        <v>668</v>
      </c>
      <c r="N36115">
        <v>0</v>
      </c>
      <c r="O36115">
        <v>0</v>
      </c>
      <c r="P36115">
        <v>0</v>
      </c>
      <c r="Q36115" t="s">
        <v>665</v>
      </c>
      <c r="R36115">
        <v>0</v>
      </c>
      <c r="S36115">
        <v>0</v>
      </c>
      <c r="T36115">
        <v>0</v>
      </c>
      <c r="U36115">
        <v>877.65</v>
      </c>
      <c r="V36115" t="s">
        <v>1318</v>
      </c>
    </row>
    <row r="36116" spans="1:22" x14ac:dyDescent="0.25">
      <c r="A36116" t="s">
        <v>17</v>
      </c>
      <c r="B36116" t="s">
        <v>1261</v>
      </c>
      <c r="C36116" t="s">
        <v>4445</v>
      </c>
      <c r="D36116">
        <v>10198645</v>
      </c>
      <c r="E36116" s="1">
        <v>44477</v>
      </c>
      <c r="F36116" t="s">
        <v>5</v>
      </c>
      <c r="G36116">
        <v>0.1</v>
      </c>
      <c r="H36116">
        <v>1E-3</v>
      </c>
      <c r="I36116" t="s">
        <v>661</v>
      </c>
      <c r="J36116" t="s">
        <v>662</v>
      </c>
      <c r="K36116">
        <v>53</v>
      </c>
      <c r="L36116">
        <v>5756.86</v>
      </c>
      <c r="M36116" t="s">
        <v>664</v>
      </c>
      <c r="N36116">
        <v>5756.86</v>
      </c>
      <c r="O36116">
        <v>575.68600000000004</v>
      </c>
      <c r="P36116">
        <v>5.7568599999999996</v>
      </c>
      <c r="Q36116" t="s">
        <v>663</v>
      </c>
      <c r="R36116">
        <v>5756.86</v>
      </c>
      <c r="S36116">
        <v>5.7568599999999996</v>
      </c>
      <c r="T36116">
        <v>575.68600000000004</v>
      </c>
      <c r="U36116">
        <v>0</v>
      </c>
      <c r="V36116" t="s">
        <v>1318</v>
      </c>
    </row>
    <row r="36117" spans="1:22" x14ac:dyDescent="0.25">
      <c r="A36117" t="s">
        <v>17</v>
      </c>
      <c r="B36117" t="s">
        <v>1261</v>
      </c>
      <c r="C36117" t="s">
        <v>4445</v>
      </c>
      <c r="D36117">
        <v>10198645</v>
      </c>
      <c r="E36117" s="1">
        <v>44477</v>
      </c>
      <c r="F36117" t="s">
        <v>5</v>
      </c>
      <c r="G36117">
        <v>0.1</v>
      </c>
      <c r="H36117">
        <v>1E-3</v>
      </c>
      <c r="I36117" t="s">
        <v>675</v>
      </c>
      <c r="J36117" t="s">
        <v>676</v>
      </c>
      <c r="K36117">
        <v>18</v>
      </c>
      <c r="L36117">
        <v>1955.16</v>
      </c>
      <c r="M36117" t="s">
        <v>664</v>
      </c>
      <c r="N36117">
        <v>1955.16</v>
      </c>
      <c r="O36117">
        <v>195.51600000000002</v>
      </c>
      <c r="P36117">
        <v>1.9551600000000002</v>
      </c>
      <c r="Q36117" t="s">
        <v>663</v>
      </c>
      <c r="R36117">
        <v>1955.16</v>
      </c>
      <c r="S36117">
        <v>1.9551600000000002</v>
      </c>
      <c r="T36117">
        <v>195.51600000000002</v>
      </c>
      <c r="U36117">
        <v>0</v>
      </c>
      <c r="V36117" t="s">
        <v>1318</v>
      </c>
    </row>
    <row r="36118" spans="1:22" x14ac:dyDescent="0.25">
      <c r="A36118" t="s">
        <v>17</v>
      </c>
      <c r="B36118" t="s">
        <v>1261</v>
      </c>
      <c r="C36118" t="s">
        <v>4445</v>
      </c>
      <c r="D36118">
        <v>10198645</v>
      </c>
      <c r="E36118" s="1">
        <v>44477</v>
      </c>
      <c r="F36118" t="s">
        <v>5</v>
      </c>
      <c r="G36118">
        <v>0.1</v>
      </c>
      <c r="H36118">
        <v>1E-3</v>
      </c>
      <c r="I36118" t="s">
        <v>673</v>
      </c>
      <c r="J36118" t="s">
        <v>674</v>
      </c>
      <c r="K36118">
        <v>9</v>
      </c>
      <c r="L36118">
        <v>977.58</v>
      </c>
      <c r="M36118" t="s">
        <v>664</v>
      </c>
      <c r="N36118">
        <v>977.58</v>
      </c>
      <c r="O36118">
        <v>97.75800000000001</v>
      </c>
      <c r="P36118">
        <v>0.97758000000000012</v>
      </c>
      <c r="Q36118" t="s">
        <v>663</v>
      </c>
      <c r="R36118">
        <v>977.58</v>
      </c>
      <c r="S36118">
        <v>0.97758000000000012</v>
      </c>
      <c r="T36118">
        <v>97.75800000000001</v>
      </c>
      <c r="U36118">
        <v>0</v>
      </c>
      <c r="V36118" t="s">
        <v>1318</v>
      </c>
    </row>
    <row r="36119" spans="1:22" x14ac:dyDescent="0.25">
      <c r="A36119" t="s">
        <v>17</v>
      </c>
      <c r="B36119" t="s">
        <v>1261</v>
      </c>
      <c r="C36119" t="s">
        <v>4445</v>
      </c>
      <c r="D36119">
        <v>10198645</v>
      </c>
      <c r="E36119" s="1">
        <v>44477</v>
      </c>
      <c r="F36119" t="s">
        <v>5</v>
      </c>
      <c r="G36119">
        <v>0.1</v>
      </c>
      <c r="H36119">
        <v>1E-3</v>
      </c>
      <c r="I36119" t="s">
        <v>3764</v>
      </c>
      <c r="J36119" t="s">
        <v>3765</v>
      </c>
      <c r="L36119">
        <v>43.45</v>
      </c>
      <c r="M36119" t="s">
        <v>665</v>
      </c>
      <c r="N36119">
        <v>0</v>
      </c>
      <c r="O36119">
        <v>0</v>
      </c>
      <c r="P36119">
        <v>0</v>
      </c>
      <c r="Q36119" t="s">
        <v>665</v>
      </c>
      <c r="R36119">
        <v>0</v>
      </c>
      <c r="S36119">
        <v>0</v>
      </c>
      <c r="T36119">
        <v>0</v>
      </c>
      <c r="U36119">
        <v>0</v>
      </c>
      <c r="V36119" t="s">
        <v>1318</v>
      </c>
    </row>
    <row r="36120" spans="1:22" x14ac:dyDescent="0.25">
      <c r="A36120" t="s">
        <v>17</v>
      </c>
      <c r="B36120" t="s">
        <v>1261</v>
      </c>
      <c r="C36120" t="s">
        <v>4445</v>
      </c>
      <c r="D36120">
        <v>10198645</v>
      </c>
      <c r="E36120" s="1">
        <v>44477</v>
      </c>
      <c r="F36120" t="s">
        <v>5</v>
      </c>
      <c r="G36120">
        <v>0.1</v>
      </c>
      <c r="H36120">
        <v>1E-3</v>
      </c>
      <c r="I36120" t="s">
        <v>671</v>
      </c>
      <c r="J36120" t="s">
        <v>672</v>
      </c>
      <c r="L36120">
        <v>877.65</v>
      </c>
      <c r="M36120" t="s">
        <v>668</v>
      </c>
      <c r="N36120">
        <v>0</v>
      </c>
      <c r="O36120">
        <v>0</v>
      </c>
      <c r="P36120">
        <v>0</v>
      </c>
      <c r="Q36120" t="s">
        <v>665</v>
      </c>
      <c r="R36120">
        <v>0</v>
      </c>
      <c r="S36120">
        <v>0</v>
      </c>
      <c r="T36120">
        <v>0</v>
      </c>
      <c r="U36120">
        <v>877.65</v>
      </c>
      <c r="V36120" t="s">
        <v>1318</v>
      </c>
    </row>
    <row r="36121" spans="1:22" x14ac:dyDescent="0.25">
      <c r="A36121" t="s">
        <v>17</v>
      </c>
      <c r="B36121" t="s">
        <v>1261</v>
      </c>
      <c r="C36121" t="s">
        <v>4445</v>
      </c>
      <c r="D36121">
        <v>10198645</v>
      </c>
      <c r="E36121" s="1">
        <v>44491</v>
      </c>
      <c r="F36121" t="s">
        <v>5</v>
      </c>
      <c r="G36121">
        <v>0.1</v>
      </c>
      <c r="H36121">
        <v>1E-3</v>
      </c>
      <c r="I36121" t="s">
        <v>661</v>
      </c>
      <c r="J36121" t="s">
        <v>662</v>
      </c>
      <c r="K36121">
        <v>77</v>
      </c>
      <c r="L36121">
        <v>8363.74</v>
      </c>
      <c r="M36121" t="s">
        <v>664</v>
      </c>
      <c r="N36121">
        <v>8363.74</v>
      </c>
      <c r="O36121">
        <v>836.37400000000002</v>
      </c>
      <c r="P36121">
        <v>8.36374</v>
      </c>
      <c r="Q36121" t="s">
        <v>663</v>
      </c>
      <c r="R36121">
        <v>8363.74</v>
      </c>
      <c r="S36121">
        <v>8.36374</v>
      </c>
      <c r="T36121">
        <v>836.37400000000002</v>
      </c>
      <c r="U36121">
        <v>0</v>
      </c>
      <c r="V36121" t="s">
        <v>1318</v>
      </c>
    </row>
    <row r="36122" spans="1:22" x14ac:dyDescent="0.25">
      <c r="A36122" t="s">
        <v>17</v>
      </c>
      <c r="B36122" t="s">
        <v>1261</v>
      </c>
      <c r="C36122" t="s">
        <v>4445</v>
      </c>
      <c r="D36122">
        <v>10198645</v>
      </c>
      <c r="E36122" s="1">
        <v>44491</v>
      </c>
      <c r="F36122" t="s">
        <v>5</v>
      </c>
      <c r="G36122">
        <v>0.1</v>
      </c>
      <c r="H36122">
        <v>1E-3</v>
      </c>
      <c r="I36122" t="s">
        <v>679</v>
      </c>
      <c r="J36122" t="s">
        <v>680</v>
      </c>
      <c r="K36122">
        <v>3</v>
      </c>
      <c r="L36122">
        <v>325.86</v>
      </c>
      <c r="M36122" t="s">
        <v>664</v>
      </c>
      <c r="N36122">
        <v>325.86</v>
      </c>
      <c r="O36122">
        <v>32.586000000000006</v>
      </c>
      <c r="P36122">
        <v>0.32586000000000004</v>
      </c>
      <c r="Q36122" t="s">
        <v>663</v>
      </c>
      <c r="R36122">
        <v>325.86</v>
      </c>
      <c r="S36122">
        <v>0.32586000000000004</v>
      </c>
      <c r="T36122">
        <v>32.586000000000006</v>
      </c>
      <c r="U36122">
        <v>0</v>
      </c>
      <c r="V36122" t="s">
        <v>1318</v>
      </c>
    </row>
    <row r="36123" spans="1:22" x14ac:dyDescent="0.25">
      <c r="A36123" t="s">
        <v>17</v>
      </c>
      <c r="B36123" t="s">
        <v>1261</v>
      </c>
      <c r="C36123" t="s">
        <v>4445</v>
      </c>
      <c r="D36123">
        <v>10198645</v>
      </c>
      <c r="E36123" s="1">
        <v>44491</v>
      </c>
      <c r="F36123" t="s">
        <v>5</v>
      </c>
      <c r="G36123">
        <v>0.1</v>
      </c>
      <c r="H36123">
        <v>1E-3</v>
      </c>
      <c r="I36123" t="s">
        <v>3764</v>
      </c>
      <c r="J36123" t="s">
        <v>3765</v>
      </c>
      <c r="L36123">
        <v>43.45</v>
      </c>
      <c r="M36123" t="s">
        <v>665</v>
      </c>
      <c r="N36123">
        <v>0</v>
      </c>
      <c r="O36123">
        <v>0</v>
      </c>
      <c r="P36123">
        <v>0</v>
      </c>
      <c r="Q36123" t="s">
        <v>665</v>
      </c>
      <c r="R36123">
        <v>0</v>
      </c>
      <c r="S36123">
        <v>0</v>
      </c>
      <c r="T36123">
        <v>0</v>
      </c>
      <c r="U36123">
        <v>0</v>
      </c>
      <c r="V36123" t="s">
        <v>1318</v>
      </c>
    </row>
    <row r="36124" spans="1:22" x14ac:dyDescent="0.25">
      <c r="A36124" t="s">
        <v>17</v>
      </c>
      <c r="B36124" t="s">
        <v>1261</v>
      </c>
      <c r="C36124" t="s">
        <v>4445</v>
      </c>
      <c r="D36124">
        <v>10198645</v>
      </c>
      <c r="E36124" s="1">
        <v>44491</v>
      </c>
      <c r="F36124" t="s">
        <v>5</v>
      </c>
      <c r="G36124">
        <v>0.1</v>
      </c>
      <c r="H36124">
        <v>1E-3</v>
      </c>
      <c r="I36124" t="s">
        <v>671</v>
      </c>
      <c r="J36124" t="s">
        <v>672</v>
      </c>
      <c r="L36124">
        <v>877.65</v>
      </c>
      <c r="M36124" t="s">
        <v>668</v>
      </c>
      <c r="N36124">
        <v>0</v>
      </c>
      <c r="O36124">
        <v>0</v>
      </c>
      <c r="P36124">
        <v>0</v>
      </c>
      <c r="Q36124" t="s">
        <v>665</v>
      </c>
      <c r="R36124">
        <v>0</v>
      </c>
      <c r="S36124">
        <v>0</v>
      </c>
      <c r="T36124">
        <v>0</v>
      </c>
      <c r="U36124">
        <v>877.65</v>
      </c>
      <c r="V36124" t="s">
        <v>1318</v>
      </c>
    </row>
    <row r="36125" spans="1:22" x14ac:dyDescent="0.25">
      <c r="A36125" t="s">
        <v>17</v>
      </c>
      <c r="B36125" t="s">
        <v>1261</v>
      </c>
      <c r="C36125" t="s">
        <v>4445</v>
      </c>
      <c r="D36125">
        <v>10198645</v>
      </c>
      <c r="E36125" s="1">
        <v>44505</v>
      </c>
      <c r="F36125" t="s">
        <v>5</v>
      </c>
      <c r="G36125">
        <v>0.1</v>
      </c>
      <c r="H36125">
        <v>1E-3</v>
      </c>
      <c r="I36125" t="s">
        <v>661</v>
      </c>
      <c r="J36125" t="s">
        <v>662</v>
      </c>
      <c r="K36125">
        <v>62</v>
      </c>
      <c r="L36125">
        <v>6734.44</v>
      </c>
      <c r="M36125" t="s">
        <v>664</v>
      </c>
      <c r="N36125">
        <v>6734.44</v>
      </c>
      <c r="O36125">
        <v>673.44399999999996</v>
      </c>
      <c r="P36125">
        <v>6.7344399999999993</v>
      </c>
      <c r="Q36125" t="s">
        <v>663</v>
      </c>
      <c r="R36125">
        <v>6734.44</v>
      </c>
      <c r="S36125">
        <v>6.7344399999999993</v>
      </c>
      <c r="T36125">
        <v>673.44399999999996</v>
      </c>
      <c r="U36125">
        <v>0</v>
      </c>
      <c r="V36125" t="s">
        <v>1318</v>
      </c>
    </row>
    <row r="36126" spans="1:22" x14ac:dyDescent="0.25">
      <c r="A36126" t="s">
        <v>17</v>
      </c>
      <c r="B36126" t="s">
        <v>1261</v>
      </c>
      <c r="C36126" t="s">
        <v>4445</v>
      </c>
      <c r="D36126">
        <v>10198645</v>
      </c>
      <c r="E36126" s="1">
        <v>44505</v>
      </c>
      <c r="F36126" t="s">
        <v>5</v>
      </c>
      <c r="G36126">
        <v>0.1</v>
      </c>
      <c r="H36126">
        <v>1E-3</v>
      </c>
      <c r="I36126" t="s">
        <v>675</v>
      </c>
      <c r="J36126" t="s">
        <v>676</v>
      </c>
      <c r="K36126">
        <v>18</v>
      </c>
      <c r="L36126">
        <v>1955.16</v>
      </c>
      <c r="M36126" t="s">
        <v>664</v>
      </c>
      <c r="N36126">
        <v>1955.16</v>
      </c>
      <c r="O36126">
        <v>195.51600000000002</v>
      </c>
      <c r="P36126">
        <v>1.9551600000000002</v>
      </c>
      <c r="Q36126" t="s">
        <v>663</v>
      </c>
      <c r="R36126">
        <v>1955.16</v>
      </c>
      <c r="S36126">
        <v>1.9551600000000002</v>
      </c>
      <c r="T36126">
        <v>195.51600000000002</v>
      </c>
      <c r="U36126">
        <v>0</v>
      </c>
      <c r="V36126" t="s">
        <v>1318</v>
      </c>
    </row>
    <row r="36127" spans="1:22" x14ac:dyDescent="0.25">
      <c r="A36127" t="s">
        <v>17</v>
      </c>
      <c r="B36127" t="s">
        <v>1261</v>
      </c>
      <c r="C36127" t="s">
        <v>4445</v>
      </c>
      <c r="D36127">
        <v>10198645</v>
      </c>
      <c r="E36127" s="1">
        <v>44505</v>
      </c>
      <c r="F36127" t="s">
        <v>5</v>
      </c>
      <c r="G36127">
        <v>0.1</v>
      </c>
      <c r="H36127">
        <v>1E-3</v>
      </c>
      <c r="I36127" t="s">
        <v>3764</v>
      </c>
      <c r="J36127" t="s">
        <v>3765</v>
      </c>
      <c r="L36127">
        <v>43.45</v>
      </c>
      <c r="M36127" t="s">
        <v>665</v>
      </c>
      <c r="N36127">
        <v>0</v>
      </c>
      <c r="O36127">
        <v>0</v>
      </c>
      <c r="P36127">
        <v>0</v>
      </c>
      <c r="Q36127" t="s">
        <v>665</v>
      </c>
      <c r="R36127">
        <v>0</v>
      </c>
      <c r="S36127">
        <v>0</v>
      </c>
      <c r="T36127">
        <v>0</v>
      </c>
      <c r="U36127">
        <v>0</v>
      </c>
      <c r="V36127" t="s">
        <v>1318</v>
      </c>
    </row>
    <row r="36128" spans="1:22" x14ac:dyDescent="0.25">
      <c r="A36128" t="s">
        <v>17</v>
      </c>
      <c r="B36128" t="s">
        <v>1261</v>
      </c>
      <c r="C36128" t="s">
        <v>4445</v>
      </c>
      <c r="D36128">
        <v>10198645</v>
      </c>
      <c r="E36128" s="1">
        <v>44505</v>
      </c>
      <c r="F36128" t="s">
        <v>5</v>
      </c>
      <c r="G36128">
        <v>0.1</v>
      </c>
      <c r="H36128">
        <v>1E-3</v>
      </c>
      <c r="I36128" t="s">
        <v>671</v>
      </c>
      <c r="J36128" t="s">
        <v>672</v>
      </c>
      <c r="L36128">
        <v>877.65</v>
      </c>
      <c r="M36128" t="s">
        <v>668</v>
      </c>
      <c r="N36128">
        <v>0</v>
      </c>
      <c r="O36128">
        <v>0</v>
      </c>
      <c r="P36128">
        <v>0</v>
      </c>
      <c r="Q36128" t="s">
        <v>665</v>
      </c>
      <c r="R36128">
        <v>0</v>
      </c>
      <c r="S36128">
        <v>0</v>
      </c>
      <c r="T36128">
        <v>0</v>
      </c>
      <c r="U36128">
        <v>877.65</v>
      </c>
      <c r="V36128" t="s">
        <v>1318</v>
      </c>
    </row>
    <row r="36129" spans="1:22" x14ac:dyDescent="0.25">
      <c r="A36129" t="s">
        <v>17</v>
      </c>
      <c r="B36129" t="s">
        <v>1261</v>
      </c>
      <c r="C36129" t="s">
        <v>4445</v>
      </c>
      <c r="D36129">
        <v>10198645</v>
      </c>
      <c r="E36129" s="1">
        <v>44519</v>
      </c>
      <c r="F36129" t="s">
        <v>5</v>
      </c>
      <c r="G36129">
        <v>0.1</v>
      </c>
      <c r="H36129">
        <v>1E-3</v>
      </c>
      <c r="I36129" t="s">
        <v>661</v>
      </c>
      <c r="J36129" t="s">
        <v>662</v>
      </c>
      <c r="K36129">
        <v>80</v>
      </c>
      <c r="L36129">
        <v>8689.6</v>
      </c>
      <c r="M36129" t="s">
        <v>664</v>
      </c>
      <c r="N36129">
        <v>8689.6</v>
      </c>
      <c r="O36129">
        <v>868.96</v>
      </c>
      <c r="P36129">
        <v>8.6896000000000004</v>
      </c>
      <c r="Q36129" t="s">
        <v>663</v>
      </c>
      <c r="R36129">
        <v>8689.6</v>
      </c>
      <c r="S36129">
        <v>8.6896000000000004</v>
      </c>
      <c r="T36129">
        <v>868.96</v>
      </c>
      <c r="U36129">
        <v>0</v>
      </c>
      <c r="V36129" t="s">
        <v>1318</v>
      </c>
    </row>
    <row r="36130" spans="1:22" x14ac:dyDescent="0.25">
      <c r="A36130" t="s">
        <v>17</v>
      </c>
      <c r="B36130" t="s">
        <v>1261</v>
      </c>
      <c r="C36130" t="s">
        <v>4445</v>
      </c>
      <c r="D36130">
        <v>10198645</v>
      </c>
      <c r="E36130" s="1">
        <v>44519</v>
      </c>
      <c r="F36130" t="s">
        <v>5</v>
      </c>
      <c r="G36130">
        <v>0.1</v>
      </c>
      <c r="H36130">
        <v>1E-3</v>
      </c>
      <c r="I36130" t="s">
        <v>3764</v>
      </c>
      <c r="J36130" t="s">
        <v>3765</v>
      </c>
      <c r="L36130">
        <v>43.45</v>
      </c>
      <c r="M36130" t="s">
        <v>665</v>
      </c>
      <c r="N36130">
        <v>0</v>
      </c>
      <c r="O36130">
        <v>0</v>
      </c>
      <c r="P36130">
        <v>0</v>
      </c>
      <c r="Q36130" t="s">
        <v>665</v>
      </c>
      <c r="R36130">
        <v>0</v>
      </c>
      <c r="S36130">
        <v>0</v>
      </c>
      <c r="T36130">
        <v>0</v>
      </c>
      <c r="U36130">
        <v>0</v>
      </c>
      <c r="V36130" t="s">
        <v>1318</v>
      </c>
    </row>
    <row r="36131" spans="1:22" x14ac:dyDescent="0.25">
      <c r="A36131" t="s">
        <v>17</v>
      </c>
      <c r="B36131" t="s">
        <v>1261</v>
      </c>
      <c r="C36131" t="s">
        <v>4445</v>
      </c>
      <c r="D36131">
        <v>10198645</v>
      </c>
      <c r="E36131" s="1">
        <v>44519</v>
      </c>
      <c r="F36131" t="s">
        <v>5</v>
      </c>
      <c r="G36131">
        <v>0.1</v>
      </c>
      <c r="H36131">
        <v>1E-3</v>
      </c>
      <c r="I36131" t="s">
        <v>671</v>
      </c>
      <c r="J36131" t="s">
        <v>672</v>
      </c>
      <c r="L36131">
        <v>877.65</v>
      </c>
      <c r="M36131" t="s">
        <v>668</v>
      </c>
      <c r="N36131">
        <v>0</v>
      </c>
      <c r="O36131">
        <v>0</v>
      </c>
      <c r="P36131">
        <v>0</v>
      </c>
      <c r="Q36131" t="s">
        <v>665</v>
      </c>
      <c r="R36131">
        <v>0</v>
      </c>
      <c r="S36131">
        <v>0</v>
      </c>
      <c r="T36131">
        <v>0</v>
      </c>
      <c r="U36131">
        <v>877.65</v>
      </c>
      <c r="V36131" t="s">
        <v>1318</v>
      </c>
    </row>
    <row r="36132" spans="1:22" x14ac:dyDescent="0.25">
      <c r="A36132" t="s">
        <v>17</v>
      </c>
      <c r="B36132" t="s">
        <v>1261</v>
      </c>
      <c r="C36132" t="s">
        <v>4445</v>
      </c>
      <c r="D36132">
        <v>10198645</v>
      </c>
      <c r="E36132" s="1">
        <v>44533</v>
      </c>
      <c r="F36132" t="s">
        <v>5</v>
      </c>
      <c r="G36132">
        <v>0.1</v>
      </c>
      <c r="H36132">
        <v>1E-3</v>
      </c>
      <c r="I36132" t="s">
        <v>661</v>
      </c>
      <c r="J36132" t="s">
        <v>662</v>
      </c>
      <c r="K36132">
        <v>62</v>
      </c>
      <c r="L36132">
        <v>6734.44</v>
      </c>
      <c r="M36132" t="s">
        <v>664</v>
      </c>
      <c r="N36132">
        <v>6734.44</v>
      </c>
      <c r="O36132">
        <v>673.44399999999996</v>
      </c>
      <c r="P36132">
        <v>6.7344399999999993</v>
      </c>
      <c r="Q36132" t="s">
        <v>663</v>
      </c>
      <c r="R36132">
        <v>6734.44</v>
      </c>
      <c r="S36132">
        <v>6.7344399999999993</v>
      </c>
      <c r="T36132">
        <v>673.44399999999996</v>
      </c>
      <c r="U36132">
        <v>0</v>
      </c>
      <c r="V36132" t="s">
        <v>1318</v>
      </c>
    </row>
    <row r="36133" spans="1:22" x14ac:dyDescent="0.25">
      <c r="A36133" t="s">
        <v>17</v>
      </c>
      <c r="B36133" t="s">
        <v>1261</v>
      </c>
      <c r="C36133" t="s">
        <v>4445</v>
      </c>
      <c r="D36133">
        <v>10198645</v>
      </c>
      <c r="E36133" s="1">
        <v>44533</v>
      </c>
      <c r="F36133" t="s">
        <v>5</v>
      </c>
      <c r="G36133">
        <v>0.1</v>
      </c>
      <c r="H36133">
        <v>1E-3</v>
      </c>
      <c r="I36133" t="s">
        <v>675</v>
      </c>
      <c r="J36133" t="s">
        <v>676</v>
      </c>
      <c r="K36133">
        <v>15</v>
      </c>
      <c r="L36133">
        <v>1629.3</v>
      </c>
      <c r="M36133" t="s">
        <v>664</v>
      </c>
      <c r="N36133">
        <v>1629.3</v>
      </c>
      <c r="O36133">
        <v>162.93</v>
      </c>
      <c r="P36133">
        <v>1.6293</v>
      </c>
      <c r="Q36133" t="s">
        <v>663</v>
      </c>
      <c r="R36133">
        <v>1629.3</v>
      </c>
      <c r="S36133">
        <v>1.6293</v>
      </c>
      <c r="T36133">
        <v>162.93</v>
      </c>
      <c r="U36133">
        <v>0</v>
      </c>
      <c r="V36133" t="s">
        <v>1318</v>
      </c>
    </row>
    <row r="36134" spans="1:22" x14ac:dyDescent="0.25">
      <c r="A36134" t="s">
        <v>17</v>
      </c>
      <c r="B36134" t="s">
        <v>1261</v>
      </c>
      <c r="C36134" t="s">
        <v>4445</v>
      </c>
      <c r="D36134">
        <v>10198645</v>
      </c>
      <c r="E36134" s="1">
        <v>44533</v>
      </c>
      <c r="F36134" t="s">
        <v>5</v>
      </c>
      <c r="G36134">
        <v>0.1</v>
      </c>
      <c r="H36134">
        <v>1E-3</v>
      </c>
      <c r="I36134" t="s">
        <v>679</v>
      </c>
      <c r="J36134" t="s">
        <v>680</v>
      </c>
      <c r="K36134">
        <v>3</v>
      </c>
      <c r="L36134">
        <v>325.86</v>
      </c>
      <c r="M36134" t="s">
        <v>664</v>
      </c>
      <c r="N36134">
        <v>325.86</v>
      </c>
      <c r="O36134">
        <v>32.586000000000006</v>
      </c>
      <c r="P36134">
        <v>0.32586000000000004</v>
      </c>
      <c r="Q36134" t="s">
        <v>663</v>
      </c>
      <c r="R36134">
        <v>325.86</v>
      </c>
      <c r="S36134">
        <v>0.32586000000000004</v>
      </c>
      <c r="T36134">
        <v>32.586000000000006</v>
      </c>
      <c r="U36134">
        <v>0</v>
      </c>
      <c r="V36134" t="s">
        <v>1318</v>
      </c>
    </row>
    <row r="36135" spans="1:22" x14ac:dyDescent="0.25">
      <c r="A36135" t="s">
        <v>17</v>
      </c>
      <c r="B36135" t="s">
        <v>1261</v>
      </c>
      <c r="C36135" t="s">
        <v>4445</v>
      </c>
      <c r="D36135">
        <v>10198645</v>
      </c>
      <c r="E36135" s="1">
        <v>44533</v>
      </c>
      <c r="F36135" t="s">
        <v>5</v>
      </c>
      <c r="G36135">
        <v>0.1</v>
      </c>
      <c r="H36135">
        <v>1E-3</v>
      </c>
      <c r="I36135" t="s">
        <v>3764</v>
      </c>
      <c r="J36135" t="s">
        <v>3765</v>
      </c>
      <c r="L36135">
        <v>43.45</v>
      </c>
      <c r="M36135" t="s">
        <v>665</v>
      </c>
      <c r="N36135">
        <v>0</v>
      </c>
      <c r="O36135">
        <v>0</v>
      </c>
      <c r="P36135">
        <v>0</v>
      </c>
      <c r="Q36135" t="s">
        <v>665</v>
      </c>
      <c r="R36135">
        <v>0</v>
      </c>
      <c r="S36135">
        <v>0</v>
      </c>
      <c r="T36135">
        <v>0</v>
      </c>
      <c r="U36135">
        <v>0</v>
      </c>
      <c r="V36135" t="s">
        <v>1318</v>
      </c>
    </row>
    <row r="36136" spans="1:22" x14ac:dyDescent="0.25">
      <c r="A36136" t="s">
        <v>17</v>
      </c>
      <c r="B36136" t="s">
        <v>1261</v>
      </c>
      <c r="C36136" t="s">
        <v>4445</v>
      </c>
      <c r="D36136">
        <v>10198645</v>
      </c>
      <c r="E36136" s="1">
        <v>44533</v>
      </c>
      <c r="F36136" t="s">
        <v>5</v>
      </c>
      <c r="G36136">
        <v>0.1</v>
      </c>
      <c r="H36136">
        <v>1E-3</v>
      </c>
      <c r="I36136" t="s">
        <v>671</v>
      </c>
      <c r="J36136" t="s">
        <v>672</v>
      </c>
      <c r="L36136">
        <v>877.65</v>
      </c>
      <c r="M36136" t="s">
        <v>668</v>
      </c>
      <c r="N36136">
        <v>0</v>
      </c>
      <c r="O36136">
        <v>0</v>
      </c>
      <c r="P36136">
        <v>0</v>
      </c>
      <c r="Q36136" t="s">
        <v>665</v>
      </c>
      <c r="R36136">
        <v>0</v>
      </c>
      <c r="S36136">
        <v>0</v>
      </c>
      <c r="T36136">
        <v>0</v>
      </c>
      <c r="U36136">
        <v>877.65</v>
      </c>
      <c r="V36136" t="s">
        <v>1318</v>
      </c>
    </row>
    <row r="36137" spans="1:22" x14ac:dyDescent="0.25">
      <c r="A36137" t="s">
        <v>17</v>
      </c>
      <c r="B36137" t="s">
        <v>1261</v>
      </c>
      <c r="C36137" t="s">
        <v>4445</v>
      </c>
      <c r="D36137">
        <v>10198645</v>
      </c>
      <c r="E36137" s="1">
        <v>44547</v>
      </c>
      <c r="F36137" t="s">
        <v>5</v>
      </c>
      <c r="G36137">
        <v>0.1</v>
      </c>
      <c r="H36137">
        <v>1E-3</v>
      </c>
      <c r="I36137" t="s">
        <v>661</v>
      </c>
      <c r="J36137" t="s">
        <v>662</v>
      </c>
      <c r="K36137">
        <v>80</v>
      </c>
      <c r="L36137">
        <v>8689.6</v>
      </c>
      <c r="M36137" t="s">
        <v>664</v>
      </c>
      <c r="N36137">
        <v>8689.6</v>
      </c>
      <c r="O36137">
        <v>868.96</v>
      </c>
      <c r="P36137">
        <v>8.6896000000000004</v>
      </c>
      <c r="Q36137" t="s">
        <v>663</v>
      </c>
      <c r="R36137">
        <v>8689.6</v>
      </c>
      <c r="S36137">
        <v>8.6896000000000004</v>
      </c>
      <c r="T36137">
        <v>868.96</v>
      </c>
      <c r="U36137">
        <v>0</v>
      </c>
      <c r="V36137" t="s">
        <v>1318</v>
      </c>
    </row>
    <row r="36138" spans="1:22" x14ac:dyDescent="0.25">
      <c r="A36138" t="s">
        <v>17</v>
      </c>
      <c r="B36138" t="s">
        <v>1261</v>
      </c>
      <c r="C36138" t="s">
        <v>4445</v>
      </c>
      <c r="D36138">
        <v>10198645</v>
      </c>
      <c r="E36138" s="1">
        <v>44547</v>
      </c>
      <c r="F36138" t="s">
        <v>5</v>
      </c>
      <c r="G36138">
        <v>0.1</v>
      </c>
      <c r="H36138">
        <v>1E-3</v>
      </c>
      <c r="I36138" t="s">
        <v>3764</v>
      </c>
      <c r="J36138" t="s">
        <v>3765</v>
      </c>
      <c r="L36138">
        <v>43.45</v>
      </c>
      <c r="M36138" t="s">
        <v>665</v>
      </c>
      <c r="N36138">
        <v>0</v>
      </c>
      <c r="O36138">
        <v>0</v>
      </c>
      <c r="P36138">
        <v>0</v>
      </c>
      <c r="Q36138" t="s">
        <v>665</v>
      </c>
      <c r="R36138">
        <v>0</v>
      </c>
      <c r="S36138">
        <v>0</v>
      </c>
      <c r="T36138">
        <v>0</v>
      </c>
      <c r="U36138">
        <v>0</v>
      </c>
      <c r="V36138" t="s">
        <v>1318</v>
      </c>
    </row>
    <row r="36139" spans="1:22" x14ac:dyDescent="0.25">
      <c r="A36139" t="s">
        <v>17</v>
      </c>
      <c r="B36139" t="s">
        <v>1261</v>
      </c>
      <c r="C36139" t="s">
        <v>4445</v>
      </c>
      <c r="D36139">
        <v>10198645</v>
      </c>
      <c r="E36139" s="1">
        <v>44547</v>
      </c>
      <c r="F36139" t="s">
        <v>5</v>
      </c>
      <c r="G36139">
        <v>0.1</v>
      </c>
      <c r="H36139">
        <v>1E-3</v>
      </c>
      <c r="I36139" t="s">
        <v>671</v>
      </c>
      <c r="J36139" t="s">
        <v>672</v>
      </c>
      <c r="L36139">
        <v>877.65</v>
      </c>
      <c r="M36139" t="s">
        <v>668</v>
      </c>
      <c r="N36139">
        <v>0</v>
      </c>
      <c r="O36139">
        <v>0</v>
      </c>
      <c r="P36139">
        <v>0</v>
      </c>
      <c r="Q36139" t="s">
        <v>665</v>
      </c>
      <c r="R36139">
        <v>0</v>
      </c>
      <c r="S36139">
        <v>0</v>
      </c>
      <c r="T36139">
        <v>0</v>
      </c>
      <c r="U36139">
        <v>877.65</v>
      </c>
      <c r="V36139" t="s">
        <v>1318</v>
      </c>
    </row>
    <row r="36140" spans="1:22" x14ac:dyDescent="0.25">
      <c r="A36140" t="s">
        <v>17</v>
      </c>
      <c r="B36140" t="s">
        <v>1261</v>
      </c>
      <c r="C36140" t="s">
        <v>4445</v>
      </c>
      <c r="D36140">
        <v>10198645</v>
      </c>
      <c r="E36140" s="1">
        <v>44561</v>
      </c>
      <c r="F36140" t="s">
        <v>5</v>
      </c>
      <c r="G36140">
        <v>0.1</v>
      </c>
      <c r="H36140">
        <v>1E-3</v>
      </c>
      <c r="I36140" t="s">
        <v>675</v>
      </c>
      <c r="J36140" t="s">
        <v>676</v>
      </c>
      <c r="K36140">
        <v>62</v>
      </c>
      <c r="L36140">
        <v>6734.44</v>
      </c>
      <c r="M36140" t="s">
        <v>664</v>
      </c>
      <c r="N36140">
        <v>6734.44</v>
      </c>
      <c r="O36140">
        <v>673.44399999999996</v>
      </c>
      <c r="P36140">
        <v>6.7344399999999993</v>
      </c>
      <c r="Q36140" t="s">
        <v>663</v>
      </c>
      <c r="R36140">
        <v>6734.44</v>
      </c>
      <c r="S36140">
        <v>6.7344399999999993</v>
      </c>
      <c r="T36140">
        <v>673.44399999999996</v>
      </c>
      <c r="U36140">
        <v>0</v>
      </c>
      <c r="V36140" t="s">
        <v>1318</v>
      </c>
    </row>
    <row r="36141" spans="1:22" x14ac:dyDescent="0.25">
      <c r="A36141" t="s">
        <v>17</v>
      </c>
      <c r="B36141" t="s">
        <v>1261</v>
      </c>
      <c r="C36141" t="s">
        <v>4445</v>
      </c>
      <c r="D36141">
        <v>10198645</v>
      </c>
      <c r="E36141" s="1">
        <v>44561</v>
      </c>
      <c r="F36141" t="s">
        <v>5</v>
      </c>
      <c r="G36141">
        <v>0.1</v>
      </c>
      <c r="H36141">
        <v>1E-3</v>
      </c>
      <c r="I36141" t="s">
        <v>673</v>
      </c>
      <c r="J36141" t="s">
        <v>674</v>
      </c>
      <c r="K36141">
        <v>18</v>
      </c>
      <c r="L36141">
        <v>1955.16</v>
      </c>
      <c r="M36141" t="s">
        <v>664</v>
      </c>
      <c r="N36141">
        <v>1955.16</v>
      </c>
      <c r="O36141">
        <v>195.51600000000002</v>
      </c>
      <c r="P36141">
        <v>1.9551600000000002</v>
      </c>
      <c r="Q36141" t="s">
        <v>663</v>
      </c>
      <c r="R36141">
        <v>1955.16</v>
      </c>
      <c r="S36141">
        <v>1.9551600000000002</v>
      </c>
      <c r="T36141">
        <v>195.51600000000002</v>
      </c>
      <c r="U36141">
        <v>0</v>
      </c>
      <c r="V36141" t="s">
        <v>1318</v>
      </c>
    </row>
    <row r="36142" spans="1:22" x14ac:dyDescent="0.25">
      <c r="A36142" t="s">
        <v>17</v>
      </c>
      <c r="B36142" t="s">
        <v>1261</v>
      </c>
      <c r="C36142" t="s">
        <v>4445</v>
      </c>
      <c r="D36142">
        <v>10198645</v>
      </c>
      <c r="E36142" s="1">
        <v>44561</v>
      </c>
      <c r="F36142" t="s">
        <v>5</v>
      </c>
      <c r="G36142">
        <v>0.1</v>
      </c>
      <c r="H36142">
        <v>1E-3</v>
      </c>
      <c r="I36142" t="s">
        <v>3764</v>
      </c>
      <c r="J36142" t="s">
        <v>3765</v>
      </c>
      <c r="L36142">
        <v>43.45</v>
      </c>
      <c r="M36142" t="s">
        <v>665</v>
      </c>
      <c r="N36142">
        <v>0</v>
      </c>
      <c r="O36142">
        <v>0</v>
      </c>
      <c r="P36142">
        <v>0</v>
      </c>
      <c r="Q36142" t="s">
        <v>665</v>
      </c>
      <c r="R36142">
        <v>0</v>
      </c>
      <c r="S36142">
        <v>0</v>
      </c>
      <c r="T36142">
        <v>0</v>
      </c>
      <c r="U36142">
        <v>0</v>
      </c>
      <c r="V36142" t="s">
        <v>1318</v>
      </c>
    </row>
    <row r="36143" spans="1:22" x14ac:dyDescent="0.25">
      <c r="A36143" t="s">
        <v>17</v>
      </c>
      <c r="B36143" t="s">
        <v>1261</v>
      </c>
      <c r="C36143" t="s">
        <v>4445</v>
      </c>
      <c r="D36143">
        <v>10198645</v>
      </c>
      <c r="E36143" s="1">
        <v>44561</v>
      </c>
      <c r="F36143" t="s">
        <v>5</v>
      </c>
      <c r="G36143">
        <v>0.1</v>
      </c>
      <c r="H36143">
        <v>1E-3</v>
      </c>
      <c r="I36143" t="s">
        <v>671</v>
      </c>
      <c r="J36143" t="s">
        <v>672</v>
      </c>
      <c r="L36143">
        <v>877.65</v>
      </c>
      <c r="M36143" t="s">
        <v>668</v>
      </c>
      <c r="N36143">
        <v>0</v>
      </c>
      <c r="O36143">
        <v>0</v>
      </c>
      <c r="P36143">
        <v>0</v>
      </c>
      <c r="Q36143" t="s">
        <v>665</v>
      </c>
      <c r="R36143">
        <v>0</v>
      </c>
      <c r="S36143">
        <v>0</v>
      </c>
      <c r="T36143">
        <v>0</v>
      </c>
      <c r="U36143">
        <v>877.65</v>
      </c>
      <c r="V36143" t="s">
        <v>1318</v>
      </c>
    </row>
    <row r="36144" spans="1:22" x14ac:dyDescent="0.25">
      <c r="A36144" t="s">
        <v>17</v>
      </c>
      <c r="B36144" t="s">
        <v>1261</v>
      </c>
      <c r="C36144" t="s">
        <v>4445</v>
      </c>
      <c r="D36144">
        <v>10198645</v>
      </c>
      <c r="E36144" s="1">
        <v>44575</v>
      </c>
      <c r="F36144" t="s">
        <v>6</v>
      </c>
      <c r="G36144">
        <v>0.1</v>
      </c>
      <c r="H36144">
        <v>1E-3</v>
      </c>
      <c r="I36144" t="s">
        <v>675</v>
      </c>
      <c r="J36144" t="s">
        <v>676</v>
      </c>
      <c r="K36144">
        <v>71</v>
      </c>
      <c r="L36144">
        <v>7712.02</v>
      </c>
      <c r="M36144" t="s">
        <v>664</v>
      </c>
      <c r="N36144">
        <v>7712.02</v>
      </c>
      <c r="O36144">
        <v>771.20200000000011</v>
      </c>
      <c r="P36144">
        <v>7.7120200000000008</v>
      </c>
      <c r="Q36144" t="s">
        <v>663</v>
      </c>
      <c r="R36144">
        <v>7712.02</v>
      </c>
      <c r="S36144">
        <v>7.7120200000000008</v>
      </c>
      <c r="T36144">
        <v>771.20200000000011</v>
      </c>
      <c r="U36144">
        <v>0</v>
      </c>
      <c r="V36144" t="s">
        <v>629</v>
      </c>
    </row>
    <row r="36145" spans="1:22" x14ac:dyDescent="0.25">
      <c r="A36145" t="s">
        <v>17</v>
      </c>
      <c r="B36145" t="s">
        <v>1261</v>
      </c>
      <c r="C36145" t="s">
        <v>4445</v>
      </c>
      <c r="D36145">
        <v>10198645</v>
      </c>
      <c r="E36145" s="1">
        <v>44575</v>
      </c>
      <c r="F36145" t="s">
        <v>6</v>
      </c>
      <c r="G36145">
        <v>0.1</v>
      </c>
      <c r="H36145">
        <v>1E-3</v>
      </c>
      <c r="I36145" t="s">
        <v>673</v>
      </c>
      <c r="J36145" t="s">
        <v>674</v>
      </c>
      <c r="K36145">
        <v>9</v>
      </c>
      <c r="L36145">
        <v>977.58</v>
      </c>
      <c r="M36145" t="s">
        <v>664</v>
      </c>
      <c r="N36145">
        <v>977.58</v>
      </c>
      <c r="O36145">
        <v>97.75800000000001</v>
      </c>
      <c r="P36145">
        <v>0.97758000000000012</v>
      </c>
      <c r="Q36145" t="s">
        <v>663</v>
      </c>
      <c r="R36145">
        <v>977.58</v>
      </c>
      <c r="S36145">
        <v>0.97758000000000012</v>
      </c>
      <c r="T36145">
        <v>97.75800000000001</v>
      </c>
      <c r="U36145">
        <v>0</v>
      </c>
      <c r="V36145" t="s">
        <v>629</v>
      </c>
    </row>
    <row r="36146" spans="1:22" x14ac:dyDescent="0.25">
      <c r="A36146" t="s">
        <v>17</v>
      </c>
      <c r="B36146" t="s">
        <v>1261</v>
      </c>
      <c r="C36146" t="s">
        <v>4445</v>
      </c>
      <c r="D36146">
        <v>10198645</v>
      </c>
      <c r="E36146" s="1">
        <v>44575</v>
      </c>
      <c r="F36146" t="s">
        <v>6</v>
      </c>
      <c r="G36146">
        <v>0.1</v>
      </c>
      <c r="H36146">
        <v>1E-3</v>
      </c>
      <c r="I36146" t="s">
        <v>3764</v>
      </c>
      <c r="J36146" t="s">
        <v>3765</v>
      </c>
      <c r="L36146">
        <v>43.45</v>
      </c>
      <c r="M36146" t="s">
        <v>665</v>
      </c>
      <c r="N36146">
        <v>0</v>
      </c>
      <c r="O36146">
        <v>0</v>
      </c>
      <c r="P36146">
        <v>0</v>
      </c>
      <c r="Q36146" t="s">
        <v>665</v>
      </c>
      <c r="R36146">
        <v>0</v>
      </c>
      <c r="S36146">
        <v>0</v>
      </c>
      <c r="T36146">
        <v>0</v>
      </c>
      <c r="U36146">
        <v>0</v>
      </c>
      <c r="V36146" t="s">
        <v>629</v>
      </c>
    </row>
    <row r="36147" spans="1:22" x14ac:dyDescent="0.25">
      <c r="A36147" t="s">
        <v>17</v>
      </c>
      <c r="B36147" t="s">
        <v>1261</v>
      </c>
      <c r="C36147" t="s">
        <v>4445</v>
      </c>
      <c r="D36147">
        <v>10198645</v>
      </c>
      <c r="E36147" s="1">
        <v>44575</v>
      </c>
      <c r="F36147" t="s">
        <v>6</v>
      </c>
      <c r="G36147">
        <v>0.1</v>
      </c>
      <c r="H36147">
        <v>1E-3</v>
      </c>
      <c r="I36147" t="s">
        <v>671</v>
      </c>
      <c r="J36147" t="s">
        <v>672</v>
      </c>
      <c r="L36147">
        <v>877.65</v>
      </c>
      <c r="M36147" t="s">
        <v>668</v>
      </c>
      <c r="N36147">
        <v>0</v>
      </c>
      <c r="O36147">
        <v>0</v>
      </c>
      <c r="P36147">
        <v>0</v>
      </c>
      <c r="Q36147" t="s">
        <v>665</v>
      </c>
      <c r="R36147">
        <v>0</v>
      </c>
      <c r="S36147">
        <v>0</v>
      </c>
      <c r="T36147">
        <v>0</v>
      </c>
      <c r="U36147">
        <v>877.65</v>
      </c>
      <c r="V36147" t="s">
        <v>629</v>
      </c>
    </row>
    <row r="36148" spans="1:22" x14ac:dyDescent="0.25">
      <c r="A36148" t="s">
        <v>17</v>
      </c>
      <c r="B36148" t="s">
        <v>1261</v>
      </c>
      <c r="C36148" t="s">
        <v>4445</v>
      </c>
      <c r="D36148">
        <v>10198645</v>
      </c>
      <c r="E36148" s="1">
        <v>44589</v>
      </c>
      <c r="F36148" t="s">
        <v>6</v>
      </c>
      <c r="G36148">
        <v>0.1</v>
      </c>
      <c r="H36148">
        <v>1E-3</v>
      </c>
      <c r="I36148" t="s">
        <v>675</v>
      </c>
      <c r="J36148" t="s">
        <v>676</v>
      </c>
      <c r="K36148">
        <v>33</v>
      </c>
      <c r="L36148">
        <v>3584.46</v>
      </c>
      <c r="M36148" t="s">
        <v>664</v>
      </c>
      <c r="N36148">
        <v>3584.46</v>
      </c>
      <c r="O36148">
        <v>358.44600000000003</v>
      </c>
      <c r="P36148">
        <v>3.58446</v>
      </c>
      <c r="Q36148" t="s">
        <v>663</v>
      </c>
      <c r="R36148">
        <v>3584.46</v>
      </c>
      <c r="S36148">
        <v>3.58446</v>
      </c>
      <c r="T36148">
        <v>358.44600000000003</v>
      </c>
      <c r="U36148">
        <v>0</v>
      </c>
      <c r="V36148" t="s">
        <v>629</v>
      </c>
    </row>
    <row r="36149" spans="1:22" x14ac:dyDescent="0.25">
      <c r="A36149" t="s">
        <v>17</v>
      </c>
      <c r="B36149" t="s">
        <v>1261</v>
      </c>
      <c r="C36149" t="s">
        <v>4445</v>
      </c>
      <c r="D36149">
        <v>10198645</v>
      </c>
      <c r="E36149" s="1">
        <v>44589</v>
      </c>
      <c r="F36149" t="s">
        <v>6</v>
      </c>
      <c r="G36149">
        <v>0.1</v>
      </c>
      <c r="H36149">
        <v>1E-3</v>
      </c>
      <c r="I36149" t="s">
        <v>3696</v>
      </c>
      <c r="J36149" t="s">
        <v>3697</v>
      </c>
      <c r="K36149">
        <v>38</v>
      </c>
      <c r="L36149">
        <v>4127.5600000000004</v>
      </c>
      <c r="M36149" t="s">
        <v>664</v>
      </c>
      <c r="N36149">
        <v>4127.5600000000004</v>
      </c>
      <c r="O36149">
        <v>412.75600000000009</v>
      </c>
      <c r="P36149">
        <v>4.1275600000000008</v>
      </c>
      <c r="Q36149" t="s">
        <v>663</v>
      </c>
      <c r="R36149">
        <v>4127.5600000000004</v>
      </c>
      <c r="S36149">
        <v>4.1275600000000008</v>
      </c>
      <c r="T36149">
        <v>412.75600000000009</v>
      </c>
      <c r="U36149">
        <v>0</v>
      </c>
      <c r="V36149" t="s">
        <v>629</v>
      </c>
    </row>
    <row r="36150" spans="1:22" x14ac:dyDescent="0.25">
      <c r="A36150" t="s">
        <v>17</v>
      </c>
      <c r="B36150" t="s">
        <v>1261</v>
      </c>
      <c r="C36150" t="s">
        <v>4445</v>
      </c>
      <c r="D36150">
        <v>10198645</v>
      </c>
      <c r="E36150" s="1">
        <v>44589</v>
      </c>
      <c r="F36150" t="s">
        <v>6</v>
      </c>
      <c r="G36150">
        <v>0.1</v>
      </c>
      <c r="H36150">
        <v>1E-3</v>
      </c>
      <c r="I36150" t="s">
        <v>673</v>
      </c>
      <c r="J36150" t="s">
        <v>674</v>
      </c>
      <c r="K36150">
        <v>9</v>
      </c>
      <c r="L36150">
        <v>977.58</v>
      </c>
      <c r="M36150" t="s">
        <v>664</v>
      </c>
      <c r="N36150">
        <v>977.58</v>
      </c>
      <c r="O36150">
        <v>97.75800000000001</v>
      </c>
      <c r="P36150">
        <v>0.97758000000000012</v>
      </c>
      <c r="Q36150" t="s">
        <v>663</v>
      </c>
      <c r="R36150">
        <v>977.58</v>
      </c>
      <c r="S36150">
        <v>0.97758000000000012</v>
      </c>
      <c r="T36150">
        <v>97.75800000000001</v>
      </c>
      <c r="U36150">
        <v>0</v>
      </c>
      <c r="V36150" t="s">
        <v>629</v>
      </c>
    </row>
    <row r="36151" spans="1:22" x14ac:dyDescent="0.25">
      <c r="A36151" t="s">
        <v>17</v>
      </c>
      <c r="B36151" t="s">
        <v>1261</v>
      </c>
      <c r="C36151" t="s">
        <v>4445</v>
      </c>
      <c r="D36151">
        <v>10198645</v>
      </c>
      <c r="E36151" s="1">
        <v>44589</v>
      </c>
      <c r="F36151" t="s">
        <v>6</v>
      </c>
      <c r="G36151">
        <v>0.1</v>
      </c>
      <c r="H36151">
        <v>1E-3</v>
      </c>
      <c r="I36151" t="s">
        <v>3764</v>
      </c>
      <c r="J36151" t="s">
        <v>3765</v>
      </c>
      <c r="L36151">
        <v>43.45</v>
      </c>
      <c r="M36151" t="s">
        <v>665</v>
      </c>
      <c r="N36151">
        <v>0</v>
      </c>
      <c r="O36151">
        <v>0</v>
      </c>
      <c r="P36151">
        <v>0</v>
      </c>
      <c r="Q36151" t="s">
        <v>665</v>
      </c>
      <c r="R36151">
        <v>0</v>
      </c>
      <c r="S36151">
        <v>0</v>
      </c>
      <c r="T36151">
        <v>0</v>
      </c>
      <c r="U36151">
        <v>0</v>
      </c>
      <c r="V36151" t="s">
        <v>629</v>
      </c>
    </row>
    <row r="36152" spans="1:22" x14ac:dyDescent="0.25">
      <c r="A36152" t="s">
        <v>17</v>
      </c>
      <c r="B36152" t="s">
        <v>1261</v>
      </c>
      <c r="C36152" t="s">
        <v>4445</v>
      </c>
      <c r="D36152">
        <v>10198645</v>
      </c>
      <c r="E36152" s="1">
        <v>44589</v>
      </c>
      <c r="F36152" t="s">
        <v>6</v>
      </c>
      <c r="G36152">
        <v>0.1</v>
      </c>
      <c r="H36152">
        <v>1E-3</v>
      </c>
      <c r="I36152" t="s">
        <v>671</v>
      </c>
      <c r="J36152" t="s">
        <v>672</v>
      </c>
      <c r="L36152">
        <v>877.65</v>
      </c>
      <c r="M36152" t="s">
        <v>668</v>
      </c>
      <c r="N36152">
        <v>0</v>
      </c>
      <c r="O36152">
        <v>0</v>
      </c>
      <c r="P36152">
        <v>0</v>
      </c>
      <c r="Q36152" t="s">
        <v>665</v>
      </c>
      <c r="R36152">
        <v>0</v>
      </c>
      <c r="S36152">
        <v>0</v>
      </c>
      <c r="T36152">
        <v>0</v>
      </c>
      <c r="U36152">
        <v>877.65</v>
      </c>
      <c r="V36152" t="s">
        <v>629</v>
      </c>
    </row>
    <row r="36153" spans="1:22" x14ac:dyDescent="0.25">
      <c r="A36153" t="s">
        <v>17</v>
      </c>
      <c r="B36153" t="s">
        <v>1261</v>
      </c>
      <c r="C36153" t="s">
        <v>4445</v>
      </c>
      <c r="D36153">
        <v>10198645</v>
      </c>
      <c r="E36153" s="1">
        <v>44603</v>
      </c>
      <c r="F36153" t="s">
        <v>6</v>
      </c>
      <c r="G36153">
        <v>0.1</v>
      </c>
      <c r="H36153">
        <v>1E-3</v>
      </c>
      <c r="I36153" t="s">
        <v>661</v>
      </c>
      <c r="J36153" t="s">
        <v>662</v>
      </c>
      <c r="K36153">
        <v>80</v>
      </c>
      <c r="L36153">
        <v>8689.6</v>
      </c>
      <c r="M36153" t="s">
        <v>664</v>
      </c>
      <c r="N36153">
        <v>8689.6</v>
      </c>
      <c r="O36153">
        <v>868.96</v>
      </c>
      <c r="P36153">
        <v>8.6896000000000004</v>
      </c>
      <c r="Q36153" t="s">
        <v>663</v>
      </c>
      <c r="R36153">
        <v>8689.6</v>
      </c>
      <c r="S36153">
        <v>8.6896000000000004</v>
      </c>
      <c r="T36153">
        <v>868.96</v>
      </c>
      <c r="U36153">
        <v>0</v>
      </c>
      <c r="V36153" t="s">
        <v>629</v>
      </c>
    </row>
    <row r="36154" spans="1:22" x14ac:dyDescent="0.25">
      <c r="A36154" t="s">
        <v>17</v>
      </c>
      <c r="B36154" t="s">
        <v>1261</v>
      </c>
      <c r="C36154" t="s">
        <v>4445</v>
      </c>
      <c r="D36154">
        <v>10198645</v>
      </c>
      <c r="E36154" s="1">
        <v>44603</v>
      </c>
      <c r="F36154" t="s">
        <v>6</v>
      </c>
      <c r="G36154">
        <v>0.1</v>
      </c>
      <c r="H36154">
        <v>1E-3</v>
      </c>
      <c r="I36154" t="s">
        <v>3764</v>
      </c>
      <c r="J36154" t="s">
        <v>3765</v>
      </c>
      <c r="L36154">
        <v>43.45</v>
      </c>
      <c r="M36154" t="s">
        <v>665</v>
      </c>
      <c r="N36154">
        <v>0</v>
      </c>
      <c r="O36154">
        <v>0</v>
      </c>
      <c r="P36154">
        <v>0</v>
      </c>
      <c r="Q36154" t="s">
        <v>665</v>
      </c>
      <c r="R36154">
        <v>0</v>
      </c>
      <c r="S36154">
        <v>0</v>
      </c>
      <c r="T36154">
        <v>0</v>
      </c>
      <c r="U36154">
        <v>0</v>
      </c>
      <c r="V36154" t="s">
        <v>629</v>
      </c>
    </row>
    <row r="36155" spans="1:22" x14ac:dyDescent="0.25">
      <c r="A36155" t="s">
        <v>17</v>
      </c>
      <c r="B36155" t="s">
        <v>1261</v>
      </c>
      <c r="C36155" t="s">
        <v>4445</v>
      </c>
      <c r="D36155">
        <v>10198645</v>
      </c>
      <c r="E36155" s="1">
        <v>44603</v>
      </c>
      <c r="F36155" t="s">
        <v>6</v>
      </c>
      <c r="G36155">
        <v>0.1</v>
      </c>
      <c r="H36155">
        <v>1E-3</v>
      </c>
      <c r="I36155" t="s">
        <v>671</v>
      </c>
      <c r="J36155" t="s">
        <v>672</v>
      </c>
      <c r="L36155">
        <v>877.65</v>
      </c>
      <c r="M36155" t="s">
        <v>668</v>
      </c>
      <c r="N36155">
        <v>0</v>
      </c>
      <c r="O36155">
        <v>0</v>
      </c>
      <c r="P36155">
        <v>0</v>
      </c>
      <c r="Q36155" t="s">
        <v>665</v>
      </c>
      <c r="R36155">
        <v>0</v>
      </c>
      <c r="S36155">
        <v>0</v>
      </c>
      <c r="T36155">
        <v>0</v>
      </c>
      <c r="U36155">
        <v>877.65</v>
      </c>
      <c r="V36155" t="s">
        <v>629</v>
      </c>
    </row>
    <row r="36156" spans="1:22" x14ac:dyDescent="0.25">
      <c r="A36156" t="s">
        <v>17</v>
      </c>
      <c r="B36156" t="s">
        <v>1261</v>
      </c>
      <c r="C36156" t="s">
        <v>4445</v>
      </c>
      <c r="D36156">
        <v>10198645</v>
      </c>
      <c r="E36156" s="1">
        <v>44617</v>
      </c>
      <c r="F36156" t="s">
        <v>6</v>
      </c>
      <c r="G36156">
        <v>0.105</v>
      </c>
      <c r="H36156">
        <v>1E-3</v>
      </c>
      <c r="I36156" t="s">
        <v>661</v>
      </c>
      <c r="J36156" t="s">
        <v>662</v>
      </c>
      <c r="K36156">
        <v>76</v>
      </c>
      <c r="L36156">
        <v>8255.1200000000008</v>
      </c>
      <c r="M36156" t="s">
        <v>664</v>
      </c>
      <c r="N36156">
        <v>8255.1200000000008</v>
      </c>
      <c r="O36156">
        <v>825.51200000000017</v>
      </c>
      <c r="P36156">
        <v>8.2551200000000016</v>
      </c>
      <c r="Q36156" t="s">
        <v>663</v>
      </c>
      <c r="R36156">
        <v>8255.1200000000008</v>
      </c>
      <c r="S36156">
        <v>8.2551200000000016</v>
      </c>
      <c r="T36156">
        <v>825.51200000000017</v>
      </c>
      <c r="U36156">
        <v>0</v>
      </c>
      <c r="V36156" t="s">
        <v>629</v>
      </c>
    </row>
    <row r="36157" spans="1:22" x14ac:dyDescent="0.25">
      <c r="A36157" t="s">
        <v>17</v>
      </c>
      <c r="B36157" t="s">
        <v>1261</v>
      </c>
      <c r="C36157" t="s">
        <v>4445</v>
      </c>
      <c r="D36157">
        <v>10198645</v>
      </c>
      <c r="E36157" s="1">
        <v>44617</v>
      </c>
      <c r="F36157" t="s">
        <v>6</v>
      </c>
      <c r="G36157">
        <v>0.105</v>
      </c>
      <c r="H36157">
        <v>1E-3</v>
      </c>
      <c r="I36157" t="s">
        <v>679</v>
      </c>
      <c r="J36157" t="s">
        <v>680</v>
      </c>
      <c r="K36157">
        <v>4</v>
      </c>
      <c r="L36157">
        <v>434.48</v>
      </c>
      <c r="M36157" t="s">
        <v>664</v>
      </c>
      <c r="N36157">
        <v>434.48</v>
      </c>
      <c r="O36157">
        <v>43.448000000000008</v>
      </c>
      <c r="P36157">
        <v>0.43448000000000003</v>
      </c>
      <c r="Q36157" t="s">
        <v>663</v>
      </c>
      <c r="R36157">
        <v>434.48</v>
      </c>
      <c r="S36157">
        <v>0.43448000000000003</v>
      </c>
      <c r="T36157">
        <v>43.448000000000008</v>
      </c>
      <c r="U36157">
        <v>0</v>
      </c>
      <c r="V36157" t="s">
        <v>629</v>
      </c>
    </row>
    <row r="36158" spans="1:22" x14ac:dyDescent="0.25">
      <c r="A36158" t="s">
        <v>17</v>
      </c>
      <c r="B36158" t="s">
        <v>1261</v>
      </c>
      <c r="C36158" t="s">
        <v>4445</v>
      </c>
      <c r="D36158">
        <v>10198645</v>
      </c>
      <c r="E36158" s="1">
        <v>44617</v>
      </c>
      <c r="F36158" t="s">
        <v>6</v>
      </c>
      <c r="G36158">
        <v>0.105</v>
      </c>
      <c r="H36158">
        <v>1E-3</v>
      </c>
      <c r="I36158" t="s">
        <v>3764</v>
      </c>
      <c r="J36158" t="s">
        <v>3765</v>
      </c>
      <c r="L36158">
        <v>43.45</v>
      </c>
      <c r="M36158" t="s">
        <v>665</v>
      </c>
      <c r="N36158">
        <v>0</v>
      </c>
      <c r="O36158">
        <v>0</v>
      </c>
      <c r="P36158">
        <v>0</v>
      </c>
      <c r="Q36158" t="s">
        <v>665</v>
      </c>
      <c r="R36158">
        <v>0</v>
      </c>
      <c r="S36158">
        <v>0</v>
      </c>
      <c r="T36158">
        <v>0</v>
      </c>
      <c r="U36158">
        <v>0</v>
      </c>
      <c r="V36158" t="s">
        <v>629</v>
      </c>
    </row>
    <row r="36159" spans="1:22" x14ac:dyDescent="0.25">
      <c r="A36159" t="s">
        <v>17</v>
      </c>
      <c r="B36159" t="s">
        <v>1261</v>
      </c>
      <c r="C36159" t="s">
        <v>4445</v>
      </c>
      <c r="D36159">
        <v>10198645</v>
      </c>
      <c r="E36159" s="1">
        <v>44617</v>
      </c>
      <c r="F36159" t="s">
        <v>6</v>
      </c>
      <c r="G36159">
        <v>0.105</v>
      </c>
      <c r="H36159">
        <v>1E-3</v>
      </c>
      <c r="I36159" t="s">
        <v>677</v>
      </c>
      <c r="J36159" t="s">
        <v>678</v>
      </c>
      <c r="L36159">
        <v>11245.03</v>
      </c>
      <c r="M36159" t="s">
        <v>664</v>
      </c>
      <c r="N36159">
        <v>11245.03</v>
      </c>
      <c r="O36159">
        <v>1124.5030000000002</v>
      </c>
      <c r="P36159">
        <v>11.245030000000002</v>
      </c>
      <c r="Q36159" t="s">
        <v>663</v>
      </c>
      <c r="R36159">
        <v>11245.03</v>
      </c>
      <c r="S36159">
        <v>11.245030000000002</v>
      </c>
      <c r="T36159">
        <v>1124.5030000000002</v>
      </c>
      <c r="U36159">
        <v>0</v>
      </c>
      <c r="V36159" t="s">
        <v>629</v>
      </c>
    </row>
    <row r="36160" spans="1:22" x14ac:dyDescent="0.25">
      <c r="A36160" t="s">
        <v>17</v>
      </c>
      <c r="B36160" t="s">
        <v>1261</v>
      </c>
      <c r="C36160" t="s">
        <v>4445</v>
      </c>
      <c r="D36160">
        <v>10198645</v>
      </c>
      <c r="E36160" s="1">
        <v>44617</v>
      </c>
      <c r="F36160" t="s">
        <v>6</v>
      </c>
      <c r="G36160">
        <v>0.105</v>
      </c>
      <c r="H36160">
        <v>1E-3</v>
      </c>
      <c r="I36160" t="s">
        <v>671</v>
      </c>
      <c r="J36160" t="s">
        <v>672</v>
      </c>
      <c r="L36160">
        <v>2113.0700000000002</v>
      </c>
      <c r="M36160" t="s">
        <v>668</v>
      </c>
      <c r="N36160">
        <v>0</v>
      </c>
      <c r="O36160">
        <v>0</v>
      </c>
      <c r="P36160">
        <v>0</v>
      </c>
      <c r="Q36160" t="s">
        <v>665</v>
      </c>
      <c r="R36160">
        <v>0</v>
      </c>
      <c r="S36160">
        <v>0</v>
      </c>
      <c r="T36160">
        <v>0</v>
      </c>
      <c r="U36160">
        <v>2113.0700000000002</v>
      </c>
      <c r="V36160" t="s">
        <v>629</v>
      </c>
    </row>
    <row r="36161" spans="1:22" x14ac:dyDescent="0.25">
      <c r="A36161" t="s">
        <v>17</v>
      </c>
      <c r="B36161" t="s">
        <v>1261</v>
      </c>
      <c r="C36161" t="s">
        <v>4445</v>
      </c>
      <c r="D36161">
        <v>10198645</v>
      </c>
      <c r="E36161" s="1">
        <v>44631</v>
      </c>
      <c r="F36161" t="s">
        <v>6</v>
      </c>
      <c r="G36161">
        <v>0.105</v>
      </c>
      <c r="H36161">
        <v>1E-3</v>
      </c>
      <c r="I36161" t="s">
        <v>661</v>
      </c>
      <c r="J36161" t="s">
        <v>662</v>
      </c>
      <c r="K36161">
        <v>67</v>
      </c>
      <c r="L36161">
        <v>7277.54</v>
      </c>
      <c r="M36161" t="s">
        <v>664</v>
      </c>
      <c r="N36161">
        <v>7277.54</v>
      </c>
      <c r="O36161">
        <v>727.75400000000002</v>
      </c>
      <c r="P36161">
        <v>7.2775400000000001</v>
      </c>
      <c r="Q36161" t="s">
        <v>663</v>
      </c>
      <c r="R36161">
        <v>7277.54</v>
      </c>
      <c r="S36161">
        <v>7.2775400000000001</v>
      </c>
      <c r="T36161">
        <v>727.75400000000002</v>
      </c>
      <c r="U36161">
        <v>0</v>
      </c>
      <c r="V36161" t="s">
        <v>629</v>
      </c>
    </row>
    <row r="36162" spans="1:22" x14ac:dyDescent="0.25">
      <c r="A36162" t="s">
        <v>17</v>
      </c>
      <c r="B36162" t="s">
        <v>1261</v>
      </c>
      <c r="C36162" t="s">
        <v>4445</v>
      </c>
      <c r="D36162">
        <v>10198645</v>
      </c>
      <c r="E36162" s="1">
        <v>44631</v>
      </c>
      <c r="F36162" t="s">
        <v>6</v>
      </c>
      <c r="G36162">
        <v>0.105</v>
      </c>
      <c r="H36162">
        <v>1E-3</v>
      </c>
      <c r="I36162" t="s">
        <v>679</v>
      </c>
      <c r="J36162" t="s">
        <v>680</v>
      </c>
      <c r="K36162">
        <v>4</v>
      </c>
      <c r="L36162">
        <v>434.48</v>
      </c>
      <c r="M36162" t="s">
        <v>664</v>
      </c>
      <c r="N36162">
        <v>434.48</v>
      </c>
      <c r="O36162">
        <v>43.448000000000008</v>
      </c>
      <c r="P36162">
        <v>0.43448000000000003</v>
      </c>
      <c r="Q36162" t="s">
        <v>663</v>
      </c>
      <c r="R36162">
        <v>434.48</v>
      </c>
      <c r="S36162">
        <v>0.43448000000000003</v>
      </c>
      <c r="T36162">
        <v>43.448000000000008</v>
      </c>
      <c r="U36162">
        <v>0</v>
      </c>
      <c r="V36162" t="s">
        <v>629</v>
      </c>
    </row>
    <row r="36163" spans="1:22" x14ac:dyDescent="0.25">
      <c r="A36163" t="s">
        <v>17</v>
      </c>
      <c r="B36163" t="s">
        <v>1261</v>
      </c>
      <c r="C36163" t="s">
        <v>4445</v>
      </c>
      <c r="D36163">
        <v>10198645</v>
      </c>
      <c r="E36163" s="1">
        <v>44631</v>
      </c>
      <c r="F36163" t="s">
        <v>6</v>
      </c>
      <c r="G36163">
        <v>0.105</v>
      </c>
      <c r="H36163">
        <v>1E-3</v>
      </c>
      <c r="I36163" t="s">
        <v>673</v>
      </c>
      <c r="J36163" t="s">
        <v>674</v>
      </c>
      <c r="K36163">
        <v>9</v>
      </c>
      <c r="L36163">
        <v>977.58</v>
      </c>
      <c r="M36163" t="s">
        <v>664</v>
      </c>
      <c r="N36163">
        <v>977.58</v>
      </c>
      <c r="O36163">
        <v>97.75800000000001</v>
      </c>
      <c r="P36163">
        <v>0.97758000000000012</v>
      </c>
      <c r="Q36163" t="s">
        <v>663</v>
      </c>
      <c r="R36163">
        <v>977.58</v>
      </c>
      <c r="S36163">
        <v>0.97758000000000012</v>
      </c>
      <c r="T36163">
        <v>97.75800000000001</v>
      </c>
      <c r="U36163">
        <v>0</v>
      </c>
      <c r="V36163" t="s">
        <v>629</v>
      </c>
    </row>
    <row r="36164" spans="1:22" x14ac:dyDescent="0.25">
      <c r="A36164" t="s">
        <v>17</v>
      </c>
      <c r="B36164" t="s">
        <v>1261</v>
      </c>
      <c r="C36164" t="s">
        <v>4445</v>
      </c>
      <c r="D36164">
        <v>10198645</v>
      </c>
      <c r="E36164" s="1">
        <v>44631</v>
      </c>
      <c r="F36164" t="s">
        <v>6</v>
      </c>
      <c r="G36164">
        <v>0.105</v>
      </c>
      <c r="H36164">
        <v>1E-3</v>
      </c>
      <c r="I36164" t="s">
        <v>3764</v>
      </c>
      <c r="J36164" t="s">
        <v>3765</v>
      </c>
      <c r="L36164">
        <v>43.45</v>
      </c>
      <c r="M36164" t="s">
        <v>665</v>
      </c>
      <c r="N36164">
        <v>0</v>
      </c>
      <c r="O36164">
        <v>0</v>
      </c>
      <c r="P36164">
        <v>0</v>
      </c>
      <c r="Q36164" t="s">
        <v>665</v>
      </c>
      <c r="R36164">
        <v>0</v>
      </c>
      <c r="S36164">
        <v>0</v>
      </c>
      <c r="T36164">
        <v>0</v>
      </c>
      <c r="U36164">
        <v>0</v>
      </c>
      <c r="V36164" t="s">
        <v>629</v>
      </c>
    </row>
    <row r="36165" spans="1:22" x14ac:dyDescent="0.25">
      <c r="A36165" t="s">
        <v>17</v>
      </c>
      <c r="B36165" t="s">
        <v>1261</v>
      </c>
      <c r="C36165" t="s">
        <v>4445</v>
      </c>
      <c r="D36165">
        <v>10198645</v>
      </c>
      <c r="E36165" s="1">
        <v>44631</v>
      </c>
      <c r="F36165" t="s">
        <v>6</v>
      </c>
      <c r="G36165">
        <v>0.105</v>
      </c>
      <c r="H36165">
        <v>1E-3</v>
      </c>
      <c r="I36165" t="s">
        <v>671</v>
      </c>
      <c r="J36165" t="s">
        <v>672</v>
      </c>
      <c r="L36165">
        <v>921.1</v>
      </c>
      <c r="M36165" t="s">
        <v>668</v>
      </c>
      <c r="N36165">
        <v>0</v>
      </c>
      <c r="O36165">
        <v>0</v>
      </c>
      <c r="P36165">
        <v>0</v>
      </c>
      <c r="Q36165" t="s">
        <v>665</v>
      </c>
      <c r="R36165">
        <v>0</v>
      </c>
      <c r="S36165">
        <v>0</v>
      </c>
      <c r="T36165">
        <v>0</v>
      </c>
      <c r="U36165">
        <v>921.1</v>
      </c>
      <c r="V36165" t="s">
        <v>629</v>
      </c>
    </row>
    <row r="36166" spans="1:22" x14ac:dyDescent="0.25">
      <c r="A36166" t="s">
        <v>17</v>
      </c>
      <c r="B36166" t="s">
        <v>1261</v>
      </c>
      <c r="C36166" t="s">
        <v>4445</v>
      </c>
      <c r="D36166">
        <v>10198645</v>
      </c>
      <c r="E36166" s="1">
        <v>44645</v>
      </c>
      <c r="F36166" t="s">
        <v>6</v>
      </c>
      <c r="G36166">
        <v>0.105</v>
      </c>
      <c r="H36166">
        <v>1E-3</v>
      </c>
      <c r="I36166" t="s">
        <v>661</v>
      </c>
      <c r="J36166" t="s">
        <v>662</v>
      </c>
      <c r="K36166">
        <v>36</v>
      </c>
      <c r="L36166">
        <v>3910.32</v>
      </c>
      <c r="M36166" t="s">
        <v>664</v>
      </c>
      <c r="N36166">
        <v>3910.32</v>
      </c>
      <c r="O36166">
        <v>391.03200000000004</v>
      </c>
      <c r="P36166">
        <v>3.9103200000000005</v>
      </c>
      <c r="Q36166" t="s">
        <v>663</v>
      </c>
      <c r="R36166">
        <v>3910.32</v>
      </c>
      <c r="S36166">
        <v>3.9103200000000005</v>
      </c>
      <c r="T36166">
        <v>391.03200000000004</v>
      </c>
      <c r="U36166">
        <v>0</v>
      </c>
      <c r="V36166" t="s">
        <v>629</v>
      </c>
    </row>
    <row r="36167" spans="1:22" x14ac:dyDescent="0.25">
      <c r="A36167" t="s">
        <v>17</v>
      </c>
      <c r="B36167" t="s">
        <v>1261</v>
      </c>
      <c r="C36167" t="s">
        <v>4445</v>
      </c>
      <c r="D36167">
        <v>10198645</v>
      </c>
      <c r="E36167" s="1">
        <v>44645</v>
      </c>
      <c r="F36167" t="s">
        <v>6</v>
      </c>
      <c r="G36167">
        <v>0.105</v>
      </c>
      <c r="H36167">
        <v>1E-3</v>
      </c>
      <c r="I36167" t="s">
        <v>3696</v>
      </c>
      <c r="J36167" t="s">
        <v>3697</v>
      </c>
      <c r="K36167">
        <v>44</v>
      </c>
      <c r="L36167">
        <v>4779.28</v>
      </c>
      <c r="M36167" t="s">
        <v>664</v>
      </c>
      <c r="N36167">
        <v>4779.28</v>
      </c>
      <c r="O36167">
        <v>477.928</v>
      </c>
      <c r="P36167">
        <v>4.77928</v>
      </c>
      <c r="Q36167" t="s">
        <v>663</v>
      </c>
      <c r="R36167">
        <v>4779.28</v>
      </c>
      <c r="S36167">
        <v>4.77928</v>
      </c>
      <c r="T36167">
        <v>477.928</v>
      </c>
      <c r="U36167">
        <v>0</v>
      </c>
      <c r="V36167" t="s">
        <v>629</v>
      </c>
    </row>
    <row r="36168" spans="1:22" x14ac:dyDescent="0.25">
      <c r="A36168" t="s">
        <v>17</v>
      </c>
      <c r="B36168" t="s">
        <v>1261</v>
      </c>
      <c r="C36168" t="s">
        <v>4445</v>
      </c>
      <c r="D36168">
        <v>10198645</v>
      </c>
      <c r="E36168" s="1">
        <v>44645</v>
      </c>
      <c r="F36168" t="s">
        <v>6</v>
      </c>
      <c r="G36168">
        <v>0.105</v>
      </c>
      <c r="H36168">
        <v>1E-3</v>
      </c>
      <c r="I36168" t="s">
        <v>3764</v>
      </c>
      <c r="J36168" t="s">
        <v>3765</v>
      </c>
      <c r="L36168">
        <v>43.45</v>
      </c>
      <c r="M36168" t="s">
        <v>665</v>
      </c>
      <c r="N36168">
        <v>0</v>
      </c>
      <c r="O36168">
        <v>0</v>
      </c>
      <c r="P36168">
        <v>0</v>
      </c>
      <c r="Q36168" t="s">
        <v>665</v>
      </c>
      <c r="R36168">
        <v>0</v>
      </c>
      <c r="S36168">
        <v>0</v>
      </c>
      <c r="T36168">
        <v>0</v>
      </c>
      <c r="U36168">
        <v>0</v>
      </c>
      <c r="V36168" t="s">
        <v>629</v>
      </c>
    </row>
    <row r="36169" spans="1:22" x14ac:dyDescent="0.25">
      <c r="A36169" t="s">
        <v>17</v>
      </c>
      <c r="B36169" t="s">
        <v>1261</v>
      </c>
      <c r="C36169" t="s">
        <v>4445</v>
      </c>
      <c r="D36169">
        <v>10198645</v>
      </c>
      <c r="E36169" s="1">
        <v>44645</v>
      </c>
      <c r="F36169" t="s">
        <v>6</v>
      </c>
      <c r="G36169">
        <v>0.105</v>
      </c>
      <c r="H36169">
        <v>1E-3</v>
      </c>
      <c r="I36169" t="s">
        <v>671</v>
      </c>
      <c r="J36169" t="s">
        <v>672</v>
      </c>
      <c r="L36169">
        <v>921.1</v>
      </c>
      <c r="M36169" t="s">
        <v>668</v>
      </c>
      <c r="N36169">
        <v>0</v>
      </c>
      <c r="O36169">
        <v>0</v>
      </c>
      <c r="P36169">
        <v>0</v>
      </c>
      <c r="Q36169" t="s">
        <v>665</v>
      </c>
      <c r="R36169">
        <v>0</v>
      </c>
      <c r="S36169">
        <v>0</v>
      </c>
      <c r="T36169">
        <v>0</v>
      </c>
      <c r="U36169">
        <v>921.1</v>
      </c>
      <c r="V36169" t="s">
        <v>629</v>
      </c>
    </row>
    <row r="36170" spans="1:22" x14ac:dyDescent="0.25">
      <c r="A36170" t="s">
        <v>17</v>
      </c>
      <c r="B36170" t="s">
        <v>1261</v>
      </c>
      <c r="C36170" t="s">
        <v>4445</v>
      </c>
      <c r="D36170">
        <v>10198645</v>
      </c>
      <c r="E36170" s="1">
        <v>44659</v>
      </c>
      <c r="F36170" t="s">
        <v>7</v>
      </c>
      <c r="G36170">
        <v>0.1</v>
      </c>
      <c r="H36170">
        <v>1E-3</v>
      </c>
      <c r="I36170" t="s">
        <v>661</v>
      </c>
      <c r="J36170" t="s">
        <v>662</v>
      </c>
      <c r="K36170">
        <v>80</v>
      </c>
      <c r="L36170">
        <v>8689.6</v>
      </c>
      <c r="M36170" t="s">
        <v>664</v>
      </c>
      <c r="N36170">
        <v>8689.6</v>
      </c>
      <c r="O36170">
        <v>868.96</v>
      </c>
      <c r="P36170">
        <v>8.6896000000000004</v>
      </c>
      <c r="Q36170" t="s">
        <v>663</v>
      </c>
      <c r="R36170">
        <v>8689.6</v>
      </c>
      <c r="S36170">
        <v>8.6896000000000004</v>
      </c>
      <c r="T36170">
        <v>868.96</v>
      </c>
      <c r="U36170">
        <v>0</v>
      </c>
      <c r="V36170" t="s">
        <v>1313</v>
      </c>
    </row>
    <row r="36171" spans="1:22" x14ac:dyDescent="0.25">
      <c r="A36171" t="s">
        <v>17</v>
      </c>
      <c r="B36171" t="s">
        <v>1261</v>
      </c>
      <c r="C36171" t="s">
        <v>4445</v>
      </c>
      <c r="D36171">
        <v>10198645</v>
      </c>
      <c r="E36171" s="1">
        <v>44659</v>
      </c>
      <c r="F36171" t="s">
        <v>7</v>
      </c>
      <c r="G36171">
        <v>0.1</v>
      </c>
      <c r="H36171">
        <v>1E-3</v>
      </c>
      <c r="I36171" t="s">
        <v>3764</v>
      </c>
      <c r="J36171" t="s">
        <v>3765</v>
      </c>
      <c r="L36171">
        <v>43.45</v>
      </c>
      <c r="M36171" t="s">
        <v>665</v>
      </c>
      <c r="N36171">
        <v>0</v>
      </c>
      <c r="O36171">
        <v>0</v>
      </c>
      <c r="P36171">
        <v>0</v>
      </c>
      <c r="Q36171" t="s">
        <v>665</v>
      </c>
      <c r="R36171">
        <v>0</v>
      </c>
      <c r="S36171">
        <v>0</v>
      </c>
      <c r="T36171">
        <v>0</v>
      </c>
      <c r="U36171">
        <v>0</v>
      </c>
      <c r="V36171" t="s">
        <v>1313</v>
      </c>
    </row>
    <row r="36172" spans="1:22" x14ac:dyDescent="0.25">
      <c r="A36172" t="s">
        <v>17</v>
      </c>
      <c r="B36172" t="s">
        <v>1261</v>
      </c>
      <c r="C36172" t="s">
        <v>4445</v>
      </c>
      <c r="D36172">
        <v>10198645</v>
      </c>
      <c r="E36172" s="1">
        <v>44659</v>
      </c>
      <c r="F36172" t="s">
        <v>7</v>
      </c>
      <c r="G36172">
        <v>0.1</v>
      </c>
      <c r="H36172">
        <v>1E-3</v>
      </c>
      <c r="I36172" t="s">
        <v>671</v>
      </c>
      <c r="J36172" t="s">
        <v>672</v>
      </c>
      <c r="L36172">
        <v>921.1</v>
      </c>
      <c r="M36172" t="s">
        <v>668</v>
      </c>
      <c r="N36172">
        <v>0</v>
      </c>
      <c r="O36172">
        <v>0</v>
      </c>
      <c r="P36172">
        <v>0</v>
      </c>
      <c r="Q36172" t="s">
        <v>665</v>
      </c>
      <c r="R36172">
        <v>0</v>
      </c>
      <c r="S36172">
        <v>0</v>
      </c>
      <c r="T36172">
        <v>0</v>
      </c>
      <c r="U36172">
        <v>921.1</v>
      </c>
      <c r="V36172" t="s">
        <v>1313</v>
      </c>
    </row>
    <row r="36173" spans="1:22" x14ac:dyDescent="0.25">
      <c r="A36173" t="s">
        <v>17</v>
      </c>
      <c r="B36173" t="s">
        <v>1261</v>
      </c>
      <c r="C36173" t="s">
        <v>4445</v>
      </c>
      <c r="D36173">
        <v>10198645</v>
      </c>
      <c r="E36173" s="1">
        <v>44673</v>
      </c>
      <c r="F36173" t="s">
        <v>7</v>
      </c>
      <c r="G36173">
        <v>0.1</v>
      </c>
      <c r="H36173">
        <v>1E-3</v>
      </c>
      <c r="I36173" t="s">
        <v>661</v>
      </c>
      <c r="J36173" t="s">
        <v>662</v>
      </c>
      <c r="K36173">
        <v>36</v>
      </c>
      <c r="L36173">
        <v>3910.32</v>
      </c>
      <c r="M36173" t="s">
        <v>664</v>
      </c>
      <c r="N36173">
        <v>3910.32</v>
      </c>
      <c r="O36173">
        <v>391.03200000000004</v>
      </c>
      <c r="P36173">
        <v>3.9103200000000005</v>
      </c>
      <c r="Q36173" t="s">
        <v>663</v>
      </c>
      <c r="R36173">
        <v>3910.32</v>
      </c>
      <c r="S36173">
        <v>3.9103200000000005</v>
      </c>
      <c r="T36173">
        <v>391.03200000000004</v>
      </c>
      <c r="U36173">
        <v>0</v>
      </c>
      <c r="V36173" t="s">
        <v>1313</v>
      </c>
    </row>
    <row r="36174" spans="1:22" x14ac:dyDescent="0.25">
      <c r="A36174" t="s">
        <v>17</v>
      </c>
      <c r="B36174" t="s">
        <v>1261</v>
      </c>
      <c r="C36174" t="s">
        <v>4445</v>
      </c>
      <c r="D36174">
        <v>10198645</v>
      </c>
      <c r="E36174" s="1">
        <v>44673</v>
      </c>
      <c r="F36174" t="s">
        <v>7</v>
      </c>
      <c r="G36174">
        <v>0.1</v>
      </c>
      <c r="H36174">
        <v>1E-3</v>
      </c>
      <c r="I36174" t="s">
        <v>675</v>
      </c>
      <c r="J36174" t="s">
        <v>676</v>
      </c>
      <c r="K36174">
        <v>27</v>
      </c>
      <c r="L36174">
        <v>2932.74</v>
      </c>
      <c r="M36174" t="s">
        <v>664</v>
      </c>
      <c r="N36174">
        <v>2932.74</v>
      </c>
      <c r="O36174">
        <v>293.274</v>
      </c>
      <c r="P36174">
        <v>2.9327399999999999</v>
      </c>
      <c r="Q36174" t="s">
        <v>663</v>
      </c>
      <c r="R36174">
        <v>2932.74</v>
      </c>
      <c r="S36174">
        <v>2.9327399999999999</v>
      </c>
      <c r="T36174">
        <v>293.274</v>
      </c>
      <c r="U36174">
        <v>0</v>
      </c>
      <c r="V36174" t="s">
        <v>1313</v>
      </c>
    </row>
    <row r="36175" spans="1:22" x14ac:dyDescent="0.25">
      <c r="A36175" t="s">
        <v>17</v>
      </c>
      <c r="B36175" t="s">
        <v>1261</v>
      </c>
      <c r="C36175" t="s">
        <v>4445</v>
      </c>
      <c r="D36175">
        <v>10198645</v>
      </c>
      <c r="E36175" s="1">
        <v>44673</v>
      </c>
      <c r="F36175" t="s">
        <v>7</v>
      </c>
      <c r="G36175">
        <v>0.1</v>
      </c>
      <c r="H36175">
        <v>1E-3</v>
      </c>
      <c r="I36175" t="s">
        <v>673</v>
      </c>
      <c r="J36175" t="s">
        <v>674</v>
      </c>
      <c r="K36175">
        <v>17</v>
      </c>
      <c r="L36175">
        <v>1846.54</v>
      </c>
      <c r="M36175" t="s">
        <v>664</v>
      </c>
      <c r="N36175">
        <v>1846.54</v>
      </c>
      <c r="O36175">
        <v>184.654</v>
      </c>
      <c r="P36175">
        <v>1.8465400000000001</v>
      </c>
      <c r="Q36175" t="s">
        <v>663</v>
      </c>
      <c r="R36175">
        <v>1846.54</v>
      </c>
      <c r="S36175">
        <v>1.8465400000000001</v>
      </c>
      <c r="T36175">
        <v>184.654</v>
      </c>
      <c r="U36175">
        <v>0</v>
      </c>
      <c r="V36175" t="s">
        <v>1313</v>
      </c>
    </row>
    <row r="36176" spans="1:22" x14ac:dyDescent="0.25">
      <c r="A36176" t="s">
        <v>17</v>
      </c>
      <c r="B36176" t="s">
        <v>1261</v>
      </c>
      <c r="C36176" t="s">
        <v>4445</v>
      </c>
      <c r="D36176">
        <v>10198645</v>
      </c>
      <c r="E36176" s="1">
        <v>44673</v>
      </c>
      <c r="F36176" t="s">
        <v>7</v>
      </c>
      <c r="G36176">
        <v>0.1</v>
      </c>
      <c r="H36176">
        <v>1E-3</v>
      </c>
      <c r="I36176" t="s">
        <v>3764</v>
      </c>
      <c r="J36176" t="s">
        <v>3765</v>
      </c>
      <c r="L36176">
        <v>43.45</v>
      </c>
      <c r="M36176" t="s">
        <v>665</v>
      </c>
      <c r="N36176">
        <v>0</v>
      </c>
      <c r="O36176">
        <v>0</v>
      </c>
      <c r="P36176">
        <v>0</v>
      </c>
      <c r="Q36176" t="s">
        <v>665</v>
      </c>
      <c r="R36176">
        <v>0</v>
      </c>
      <c r="S36176">
        <v>0</v>
      </c>
      <c r="T36176">
        <v>0</v>
      </c>
      <c r="U36176">
        <v>0</v>
      </c>
      <c r="V36176" t="s">
        <v>1313</v>
      </c>
    </row>
    <row r="36177" spans="1:22" x14ac:dyDescent="0.25">
      <c r="A36177" t="s">
        <v>17</v>
      </c>
      <c r="B36177" t="s">
        <v>1261</v>
      </c>
      <c r="C36177" t="s">
        <v>4445</v>
      </c>
      <c r="D36177">
        <v>10198645</v>
      </c>
      <c r="E36177" s="1">
        <v>44673</v>
      </c>
      <c r="F36177" t="s">
        <v>7</v>
      </c>
      <c r="G36177">
        <v>0.1</v>
      </c>
      <c r="H36177">
        <v>1E-3</v>
      </c>
      <c r="I36177" t="s">
        <v>671</v>
      </c>
      <c r="J36177" t="s">
        <v>672</v>
      </c>
      <c r="L36177">
        <v>921.1</v>
      </c>
      <c r="M36177" t="s">
        <v>668</v>
      </c>
      <c r="N36177">
        <v>0</v>
      </c>
      <c r="O36177">
        <v>0</v>
      </c>
      <c r="P36177">
        <v>0</v>
      </c>
      <c r="Q36177" t="s">
        <v>665</v>
      </c>
      <c r="R36177">
        <v>0</v>
      </c>
      <c r="S36177">
        <v>0</v>
      </c>
      <c r="T36177">
        <v>0</v>
      </c>
      <c r="U36177">
        <v>921.1</v>
      </c>
      <c r="V36177" t="s">
        <v>1313</v>
      </c>
    </row>
    <row r="36178" spans="1:22" x14ac:dyDescent="0.25">
      <c r="A36178" t="s">
        <v>17</v>
      </c>
      <c r="B36178" t="s">
        <v>1261</v>
      </c>
      <c r="C36178" t="s">
        <v>4445</v>
      </c>
      <c r="D36178">
        <v>10198645</v>
      </c>
      <c r="E36178" s="1">
        <v>44687</v>
      </c>
      <c r="F36178" t="s">
        <v>7</v>
      </c>
      <c r="G36178">
        <v>0.1</v>
      </c>
      <c r="H36178">
        <v>1E-3</v>
      </c>
      <c r="I36178" t="s">
        <v>661</v>
      </c>
      <c r="J36178" t="s">
        <v>662</v>
      </c>
      <c r="K36178">
        <v>62</v>
      </c>
      <c r="L36178">
        <v>6734.44</v>
      </c>
      <c r="M36178" t="s">
        <v>664</v>
      </c>
      <c r="N36178">
        <v>6734.44</v>
      </c>
      <c r="O36178">
        <v>673.44399999999996</v>
      </c>
      <c r="P36178">
        <v>6.7344399999999993</v>
      </c>
      <c r="Q36178" t="s">
        <v>663</v>
      </c>
      <c r="R36178">
        <v>6734.44</v>
      </c>
      <c r="S36178">
        <v>6.7344399999999993</v>
      </c>
      <c r="T36178">
        <v>673.44399999999996</v>
      </c>
      <c r="U36178">
        <v>0</v>
      </c>
      <c r="V36178" t="s">
        <v>1313</v>
      </c>
    </row>
    <row r="36179" spans="1:22" x14ac:dyDescent="0.25">
      <c r="A36179" t="s">
        <v>17</v>
      </c>
      <c r="B36179" t="s">
        <v>1261</v>
      </c>
      <c r="C36179" t="s">
        <v>4445</v>
      </c>
      <c r="D36179">
        <v>10198645</v>
      </c>
      <c r="E36179" s="1">
        <v>44687</v>
      </c>
      <c r="F36179" t="s">
        <v>7</v>
      </c>
      <c r="G36179">
        <v>0.1</v>
      </c>
      <c r="H36179">
        <v>1E-3</v>
      </c>
      <c r="I36179" t="s">
        <v>679</v>
      </c>
      <c r="J36179" t="s">
        <v>680</v>
      </c>
      <c r="K36179">
        <v>9</v>
      </c>
      <c r="L36179">
        <v>977.58</v>
      </c>
      <c r="M36179" t="s">
        <v>664</v>
      </c>
      <c r="N36179">
        <v>977.58</v>
      </c>
      <c r="O36179">
        <v>97.75800000000001</v>
      </c>
      <c r="P36179">
        <v>0.97758000000000012</v>
      </c>
      <c r="Q36179" t="s">
        <v>663</v>
      </c>
      <c r="R36179">
        <v>977.58</v>
      </c>
      <c r="S36179">
        <v>0.97758000000000012</v>
      </c>
      <c r="T36179">
        <v>97.75800000000001</v>
      </c>
      <c r="U36179">
        <v>0</v>
      </c>
      <c r="V36179" t="s">
        <v>1313</v>
      </c>
    </row>
    <row r="36180" spans="1:22" x14ac:dyDescent="0.25">
      <c r="A36180" t="s">
        <v>17</v>
      </c>
      <c r="B36180" t="s">
        <v>1261</v>
      </c>
      <c r="C36180" t="s">
        <v>4445</v>
      </c>
      <c r="D36180">
        <v>10198645</v>
      </c>
      <c r="E36180" s="1">
        <v>44687</v>
      </c>
      <c r="F36180" t="s">
        <v>7</v>
      </c>
      <c r="G36180">
        <v>0.1</v>
      </c>
      <c r="H36180">
        <v>1E-3</v>
      </c>
      <c r="I36180" t="s">
        <v>673</v>
      </c>
      <c r="J36180" t="s">
        <v>674</v>
      </c>
      <c r="K36180">
        <v>9</v>
      </c>
      <c r="L36180">
        <v>977.58</v>
      </c>
      <c r="M36180" t="s">
        <v>664</v>
      </c>
      <c r="N36180">
        <v>977.58</v>
      </c>
      <c r="O36180">
        <v>97.75800000000001</v>
      </c>
      <c r="P36180">
        <v>0.97758000000000012</v>
      </c>
      <c r="Q36180" t="s">
        <v>663</v>
      </c>
      <c r="R36180">
        <v>977.58</v>
      </c>
      <c r="S36180">
        <v>0.97758000000000012</v>
      </c>
      <c r="T36180">
        <v>97.75800000000001</v>
      </c>
      <c r="U36180">
        <v>0</v>
      </c>
      <c r="V36180" t="s">
        <v>1313</v>
      </c>
    </row>
    <row r="36181" spans="1:22" x14ac:dyDescent="0.25">
      <c r="A36181" t="s">
        <v>17</v>
      </c>
      <c r="B36181" t="s">
        <v>1261</v>
      </c>
      <c r="C36181" t="s">
        <v>4445</v>
      </c>
      <c r="D36181">
        <v>10198645</v>
      </c>
      <c r="E36181" s="1">
        <v>44687</v>
      </c>
      <c r="F36181" t="s">
        <v>7</v>
      </c>
      <c r="G36181">
        <v>0.1</v>
      </c>
      <c r="H36181">
        <v>1E-3</v>
      </c>
      <c r="I36181" t="s">
        <v>3764</v>
      </c>
      <c r="J36181" t="s">
        <v>3765</v>
      </c>
      <c r="L36181">
        <v>43.45</v>
      </c>
      <c r="M36181" t="s">
        <v>665</v>
      </c>
      <c r="N36181">
        <v>0</v>
      </c>
      <c r="O36181">
        <v>0</v>
      </c>
      <c r="P36181">
        <v>0</v>
      </c>
      <c r="Q36181" t="s">
        <v>665</v>
      </c>
      <c r="R36181">
        <v>0</v>
      </c>
      <c r="S36181">
        <v>0</v>
      </c>
      <c r="T36181">
        <v>0</v>
      </c>
      <c r="U36181">
        <v>0</v>
      </c>
      <c r="V36181" t="s">
        <v>1313</v>
      </c>
    </row>
    <row r="36182" spans="1:22" x14ac:dyDescent="0.25">
      <c r="A36182" t="s">
        <v>17</v>
      </c>
      <c r="B36182" t="s">
        <v>1261</v>
      </c>
      <c r="C36182" t="s">
        <v>4445</v>
      </c>
      <c r="D36182">
        <v>10198645</v>
      </c>
      <c r="E36182" s="1">
        <v>44687</v>
      </c>
      <c r="F36182" t="s">
        <v>7</v>
      </c>
      <c r="G36182">
        <v>0.1</v>
      </c>
      <c r="H36182">
        <v>1E-3</v>
      </c>
      <c r="I36182" t="s">
        <v>671</v>
      </c>
      <c r="J36182" t="s">
        <v>672</v>
      </c>
      <c r="L36182">
        <v>921.1</v>
      </c>
      <c r="M36182" t="s">
        <v>668</v>
      </c>
      <c r="N36182">
        <v>0</v>
      </c>
      <c r="O36182">
        <v>0</v>
      </c>
      <c r="P36182">
        <v>0</v>
      </c>
      <c r="Q36182" t="s">
        <v>665</v>
      </c>
      <c r="R36182">
        <v>0</v>
      </c>
      <c r="S36182">
        <v>0</v>
      </c>
      <c r="T36182">
        <v>0</v>
      </c>
      <c r="U36182">
        <v>921.1</v>
      </c>
      <c r="V36182" t="s">
        <v>1313</v>
      </c>
    </row>
    <row r="36183" spans="1:22" x14ac:dyDescent="0.25">
      <c r="A36183" t="s">
        <v>17</v>
      </c>
      <c r="B36183" t="s">
        <v>1261</v>
      </c>
      <c r="C36183" t="s">
        <v>4445</v>
      </c>
      <c r="D36183">
        <v>10198645</v>
      </c>
      <c r="E36183" s="1">
        <v>44701</v>
      </c>
      <c r="F36183" t="s">
        <v>7</v>
      </c>
      <c r="G36183">
        <v>0.1</v>
      </c>
      <c r="H36183">
        <v>1E-3</v>
      </c>
      <c r="I36183" t="s">
        <v>661</v>
      </c>
      <c r="J36183" t="s">
        <v>662</v>
      </c>
      <c r="K36183">
        <v>36</v>
      </c>
      <c r="L36183">
        <v>3910.32</v>
      </c>
      <c r="M36183" t="s">
        <v>664</v>
      </c>
      <c r="N36183">
        <v>3910.32</v>
      </c>
      <c r="O36183">
        <v>391.03200000000004</v>
      </c>
      <c r="P36183">
        <v>3.9103200000000005</v>
      </c>
      <c r="Q36183" t="s">
        <v>663</v>
      </c>
      <c r="R36183">
        <v>3910.32</v>
      </c>
      <c r="S36183">
        <v>3.9103200000000005</v>
      </c>
      <c r="T36183">
        <v>391.03200000000004</v>
      </c>
      <c r="U36183">
        <v>0</v>
      </c>
      <c r="V36183" t="s">
        <v>1313</v>
      </c>
    </row>
    <row r="36184" spans="1:22" x14ac:dyDescent="0.25">
      <c r="A36184" t="s">
        <v>17</v>
      </c>
      <c r="B36184" t="s">
        <v>1261</v>
      </c>
      <c r="C36184" t="s">
        <v>4445</v>
      </c>
      <c r="D36184">
        <v>10198645</v>
      </c>
      <c r="E36184" s="1">
        <v>44701</v>
      </c>
      <c r="F36184" t="s">
        <v>7</v>
      </c>
      <c r="G36184">
        <v>0.1</v>
      </c>
      <c r="H36184">
        <v>1E-3</v>
      </c>
      <c r="I36184" t="s">
        <v>679</v>
      </c>
      <c r="J36184" t="s">
        <v>680</v>
      </c>
      <c r="K36184">
        <v>44</v>
      </c>
      <c r="L36184">
        <v>4779.28</v>
      </c>
      <c r="M36184" t="s">
        <v>664</v>
      </c>
      <c r="N36184">
        <v>4779.28</v>
      </c>
      <c r="O36184">
        <v>477.928</v>
      </c>
      <c r="P36184">
        <v>4.77928</v>
      </c>
      <c r="Q36184" t="s">
        <v>663</v>
      </c>
      <c r="R36184">
        <v>4779.28</v>
      </c>
      <c r="S36184">
        <v>4.77928</v>
      </c>
      <c r="T36184">
        <v>477.928</v>
      </c>
      <c r="U36184">
        <v>0</v>
      </c>
      <c r="V36184" t="s">
        <v>1313</v>
      </c>
    </row>
    <row r="36185" spans="1:22" x14ac:dyDescent="0.25">
      <c r="A36185" t="s">
        <v>17</v>
      </c>
      <c r="B36185" t="s">
        <v>1261</v>
      </c>
      <c r="C36185" t="s">
        <v>4445</v>
      </c>
      <c r="D36185">
        <v>10198645</v>
      </c>
      <c r="E36185" s="1">
        <v>44701</v>
      </c>
      <c r="F36185" t="s">
        <v>7</v>
      </c>
      <c r="G36185">
        <v>0.1</v>
      </c>
      <c r="H36185">
        <v>1E-3</v>
      </c>
      <c r="I36185" t="s">
        <v>3764</v>
      </c>
      <c r="J36185" t="s">
        <v>3765</v>
      </c>
      <c r="L36185">
        <v>43.45</v>
      </c>
      <c r="M36185" t="s">
        <v>665</v>
      </c>
      <c r="N36185">
        <v>0</v>
      </c>
      <c r="O36185">
        <v>0</v>
      </c>
      <c r="P36185">
        <v>0</v>
      </c>
      <c r="Q36185" t="s">
        <v>665</v>
      </c>
      <c r="R36185">
        <v>0</v>
      </c>
      <c r="S36185">
        <v>0</v>
      </c>
      <c r="T36185">
        <v>0</v>
      </c>
      <c r="U36185">
        <v>0</v>
      </c>
      <c r="V36185" t="s">
        <v>1313</v>
      </c>
    </row>
    <row r="36186" spans="1:22" x14ac:dyDescent="0.25">
      <c r="A36186" t="s">
        <v>17</v>
      </c>
      <c r="B36186" t="s">
        <v>1261</v>
      </c>
      <c r="C36186" t="s">
        <v>4445</v>
      </c>
      <c r="D36186">
        <v>10198645</v>
      </c>
      <c r="E36186" s="1">
        <v>44701</v>
      </c>
      <c r="F36186" t="s">
        <v>7</v>
      </c>
      <c r="G36186">
        <v>0.1</v>
      </c>
      <c r="H36186">
        <v>1E-3</v>
      </c>
      <c r="I36186" t="s">
        <v>671</v>
      </c>
      <c r="J36186" t="s">
        <v>672</v>
      </c>
      <c r="L36186">
        <v>921.1</v>
      </c>
      <c r="M36186" t="s">
        <v>668</v>
      </c>
      <c r="N36186">
        <v>0</v>
      </c>
      <c r="O36186">
        <v>0</v>
      </c>
      <c r="P36186">
        <v>0</v>
      </c>
      <c r="Q36186" t="s">
        <v>665</v>
      </c>
      <c r="R36186">
        <v>0</v>
      </c>
      <c r="S36186">
        <v>0</v>
      </c>
      <c r="T36186">
        <v>0</v>
      </c>
      <c r="U36186">
        <v>921.1</v>
      </c>
      <c r="V36186" t="s">
        <v>1313</v>
      </c>
    </row>
    <row r="36187" spans="1:22" x14ac:dyDescent="0.25">
      <c r="A36187" t="s">
        <v>17</v>
      </c>
      <c r="B36187" t="s">
        <v>1261</v>
      </c>
      <c r="C36187" t="s">
        <v>4445</v>
      </c>
      <c r="D36187">
        <v>10198645</v>
      </c>
      <c r="E36187" s="1">
        <v>44715</v>
      </c>
      <c r="F36187" t="s">
        <v>7</v>
      </c>
      <c r="G36187">
        <v>0.1</v>
      </c>
      <c r="H36187">
        <v>1E-3</v>
      </c>
      <c r="I36187" t="s">
        <v>661</v>
      </c>
      <c r="J36187" t="s">
        <v>662</v>
      </c>
      <c r="K36187">
        <v>80</v>
      </c>
      <c r="L36187">
        <v>8689.6</v>
      </c>
      <c r="M36187" t="s">
        <v>664</v>
      </c>
      <c r="N36187">
        <v>8689.6</v>
      </c>
      <c r="O36187">
        <v>868.96</v>
      </c>
      <c r="P36187">
        <v>8.6896000000000004</v>
      </c>
      <c r="Q36187" t="s">
        <v>663</v>
      </c>
      <c r="R36187">
        <v>8689.6</v>
      </c>
      <c r="S36187">
        <v>8.6896000000000004</v>
      </c>
      <c r="T36187">
        <v>868.96</v>
      </c>
      <c r="U36187">
        <v>0</v>
      </c>
      <c r="V36187" t="s">
        <v>1313</v>
      </c>
    </row>
    <row r="36188" spans="1:22" x14ac:dyDescent="0.25">
      <c r="A36188" t="s">
        <v>17</v>
      </c>
      <c r="B36188" t="s">
        <v>1261</v>
      </c>
      <c r="C36188" t="s">
        <v>4445</v>
      </c>
      <c r="D36188">
        <v>10198645</v>
      </c>
      <c r="E36188" s="1">
        <v>44715</v>
      </c>
      <c r="F36188" t="s">
        <v>7</v>
      </c>
      <c r="G36188">
        <v>0.1</v>
      </c>
      <c r="H36188">
        <v>1E-3</v>
      </c>
      <c r="I36188" t="s">
        <v>3764</v>
      </c>
      <c r="J36188" t="s">
        <v>3765</v>
      </c>
      <c r="L36188">
        <v>43.45</v>
      </c>
      <c r="M36188" t="s">
        <v>665</v>
      </c>
      <c r="N36188">
        <v>0</v>
      </c>
      <c r="O36188">
        <v>0</v>
      </c>
      <c r="P36188">
        <v>0</v>
      </c>
      <c r="Q36188" t="s">
        <v>665</v>
      </c>
      <c r="R36188">
        <v>0</v>
      </c>
      <c r="S36188">
        <v>0</v>
      </c>
      <c r="T36188">
        <v>0</v>
      </c>
      <c r="U36188">
        <v>0</v>
      </c>
      <c r="V36188" t="s">
        <v>1313</v>
      </c>
    </row>
    <row r="36189" spans="1:22" x14ac:dyDescent="0.25">
      <c r="A36189" t="s">
        <v>17</v>
      </c>
      <c r="B36189" t="s">
        <v>1261</v>
      </c>
      <c r="C36189" t="s">
        <v>4445</v>
      </c>
      <c r="D36189">
        <v>10198645</v>
      </c>
      <c r="E36189" s="1">
        <v>44715</v>
      </c>
      <c r="F36189" t="s">
        <v>7</v>
      </c>
      <c r="G36189">
        <v>0.1</v>
      </c>
      <c r="H36189">
        <v>1E-3</v>
      </c>
      <c r="I36189" t="s">
        <v>671</v>
      </c>
      <c r="J36189" t="s">
        <v>672</v>
      </c>
      <c r="L36189">
        <v>921.1</v>
      </c>
      <c r="M36189" t="s">
        <v>668</v>
      </c>
      <c r="N36189">
        <v>0</v>
      </c>
      <c r="O36189">
        <v>0</v>
      </c>
      <c r="P36189">
        <v>0</v>
      </c>
      <c r="Q36189" t="s">
        <v>665</v>
      </c>
      <c r="R36189">
        <v>0</v>
      </c>
      <c r="S36189">
        <v>0</v>
      </c>
      <c r="T36189">
        <v>0</v>
      </c>
      <c r="U36189">
        <v>921.1</v>
      </c>
      <c r="V36189" t="s">
        <v>1313</v>
      </c>
    </row>
    <row r="36190" spans="1:22" x14ac:dyDescent="0.25">
      <c r="A36190" t="s">
        <v>17</v>
      </c>
      <c r="B36190" t="s">
        <v>1261</v>
      </c>
      <c r="C36190" t="s">
        <v>4445</v>
      </c>
      <c r="D36190">
        <v>10198645</v>
      </c>
      <c r="E36190" s="1">
        <v>44729</v>
      </c>
      <c r="F36190" t="s">
        <v>7</v>
      </c>
      <c r="G36190">
        <v>0.1</v>
      </c>
      <c r="H36190">
        <v>1E-3</v>
      </c>
      <c r="I36190" t="s">
        <v>661</v>
      </c>
      <c r="J36190" t="s">
        <v>662</v>
      </c>
      <c r="K36190">
        <v>80</v>
      </c>
      <c r="L36190">
        <v>8689.6</v>
      </c>
      <c r="M36190" t="s">
        <v>664</v>
      </c>
      <c r="N36190">
        <v>8689.6</v>
      </c>
      <c r="O36190">
        <v>868.96</v>
      </c>
      <c r="P36190">
        <v>8.6896000000000004</v>
      </c>
      <c r="Q36190" t="s">
        <v>663</v>
      </c>
      <c r="R36190">
        <v>8689.6</v>
      </c>
      <c r="S36190">
        <v>8.6896000000000004</v>
      </c>
      <c r="T36190">
        <v>868.96</v>
      </c>
      <c r="U36190">
        <v>0</v>
      </c>
      <c r="V36190" t="s">
        <v>1313</v>
      </c>
    </row>
    <row r="36191" spans="1:22" x14ac:dyDescent="0.25">
      <c r="A36191" t="s">
        <v>17</v>
      </c>
      <c r="B36191" t="s">
        <v>1261</v>
      </c>
      <c r="C36191" t="s">
        <v>4445</v>
      </c>
      <c r="D36191">
        <v>10198645</v>
      </c>
      <c r="E36191" s="1">
        <v>44729</v>
      </c>
      <c r="F36191" t="s">
        <v>7</v>
      </c>
      <c r="G36191">
        <v>0.1</v>
      </c>
      <c r="H36191">
        <v>1E-3</v>
      </c>
      <c r="I36191" t="s">
        <v>3764</v>
      </c>
      <c r="J36191" t="s">
        <v>3765</v>
      </c>
      <c r="L36191">
        <v>43.45</v>
      </c>
      <c r="M36191" t="s">
        <v>665</v>
      </c>
      <c r="N36191">
        <v>0</v>
      </c>
      <c r="O36191">
        <v>0</v>
      </c>
      <c r="P36191">
        <v>0</v>
      </c>
      <c r="Q36191" t="s">
        <v>665</v>
      </c>
      <c r="R36191">
        <v>0</v>
      </c>
      <c r="S36191">
        <v>0</v>
      </c>
      <c r="T36191">
        <v>0</v>
      </c>
      <c r="U36191">
        <v>0</v>
      </c>
      <c r="V36191" t="s">
        <v>1313</v>
      </c>
    </row>
    <row r="36192" spans="1:22" x14ac:dyDescent="0.25">
      <c r="A36192" t="s">
        <v>17</v>
      </c>
      <c r="B36192" t="s">
        <v>1261</v>
      </c>
      <c r="C36192" t="s">
        <v>4445</v>
      </c>
      <c r="D36192">
        <v>10198645</v>
      </c>
      <c r="E36192" s="1">
        <v>44729</v>
      </c>
      <c r="F36192" t="s">
        <v>7</v>
      </c>
      <c r="G36192">
        <v>0.1</v>
      </c>
      <c r="H36192">
        <v>1E-3</v>
      </c>
      <c r="I36192" t="s">
        <v>671</v>
      </c>
      <c r="J36192" t="s">
        <v>672</v>
      </c>
      <c r="L36192">
        <v>921.1</v>
      </c>
      <c r="M36192" t="s">
        <v>668</v>
      </c>
      <c r="N36192">
        <v>0</v>
      </c>
      <c r="O36192">
        <v>0</v>
      </c>
      <c r="P36192">
        <v>0</v>
      </c>
      <c r="Q36192" t="s">
        <v>665</v>
      </c>
      <c r="R36192">
        <v>0</v>
      </c>
      <c r="S36192">
        <v>0</v>
      </c>
      <c r="T36192">
        <v>0</v>
      </c>
      <c r="U36192">
        <v>921.1</v>
      </c>
      <c r="V36192" t="s">
        <v>1313</v>
      </c>
    </row>
    <row r="36193" spans="1:22" x14ac:dyDescent="0.25">
      <c r="A36193" t="s">
        <v>17</v>
      </c>
      <c r="B36193" t="s">
        <v>1261</v>
      </c>
      <c r="C36193" t="s">
        <v>4445</v>
      </c>
      <c r="D36193">
        <v>10198645</v>
      </c>
      <c r="E36193" s="1">
        <v>44743</v>
      </c>
      <c r="F36193" t="s">
        <v>8</v>
      </c>
      <c r="G36193">
        <v>0.105</v>
      </c>
      <c r="H36193">
        <v>1E-3</v>
      </c>
      <c r="I36193" t="s">
        <v>661</v>
      </c>
      <c r="J36193" t="s">
        <v>662</v>
      </c>
      <c r="K36193">
        <v>80</v>
      </c>
      <c r="L36193">
        <v>8689.6</v>
      </c>
      <c r="M36193" t="s">
        <v>664</v>
      </c>
      <c r="N36193">
        <v>8689.6</v>
      </c>
      <c r="O36193">
        <v>912.40800000000002</v>
      </c>
      <c r="P36193">
        <v>8.6896000000000004</v>
      </c>
      <c r="Q36193" t="s">
        <v>663</v>
      </c>
      <c r="R36193">
        <v>8689.6</v>
      </c>
      <c r="S36193">
        <v>8.6896000000000004</v>
      </c>
      <c r="T36193">
        <v>912.40800000000002</v>
      </c>
      <c r="U36193">
        <v>0</v>
      </c>
      <c r="V36193" t="s">
        <v>1318</v>
      </c>
    </row>
    <row r="36194" spans="1:22" x14ac:dyDescent="0.25">
      <c r="A36194" t="s">
        <v>17</v>
      </c>
      <c r="B36194" t="s">
        <v>1261</v>
      </c>
      <c r="C36194" t="s">
        <v>4445</v>
      </c>
      <c r="D36194">
        <v>10198645</v>
      </c>
      <c r="E36194" s="1">
        <v>44743</v>
      </c>
      <c r="F36194" t="s">
        <v>8</v>
      </c>
      <c r="G36194">
        <v>0.105</v>
      </c>
      <c r="H36194">
        <v>1E-3</v>
      </c>
      <c r="I36194" t="s">
        <v>3764</v>
      </c>
      <c r="J36194" t="s">
        <v>3765</v>
      </c>
      <c r="L36194">
        <v>43.45</v>
      </c>
      <c r="M36194" t="s">
        <v>665</v>
      </c>
      <c r="N36194">
        <v>0</v>
      </c>
      <c r="O36194">
        <v>0</v>
      </c>
      <c r="P36194">
        <v>0</v>
      </c>
      <c r="Q36194" t="s">
        <v>665</v>
      </c>
      <c r="R36194">
        <v>0</v>
      </c>
      <c r="S36194">
        <v>0</v>
      </c>
      <c r="T36194">
        <v>0</v>
      </c>
      <c r="U36194">
        <v>0</v>
      </c>
      <c r="V36194" t="s">
        <v>1318</v>
      </c>
    </row>
    <row r="36195" spans="1:22" x14ac:dyDescent="0.25">
      <c r="A36195" t="s">
        <v>17</v>
      </c>
      <c r="B36195" t="s">
        <v>1261</v>
      </c>
      <c r="C36195" t="s">
        <v>4445</v>
      </c>
      <c r="D36195">
        <v>10198645</v>
      </c>
      <c r="E36195" s="1">
        <v>44743</v>
      </c>
      <c r="F36195" t="s">
        <v>8</v>
      </c>
      <c r="G36195">
        <v>0.105</v>
      </c>
      <c r="H36195">
        <v>1E-3</v>
      </c>
      <c r="I36195" t="s">
        <v>671</v>
      </c>
      <c r="J36195" t="s">
        <v>672</v>
      </c>
      <c r="L36195">
        <v>921.1</v>
      </c>
      <c r="M36195" t="s">
        <v>668</v>
      </c>
      <c r="N36195">
        <v>0</v>
      </c>
      <c r="O36195">
        <v>0</v>
      </c>
      <c r="P36195">
        <v>0</v>
      </c>
      <c r="Q36195" t="s">
        <v>665</v>
      </c>
      <c r="R36195">
        <v>0</v>
      </c>
      <c r="S36195">
        <v>0</v>
      </c>
      <c r="T36195">
        <v>0</v>
      </c>
      <c r="U36195">
        <v>921.1</v>
      </c>
      <c r="V36195" t="s">
        <v>1318</v>
      </c>
    </row>
    <row r="36196" spans="1:22" x14ac:dyDescent="0.25">
      <c r="A36196" t="s">
        <v>17</v>
      </c>
      <c r="B36196" t="s">
        <v>1261</v>
      </c>
      <c r="C36196" t="s">
        <v>4445</v>
      </c>
      <c r="D36196">
        <v>10198645</v>
      </c>
      <c r="E36196" s="1">
        <v>44757</v>
      </c>
      <c r="F36196" t="s">
        <v>8</v>
      </c>
      <c r="G36196">
        <v>0.105</v>
      </c>
      <c r="H36196">
        <v>1E-3</v>
      </c>
      <c r="I36196" t="s">
        <v>661</v>
      </c>
      <c r="J36196" t="s">
        <v>662</v>
      </c>
      <c r="K36196">
        <v>80</v>
      </c>
      <c r="L36196">
        <v>8689.6</v>
      </c>
      <c r="M36196" t="s">
        <v>664</v>
      </c>
      <c r="N36196">
        <v>8689.6</v>
      </c>
      <c r="O36196">
        <v>912.40800000000002</v>
      </c>
      <c r="P36196">
        <v>8.6896000000000004</v>
      </c>
      <c r="Q36196" t="s">
        <v>663</v>
      </c>
      <c r="R36196">
        <v>8689.6</v>
      </c>
      <c r="S36196">
        <v>8.6896000000000004</v>
      </c>
      <c r="T36196">
        <v>912.40800000000002</v>
      </c>
      <c r="U36196">
        <v>0</v>
      </c>
      <c r="V36196" t="s">
        <v>1318</v>
      </c>
    </row>
    <row r="36197" spans="1:22" x14ac:dyDescent="0.25">
      <c r="A36197" t="s">
        <v>17</v>
      </c>
      <c r="B36197" t="s">
        <v>1261</v>
      </c>
      <c r="C36197" t="s">
        <v>4445</v>
      </c>
      <c r="D36197">
        <v>10198645</v>
      </c>
      <c r="E36197" s="1">
        <v>44757</v>
      </c>
      <c r="F36197" t="s">
        <v>8</v>
      </c>
      <c r="G36197">
        <v>0.105</v>
      </c>
      <c r="H36197">
        <v>1E-3</v>
      </c>
      <c r="I36197" t="s">
        <v>3764</v>
      </c>
      <c r="J36197" t="s">
        <v>3765</v>
      </c>
      <c r="L36197">
        <v>43.45</v>
      </c>
      <c r="M36197" t="s">
        <v>665</v>
      </c>
      <c r="N36197">
        <v>0</v>
      </c>
      <c r="O36197">
        <v>0</v>
      </c>
      <c r="P36197">
        <v>0</v>
      </c>
      <c r="Q36197" t="s">
        <v>665</v>
      </c>
      <c r="R36197">
        <v>0</v>
      </c>
      <c r="S36197">
        <v>0</v>
      </c>
      <c r="T36197">
        <v>0</v>
      </c>
      <c r="U36197">
        <v>0</v>
      </c>
      <c r="V36197" t="s">
        <v>1318</v>
      </c>
    </row>
    <row r="36198" spans="1:22" x14ac:dyDescent="0.25">
      <c r="A36198" t="s">
        <v>17</v>
      </c>
      <c r="B36198" t="s">
        <v>1261</v>
      </c>
      <c r="C36198" t="s">
        <v>4445</v>
      </c>
      <c r="D36198">
        <v>10198645</v>
      </c>
      <c r="E36198" s="1">
        <v>44757</v>
      </c>
      <c r="F36198" t="s">
        <v>8</v>
      </c>
      <c r="G36198">
        <v>0.105</v>
      </c>
      <c r="H36198">
        <v>1E-3</v>
      </c>
      <c r="I36198" t="s">
        <v>671</v>
      </c>
      <c r="J36198" t="s">
        <v>672</v>
      </c>
      <c r="L36198">
        <v>921.1</v>
      </c>
      <c r="M36198" t="s">
        <v>668</v>
      </c>
      <c r="N36198">
        <v>0</v>
      </c>
      <c r="O36198">
        <v>0</v>
      </c>
      <c r="P36198">
        <v>0</v>
      </c>
      <c r="Q36198" t="s">
        <v>665</v>
      </c>
      <c r="R36198">
        <v>0</v>
      </c>
      <c r="S36198">
        <v>0</v>
      </c>
      <c r="T36198">
        <v>0</v>
      </c>
      <c r="U36198">
        <v>921.1</v>
      </c>
      <c r="V36198" t="s">
        <v>1318</v>
      </c>
    </row>
    <row r="36199" spans="1:22" x14ac:dyDescent="0.25">
      <c r="A36199" t="s">
        <v>17</v>
      </c>
      <c r="B36199" t="s">
        <v>1261</v>
      </c>
      <c r="C36199" t="s">
        <v>4445</v>
      </c>
      <c r="D36199">
        <v>10198645</v>
      </c>
      <c r="E36199" s="1">
        <v>44771</v>
      </c>
      <c r="F36199" t="s">
        <v>8</v>
      </c>
      <c r="G36199">
        <v>0.105</v>
      </c>
      <c r="H36199">
        <v>1E-3</v>
      </c>
      <c r="I36199" t="s">
        <v>661</v>
      </c>
      <c r="J36199" t="s">
        <v>662</v>
      </c>
      <c r="K36199">
        <v>80</v>
      </c>
      <c r="L36199">
        <v>8689.6</v>
      </c>
      <c r="M36199" t="s">
        <v>664</v>
      </c>
      <c r="N36199">
        <v>8689.6</v>
      </c>
      <c r="O36199">
        <v>912.40800000000002</v>
      </c>
      <c r="P36199">
        <v>8.6896000000000004</v>
      </c>
      <c r="Q36199" t="s">
        <v>663</v>
      </c>
      <c r="R36199">
        <v>8689.6</v>
      </c>
      <c r="S36199">
        <v>8.6896000000000004</v>
      </c>
      <c r="T36199">
        <v>912.40800000000002</v>
      </c>
      <c r="U36199">
        <v>0</v>
      </c>
      <c r="V36199" t="s">
        <v>1318</v>
      </c>
    </row>
    <row r="36200" spans="1:22" x14ac:dyDescent="0.25">
      <c r="A36200" t="s">
        <v>17</v>
      </c>
      <c r="B36200" t="s">
        <v>1261</v>
      </c>
      <c r="C36200" t="s">
        <v>4445</v>
      </c>
      <c r="D36200">
        <v>10198645</v>
      </c>
      <c r="E36200" s="1">
        <v>44771</v>
      </c>
      <c r="F36200" t="s">
        <v>8</v>
      </c>
      <c r="G36200">
        <v>0.105</v>
      </c>
      <c r="H36200">
        <v>1E-3</v>
      </c>
      <c r="I36200" t="s">
        <v>3764</v>
      </c>
      <c r="J36200" t="s">
        <v>3765</v>
      </c>
      <c r="L36200">
        <v>43.45</v>
      </c>
      <c r="M36200" t="s">
        <v>665</v>
      </c>
      <c r="N36200">
        <v>0</v>
      </c>
      <c r="O36200">
        <v>0</v>
      </c>
      <c r="P36200">
        <v>0</v>
      </c>
      <c r="Q36200" t="s">
        <v>665</v>
      </c>
      <c r="R36200">
        <v>0</v>
      </c>
      <c r="S36200">
        <v>0</v>
      </c>
      <c r="T36200">
        <v>0</v>
      </c>
      <c r="U36200">
        <v>0</v>
      </c>
      <c r="V36200" t="s">
        <v>1318</v>
      </c>
    </row>
    <row r="36201" spans="1:22" x14ac:dyDescent="0.25">
      <c r="A36201" t="s">
        <v>17</v>
      </c>
      <c r="B36201" t="s">
        <v>1261</v>
      </c>
      <c r="C36201" t="s">
        <v>4445</v>
      </c>
      <c r="D36201">
        <v>10198645</v>
      </c>
      <c r="E36201" s="1">
        <v>44771</v>
      </c>
      <c r="F36201" t="s">
        <v>8</v>
      </c>
      <c r="G36201">
        <v>0.105</v>
      </c>
      <c r="H36201">
        <v>1E-3</v>
      </c>
      <c r="I36201" t="s">
        <v>671</v>
      </c>
      <c r="J36201" t="s">
        <v>672</v>
      </c>
      <c r="L36201">
        <v>921.1</v>
      </c>
      <c r="M36201" t="s">
        <v>668</v>
      </c>
      <c r="N36201">
        <v>0</v>
      </c>
      <c r="O36201">
        <v>0</v>
      </c>
      <c r="P36201">
        <v>0</v>
      </c>
      <c r="Q36201" t="s">
        <v>665</v>
      </c>
      <c r="R36201">
        <v>0</v>
      </c>
      <c r="S36201">
        <v>0</v>
      </c>
      <c r="T36201">
        <v>0</v>
      </c>
      <c r="U36201">
        <v>921.1</v>
      </c>
      <c r="V36201" t="s">
        <v>1318</v>
      </c>
    </row>
    <row r="36202" spans="1:22" x14ac:dyDescent="0.25">
      <c r="A36202" t="s">
        <v>17</v>
      </c>
      <c r="B36202" t="s">
        <v>1261</v>
      </c>
      <c r="C36202" t="s">
        <v>4445</v>
      </c>
      <c r="D36202">
        <v>10198645</v>
      </c>
      <c r="E36202" s="1">
        <v>44785</v>
      </c>
      <c r="F36202" t="s">
        <v>8</v>
      </c>
      <c r="G36202">
        <v>0.105</v>
      </c>
      <c r="H36202">
        <v>1E-3</v>
      </c>
      <c r="I36202" t="s">
        <v>661</v>
      </c>
      <c r="J36202" t="s">
        <v>662</v>
      </c>
      <c r="K36202">
        <v>80</v>
      </c>
      <c r="L36202">
        <v>8689.6</v>
      </c>
      <c r="M36202" t="s">
        <v>664</v>
      </c>
      <c r="N36202">
        <v>8689.6</v>
      </c>
      <c r="O36202">
        <v>912.40800000000002</v>
      </c>
      <c r="P36202">
        <v>8.6896000000000004</v>
      </c>
      <c r="Q36202" t="s">
        <v>663</v>
      </c>
      <c r="R36202">
        <v>8689.6</v>
      </c>
      <c r="S36202">
        <v>8.6896000000000004</v>
      </c>
      <c r="T36202">
        <v>912.40800000000002</v>
      </c>
      <c r="U36202">
        <v>0</v>
      </c>
      <c r="V36202" t="s">
        <v>1318</v>
      </c>
    </row>
    <row r="36203" spans="1:22" x14ac:dyDescent="0.25">
      <c r="A36203" t="s">
        <v>17</v>
      </c>
      <c r="B36203" t="s">
        <v>1261</v>
      </c>
      <c r="C36203" t="s">
        <v>4445</v>
      </c>
      <c r="D36203">
        <v>10198645</v>
      </c>
      <c r="E36203" s="1">
        <v>44785</v>
      </c>
      <c r="F36203" t="s">
        <v>8</v>
      </c>
      <c r="G36203">
        <v>0.105</v>
      </c>
      <c r="H36203">
        <v>1E-3</v>
      </c>
      <c r="I36203" t="s">
        <v>3764</v>
      </c>
      <c r="J36203" t="s">
        <v>3765</v>
      </c>
      <c r="L36203">
        <v>43.45</v>
      </c>
      <c r="M36203" t="s">
        <v>665</v>
      </c>
      <c r="N36203">
        <v>0</v>
      </c>
      <c r="O36203">
        <v>0</v>
      </c>
      <c r="P36203">
        <v>0</v>
      </c>
      <c r="Q36203" t="s">
        <v>665</v>
      </c>
      <c r="R36203">
        <v>0</v>
      </c>
      <c r="S36203">
        <v>0</v>
      </c>
      <c r="T36203">
        <v>0</v>
      </c>
      <c r="U36203">
        <v>0</v>
      </c>
      <c r="V36203" t="s">
        <v>1318</v>
      </c>
    </row>
    <row r="36204" spans="1:22" x14ac:dyDescent="0.25">
      <c r="A36204" t="s">
        <v>17</v>
      </c>
      <c r="B36204" t="s">
        <v>1261</v>
      </c>
      <c r="C36204" t="s">
        <v>4445</v>
      </c>
      <c r="D36204">
        <v>10198645</v>
      </c>
      <c r="E36204" s="1">
        <v>44785</v>
      </c>
      <c r="F36204" t="s">
        <v>8</v>
      </c>
      <c r="G36204">
        <v>0.105</v>
      </c>
      <c r="H36204">
        <v>1E-3</v>
      </c>
      <c r="I36204" t="s">
        <v>671</v>
      </c>
      <c r="J36204" t="s">
        <v>672</v>
      </c>
      <c r="L36204">
        <v>921.1</v>
      </c>
      <c r="M36204" t="s">
        <v>668</v>
      </c>
      <c r="N36204">
        <v>0</v>
      </c>
      <c r="O36204">
        <v>0</v>
      </c>
      <c r="P36204">
        <v>0</v>
      </c>
      <c r="Q36204" t="s">
        <v>665</v>
      </c>
      <c r="R36204">
        <v>0</v>
      </c>
      <c r="S36204">
        <v>0</v>
      </c>
      <c r="T36204">
        <v>0</v>
      </c>
      <c r="U36204">
        <v>921.1</v>
      </c>
      <c r="V36204" t="s">
        <v>1318</v>
      </c>
    </row>
    <row r="36205" spans="1:22" x14ac:dyDescent="0.25">
      <c r="A36205" t="s">
        <v>17</v>
      </c>
      <c r="B36205" t="s">
        <v>1261</v>
      </c>
      <c r="C36205" t="s">
        <v>4445</v>
      </c>
      <c r="D36205">
        <v>10198645</v>
      </c>
      <c r="E36205" s="1">
        <v>44799</v>
      </c>
      <c r="F36205" t="s">
        <v>8</v>
      </c>
      <c r="G36205">
        <v>0.105</v>
      </c>
      <c r="H36205">
        <v>1E-3</v>
      </c>
      <c r="I36205" t="s">
        <v>661</v>
      </c>
      <c r="J36205" t="s">
        <v>662</v>
      </c>
      <c r="K36205">
        <v>80</v>
      </c>
      <c r="L36205">
        <v>8689.6</v>
      </c>
      <c r="M36205" t="s">
        <v>664</v>
      </c>
      <c r="N36205">
        <v>8689.6</v>
      </c>
      <c r="O36205">
        <v>912.40800000000002</v>
      </c>
      <c r="P36205">
        <v>8.6896000000000004</v>
      </c>
      <c r="Q36205" t="s">
        <v>663</v>
      </c>
      <c r="R36205">
        <v>8689.6</v>
      </c>
      <c r="S36205">
        <v>8.6896000000000004</v>
      </c>
      <c r="T36205">
        <v>912.40800000000002</v>
      </c>
      <c r="U36205">
        <v>0</v>
      </c>
      <c r="V36205" t="s">
        <v>1318</v>
      </c>
    </row>
    <row r="36206" spans="1:22" x14ac:dyDescent="0.25">
      <c r="A36206" t="s">
        <v>17</v>
      </c>
      <c r="B36206" t="s">
        <v>1261</v>
      </c>
      <c r="C36206" t="s">
        <v>4445</v>
      </c>
      <c r="D36206">
        <v>10198645</v>
      </c>
      <c r="E36206" s="1">
        <v>44799</v>
      </c>
      <c r="F36206" t="s">
        <v>8</v>
      </c>
      <c r="G36206">
        <v>0.105</v>
      </c>
      <c r="H36206">
        <v>1E-3</v>
      </c>
      <c r="I36206" t="s">
        <v>3764</v>
      </c>
      <c r="J36206" t="s">
        <v>3765</v>
      </c>
      <c r="L36206">
        <v>43.45</v>
      </c>
      <c r="M36206" t="s">
        <v>665</v>
      </c>
      <c r="N36206">
        <v>0</v>
      </c>
      <c r="O36206">
        <v>0</v>
      </c>
      <c r="P36206">
        <v>0</v>
      </c>
      <c r="Q36206" t="s">
        <v>665</v>
      </c>
      <c r="R36206">
        <v>0</v>
      </c>
      <c r="S36206">
        <v>0</v>
      </c>
      <c r="T36206">
        <v>0</v>
      </c>
      <c r="U36206">
        <v>0</v>
      </c>
      <c r="V36206" t="s">
        <v>1318</v>
      </c>
    </row>
    <row r="36207" spans="1:22" x14ac:dyDescent="0.25">
      <c r="A36207" t="s">
        <v>17</v>
      </c>
      <c r="B36207" t="s">
        <v>1261</v>
      </c>
      <c r="C36207" t="s">
        <v>4445</v>
      </c>
      <c r="D36207">
        <v>10198645</v>
      </c>
      <c r="E36207" s="1">
        <v>44799</v>
      </c>
      <c r="F36207" t="s">
        <v>8</v>
      </c>
      <c r="G36207">
        <v>0.105</v>
      </c>
      <c r="H36207">
        <v>1E-3</v>
      </c>
      <c r="I36207" t="s">
        <v>671</v>
      </c>
      <c r="J36207" t="s">
        <v>672</v>
      </c>
      <c r="L36207">
        <v>921.1</v>
      </c>
      <c r="M36207" t="s">
        <v>668</v>
      </c>
      <c r="N36207">
        <v>0</v>
      </c>
      <c r="O36207">
        <v>0</v>
      </c>
      <c r="P36207">
        <v>0</v>
      </c>
      <c r="Q36207" t="s">
        <v>665</v>
      </c>
      <c r="R36207">
        <v>0</v>
      </c>
      <c r="S36207">
        <v>0</v>
      </c>
      <c r="T36207">
        <v>0</v>
      </c>
      <c r="U36207">
        <v>921.1</v>
      </c>
      <c r="V36207" t="s">
        <v>1318</v>
      </c>
    </row>
    <row r="36208" spans="1:22" x14ac:dyDescent="0.25">
      <c r="A36208" t="s">
        <v>17</v>
      </c>
      <c r="B36208" t="s">
        <v>1261</v>
      </c>
      <c r="C36208" t="s">
        <v>4445</v>
      </c>
      <c r="D36208">
        <v>10198645</v>
      </c>
      <c r="E36208" s="1">
        <v>44813</v>
      </c>
      <c r="F36208" t="s">
        <v>8</v>
      </c>
      <c r="G36208">
        <v>0.105</v>
      </c>
      <c r="H36208">
        <v>1E-3</v>
      </c>
      <c r="I36208" t="s">
        <v>661</v>
      </c>
      <c r="J36208" t="s">
        <v>662</v>
      </c>
      <c r="K36208">
        <v>80</v>
      </c>
      <c r="L36208">
        <v>8689.6</v>
      </c>
      <c r="M36208" t="s">
        <v>664</v>
      </c>
      <c r="N36208">
        <v>8689.6</v>
      </c>
      <c r="O36208">
        <v>912.40800000000002</v>
      </c>
      <c r="P36208">
        <v>8.6896000000000004</v>
      </c>
      <c r="Q36208" t="s">
        <v>663</v>
      </c>
      <c r="R36208">
        <v>8689.6</v>
      </c>
      <c r="S36208">
        <v>8.6896000000000004</v>
      </c>
      <c r="T36208">
        <v>912.40800000000002</v>
      </c>
      <c r="U36208">
        <v>0</v>
      </c>
      <c r="V36208" t="s">
        <v>1318</v>
      </c>
    </row>
    <row r="36209" spans="1:22" x14ac:dyDescent="0.25">
      <c r="A36209" t="s">
        <v>17</v>
      </c>
      <c r="B36209" t="s">
        <v>1261</v>
      </c>
      <c r="C36209" t="s">
        <v>4445</v>
      </c>
      <c r="D36209">
        <v>10198645</v>
      </c>
      <c r="E36209" s="1">
        <v>44813</v>
      </c>
      <c r="F36209" t="s">
        <v>8</v>
      </c>
      <c r="G36209">
        <v>0.105</v>
      </c>
      <c r="H36209">
        <v>1E-3</v>
      </c>
      <c r="I36209" t="s">
        <v>3764</v>
      </c>
      <c r="J36209" t="s">
        <v>3765</v>
      </c>
      <c r="L36209">
        <v>43.45</v>
      </c>
      <c r="M36209" t="s">
        <v>665</v>
      </c>
      <c r="N36209">
        <v>0</v>
      </c>
      <c r="O36209">
        <v>0</v>
      </c>
      <c r="P36209">
        <v>0</v>
      </c>
      <c r="Q36209" t="s">
        <v>665</v>
      </c>
      <c r="R36209">
        <v>0</v>
      </c>
      <c r="S36209">
        <v>0</v>
      </c>
      <c r="T36209">
        <v>0</v>
      </c>
      <c r="U36209">
        <v>0</v>
      </c>
      <c r="V36209" t="s">
        <v>1318</v>
      </c>
    </row>
    <row r="36210" spans="1:22" x14ac:dyDescent="0.25">
      <c r="A36210" t="s">
        <v>17</v>
      </c>
      <c r="B36210" t="s">
        <v>1261</v>
      </c>
      <c r="C36210" t="s">
        <v>4445</v>
      </c>
      <c r="D36210">
        <v>10198645</v>
      </c>
      <c r="E36210" s="1">
        <v>44813</v>
      </c>
      <c r="F36210" t="s">
        <v>8</v>
      </c>
      <c r="G36210">
        <v>0.105</v>
      </c>
      <c r="H36210">
        <v>1E-3</v>
      </c>
      <c r="I36210" t="s">
        <v>671</v>
      </c>
      <c r="J36210" t="s">
        <v>672</v>
      </c>
      <c r="L36210">
        <v>921.1</v>
      </c>
      <c r="M36210" t="s">
        <v>668</v>
      </c>
      <c r="N36210">
        <v>0</v>
      </c>
      <c r="O36210">
        <v>0</v>
      </c>
      <c r="P36210">
        <v>0</v>
      </c>
      <c r="Q36210" t="s">
        <v>665</v>
      </c>
      <c r="R36210">
        <v>0</v>
      </c>
      <c r="S36210">
        <v>0</v>
      </c>
      <c r="T36210">
        <v>0</v>
      </c>
      <c r="U36210">
        <v>921.1</v>
      </c>
      <c r="V36210" t="s">
        <v>1318</v>
      </c>
    </row>
    <row r="36211" spans="1:22" x14ac:dyDescent="0.25">
      <c r="A36211" t="s">
        <v>17</v>
      </c>
      <c r="B36211" t="s">
        <v>1261</v>
      </c>
      <c r="C36211" t="s">
        <v>4445</v>
      </c>
      <c r="D36211">
        <v>10198645</v>
      </c>
      <c r="E36211" s="1">
        <v>44827</v>
      </c>
      <c r="F36211" t="s">
        <v>8</v>
      </c>
      <c r="G36211">
        <v>0.105</v>
      </c>
      <c r="H36211">
        <v>1E-3</v>
      </c>
      <c r="I36211" t="s">
        <v>661</v>
      </c>
      <c r="J36211" t="s">
        <v>662</v>
      </c>
      <c r="K36211">
        <v>71</v>
      </c>
      <c r="L36211">
        <v>7712.02</v>
      </c>
      <c r="M36211" t="s">
        <v>664</v>
      </c>
      <c r="N36211">
        <v>7712.02</v>
      </c>
      <c r="O36211">
        <v>809.76210000000003</v>
      </c>
      <c r="P36211">
        <v>7.7120200000000008</v>
      </c>
      <c r="Q36211" t="s">
        <v>663</v>
      </c>
      <c r="R36211">
        <v>7712.02</v>
      </c>
      <c r="S36211">
        <v>7.7120200000000008</v>
      </c>
      <c r="T36211">
        <v>809.76210000000003</v>
      </c>
      <c r="U36211">
        <v>0</v>
      </c>
      <c r="V36211" t="s">
        <v>1318</v>
      </c>
    </row>
    <row r="36212" spans="1:22" x14ac:dyDescent="0.25">
      <c r="A36212" t="s">
        <v>17</v>
      </c>
      <c r="B36212" t="s">
        <v>1261</v>
      </c>
      <c r="C36212" t="s">
        <v>4445</v>
      </c>
      <c r="D36212">
        <v>10198645</v>
      </c>
      <c r="E36212" s="1">
        <v>44827</v>
      </c>
      <c r="F36212" t="s">
        <v>8</v>
      </c>
      <c r="G36212">
        <v>0.105</v>
      </c>
      <c r="H36212">
        <v>1E-3</v>
      </c>
      <c r="I36212" t="s">
        <v>673</v>
      </c>
      <c r="J36212" t="s">
        <v>674</v>
      </c>
      <c r="K36212">
        <v>9</v>
      </c>
      <c r="L36212">
        <v>977.58</v>
      </c>
      <c r="M36212" t="s">
        <v>664</v>
      </c>
      <c r="N36212">
        <v>977.58</v>
      </c>
      <c r="O36212">
        <v>102.6459</v>
      </c>
      <c r="P36212">
        <v>0.97758000000000012</v>
      </c>
      <c r="Q36212" t="s">
        <v>663</v>
      </c>
      <c r="R36212">
        <v>977.58</v>
      </c>
      <c r="S36212">
        <v>0.97758000000000012</v>
      </c>
      <c r="T36212">
        <v>102.6459</v>
      </c>
      <c r="U36212">
        <v>0</v>
      </c>
      <c r="V36212" t="s">
        <v>1318</v>
      </c>
    </row>
    <row r="36213" spans="1:22" x14ac:dyDescent="0.25">
      <c r="A36213" t="s">
        <v>17</v>
      </c>
      <c r="B36213" t="s">
        <v>1261</v>
      </c>
      <c r="C36213" t="s">
        <v>4445</v>
      </c>
      <c r="D36213">
        <v>10198645</v>
      </c>
      <c r="E36213" s="1">
        <v>44827</v>
      </c>
      <c r="F36213" t="s">
        <v>8</v>
      </c>
      <c r="G36213">
        <v>0.105</v>
      </c>
      <c r="H36213">
        <v>1E-3</v>
      </c>
      <c r="I36213" t="s">
        <v>669</v>
      </c>
      <c r="J36213" t="s">
        <v>670</v>
      </c>
      <c r="K36213">
        <v>10</v>
      </c>
      <c r="L36213">
        <v>1086.2</v>
      </c>
      <c r="M36213" t="s">
        <v>684</v>
      </c>
      <c r="N36213">
        <v>0</v>
      </c>
      <c r="O36213">
        <v>0</v>
      </c>
      <c r="P36213">
        <v>0</v>
      </c>
      <c r="Q36213" t="s">
        <v>665</v>
      </c>
      <c r="R36213">
        <v>0</v>
      </c>
      <c r="S36213">
        <v>0</v>
      </c>
      <c r="T36213">
        <v>0</v>
      </c>
      <c r="U36213">
        <v>0</v>
      </c>
      <c r="V36213" t="s">
        <v>1318</v>
      </c>
    </row>
    <row r="36214" spans="1:22" x14ac:dyDescent="0.25">
      <c r="A36214" t="s">
        <v>17</v>
      </c>
      <c r="B36214" t="s">
        <v>1261</v>
      </c>
      <c r="C36214" t="s">
        <v>4445</v>
      </c>
      <c r="D36214">
        <v>10198645</v>
      </c>
      <c r="E36214" s="1">
        <v>44827</v>
      </c>
      <c r="F36214" t="s">
        <v>8</v>
      </c>
      <c r="G36214">
        <v>0.105</v>
      </c>
      <c r="H36214">
        <v>1E-3</v>
      </c>
      <c r="I36214" t="s">
        <v>3764</v>
      </c>
      <c r="J36214" t="s">
        <v>3765</v>
      </c>
      <c r="L36214">
        <v>43.45</v>
      </c>
      <c r="M36214" t="s">
        <v>665</v>
      </c>
      <c r="N36214">
        <v>0</v>
      </c>
      <c r="O36214">
        <v>0</v>
      </c>
      <c r="P36214">
        <v>0</v>
      </c>
      <c r="Q36214" t="s">
        <v>665</v>
      </c>
      <c r="R36214">
        <v>0</v>
      </c>
      <c r="S36214">
        <v>0</v>
      </c>
      <c r="T36214">
        <v>0</v>
      </c>
      <c r="U36214">
        <v>0</v>
      </c>
      <c r="V36214" t="s">
        <v>1318</v>
      </c>
    </row>
    <row r="36215" spans="1:22" x14ac:dyDescent="0.25">
      <c r="A36215" t="s">
        <v>17</v>
      </c>
      <c r="B36215" t="s">
        <v>1261</v>
      </c>
      <c r="C36215" t="s">
        <v>4445</v>
      </c>
      <c r="D36215">
        <v>10198645</v>
      </c>
      <c r="E36215" s="1">
        <v>44827</v>
      </c>
      <c r="F36215" t="s">
        <v>8</v>
      </c>
      <c r="G36215">
        <v>0.105</v>
      </c>
      <c r="H36215">
        <v>1E-3</v>
      </c>
      <c r="I36215" t="s">
        <v>671</v>
      </c>
      <c r="J36215" t="s">
        <v>672</v>
      </c>
      <c r="L36215">
        <v>921.1</v>
      </c>
      <c r="M36215" t="s">
        <v>668</v>
      </c>
      <c r="N36215">
        <v>0</v>
      </c>
      <c r="O36215">
        <v>0</v>
      </c>
      <c r="P36215">
        <v>0</v>
      </c>
      <c r="Q36215" t="s">
        <v>665</v>
      </c>
      <c r="R36215">
        <v>0</v>
      </c>
      <c r="S36215">
        <v>0</v>
      </c>
      <c r="T36215">
        <v>0</v>
      </c>
      <c r="U36215">
        <v>921.1</v>
      </c>
      <c r="V36215" t="s">
        <v>1318</v>
      </c>
    </row>
    <row r="36216" spans="1:22" x14ac:dyDescent="0.25">
      <c r="A36216" t="s">
        <v>17</v>
      </c>
      <c r="B36216" t="s">
        <v>1261</v>
      </c>
      <c r="C36216" t="s">
        <v>4445</v>
      </c>
      <c r="D36216">
        <v>10198645</v>
      </c>
      <c r="E36216" s="1">
        <v>44841</v>
      </c>
      <c r="F36216" t="s">
        <v>9</v>
      </c>
      <c r="G36216">
        <v>0.105</v>
      </c>
      <c r="H36216">
        <v>1E-3</v>
      </c>
      <c r="I36216" t="s">
        <v>661</v>
      </c>
      <c r="J36216" t="s">
        <v>662</v>
      </c>
      <c r="K36216">
        <v>71</v>
      </c>
      <c r="L36216">
        <v>7712.02</v>
      </c>
      <c r="M36216" t="s">
        <v>664</v>
      </c>
      <c r="N36216">
        <v>7712.02</v>
      </c>
      <c r="O36216">
        <v>809.76210000000003</v>
      </c>
      <c r="P36216">
        <v>7.7120200000000008</v>
      </c>
      <c r="Q36216" t="s">
        <v>663</v>
      </c>
      <c r="R36216">
        <v>7712.02</v>
      </c>
      <c r="S36216">
        <v>7.7120200000000008</v>
      </c>
      <c r="T36216">
        <v>809.76210000000003</v>
      </c>
      <c r="U36216">
        <v>0</v>
      </c>
      <c r="V36216" t="s">
        <v>1318</v>
      </c>
    </row>
    <row r="36217" spans="1:22" x14ac:dyDescent="0.25">
      <c r="A36217" t="s">
        <v>17</v>
      </c>
      <c r="B36217" t="s">
        <v>1261</v>
      </c>
      <c r="C36217" t="s">
        <v>4445</v>
      </c>
      <c r="D36217">
        <v>10198645</v>
      </c>
      <c r="E36217" s="1">
        <v>44841</v>
      </c>
      <c r="F36217" t="s">
        <v>9</v>
      </c>
      <c r="G36217">
        <v>0.105</v>
      </c>
      <c r="H36217">
        <v>1E-3</v>
      </c>
      <c r="I36217" t="s">
        <v>673</v>
      </c>
      <c r="J36217" t="s">
        <v>674</v>
      </c>
      <c r="K36217">
        <v>9</v>
      </c>
      <c r="L36217">
        <v>977.58</v>
      </c>
      <c r="M36217" t="s">
        <v>664</v>
      </c>
      <c r="N36217">
        <v>977.58</v>
      </c>
      <c r="O36217">
        <v>102.6459</v>
      </c>
      <c r="P36217">
        <v>0.97758000000000012</v>
      </c>
      <c r="Q36217" t="s">
        <v>663</v>
      </c>
      <c r="R36217">
        <v>977.58</v>
      </c>
      <c r="S36217">
        <v>0.97758000000000012</v>
      </c>
      <c r="T36217">
        <v>102.6459</v>
      </c>
      <c r="U36217">
        <v>0</v>
      </c>
      <c r="V36217" t="s">
        <v>1318</v>
      </c>
    </row>
    <row r="36218" spans="1:22" x14ac:dyDescent="0.25">
      <c r="A36218" t="s">
        <v>17</v>
      </c>
      <c r="B36218" t="s">
        <v>1261</v>
      </c>
      <c r="C36218" t="s">
        <v>4445</v>
      </c>
      <c r="D36218">
        <v>10198645</v>
      </c>
      <c r="E36218" s="1">
        <v>44841</v>
      </c>
      <c r="F36218" t="s">
        <v>9</v>
      </c>
      <c r="G36218">
        <v>0.105</v>
      </c>
      <c r="H36218">
        <v>1E-3</v>
      </c>
      <c r="I36218" t="s">
        <v>669</v>
      </c>
      <c r="J36218" t="s">
        <v>670</v>
      </c>
      <c r="K36218">
        <v>20</v>
      </c>
      <c r="L36218">
        <v>2172.4</v>
      </c>
      <c r="M36218" t="s">
        <v>684</v>
      </c>
      <c r="N36218">
        <v>0</v>
      </c>
      <c r="O36218">
        <v>0</v>
      </c>
      <c r="P36218">
        <v>0</v>
      </c>
      <c r="Q36218" t="s">
        <v>665</v>
      </c>
      <c r="R36218">
        <v>0</v>
      </c>
      <c r="S36218">
        <v>0</v>
      </c>
      <c r="T36218">
        <v>0</v>
      </c>
      <c r="U36218">
        <v>0</v>
      </c>
      <c r="V36218" t="s">
        <v>1318</v>
      </c>
    </row>
    <row r="36219" spans="1:22" x14ac:dyDescent="0.25">
      <c r="A36219" t="s">
        <v>17</v>
      </c>
      <c r="B36219" t="s">
        <v>1261</v>
      </c>
      <c r="C36219" t="s">
        <v>4445</v>
      </c>
      <c r="D36219">
        <v>10198645</v>
      </c>
      <c r="E36219" s="1">
        <v>44841</v>
      </c>
      <c r="F36219" t="s">
        <v>9</v>
      </c>
      <c r="G36219">
        <v>0.105</v>
      </c>
      <c r="H36219">
        <v>1E-3</v>
      </c>
      <c r="I36219" t="s">
        <v>3764</v>
      </c>
      <c r="J36219" t="s">
        <v>3765</v>
      </c>
      <c r="L36219">
        <v>43.45</v>
      </c>
      <c r="M36219" t="s">
        <v>665</v>
      </c>
      <c r="N36219">
        <v>0</v>
      </c>
      <c r="O36219">
        <v>0</v>
      </c>
      <c r="P36219">
        <v>0</v>
      </c>
      <c r="Q36219" t="s">
        <v>665</v>
      </c>
      <c r="R36219">
        <v>0</v>
      </c>
      <c r="S36219">
        <v>0</v>
      </c>
      <c r="T36219">
        <v>0</v>
      </c>
      <c r="U36219">
        <v>0</v>
      </c>
      <c r="V36219" t="s">
        <v>1318</v>
      </c>
    </row>
    <row r="36220" spans="1:22" x14ac:dyDescent="0.25">
      <c r="A36220" t="s">
        <v>17</v>
      </c>
      <c r="B36220" t="s">
        <v>1261</v>
      </c>
      <c r="C36220" t="s">
        <v>4445</v>
      </c>
      <c r="D36220">
        <v>10198645</v>
      </c>
      <c r="E36220" s="1">
        <v>44841</v>
      </c>
      <c r="F36220" t="s">
        <v>9</v>
      </c>
      <c r="G36220">
        <v>0.105</v>
      </c>
      <c r="H36220">
        <v>1E-3</v>
      </c>
      <c r="I36220" t="s">
        <v>671</v>
      </c>
      <c r="J36220" t="s">
        <v>672</v>
      </c>
      <c r="L36220">
        <v>921.1</v>
      </c>
      <c r="M36220" t="s">
        <v>668</v>
      </c>
      <c r="N36220">
        <v>0</v>
      </c>
      <c r="O36220">
        <v>0</v>
      </c>
      <c r="P36220">
        <v>0</v>
      </c>
      <c r="Q36220" t="s">
        <v>665</v>
      </c>
      <c r="R36220">
        <v>0</v>
      </c>
      <c r="S36220">
        <v>0</v>
      </c>
      <c r="T36220">
        <v>0</v>
      </c>
      <c r="U36220">
        <v>921.1</v>
      </c>
      <c r="V36220" t="s">
        <v>1318</v>
      </c>
    </row>
    <row r="36221" spans="1:22" x14ac:dyDescent="0.25">
      <c r="A36221" t="s">
        <v>17</v>
      </c>
      <c r="B36221" t="s">
        <v>1261</v>
      </c>
      <c r="C36221" t="s">
        <v>4445</v>
      </c>
      <c r="D36221">
        <v>10198645</v>
      </c>
      <c r="E36221" s="1">
        <v>44855</v>
      </c>
      <c r="F36221" t="s">
        <v>9</v>
      </c>
      <c r="G36221">
        <v>0.105</v>
      </c>
      <c r="H36221">
        <v>1E-3</v>
      </c>
      <c r="I36221" t="s">
        <v>661</v>
      </c>
      <c r="J36221" t="s">
        <v>662</v>
      </c>
      <c r="K36221">
        <v>80</v>
      </c>
      <c r="L36221">
        <v>8689.6</v>
      </c>
      <c r="M36221" t="s">
        <v>664</v>
      </c>
      <c r="N36221">
        <v>8689.6</v>
      </c>
      <c r="O36221">
        <v>912.40800000000002</v>
      </c>
      <c r="P36221">
        <v>8.6896000000000004</v>
      </c>
      <c r="Q36221" t="s">
        <v>663</v>
      </c>
      <c r="R36221">
        <v>8689.6</v>
      </c>
      <c r="S36221">
        <v>8.6896000000000004</v>
      </c>
      <c r="T36221">
        <v>912.40800000000002</v>
      </c>
      <c r="U36221">
        <v>0</v>
      </c>
      <c r="V36221" t="s">
        <v>1318</v>
      </c>
    </row>
    <row r="36222" spans="1:22" x14ac:dyDescent="0.25">
      <c r="A36222" t="s">
        <v>17</v>
      </c>
      <c r="B36222" t="s">
        <v>1261</v>
      </c>
      <c r="C36222" t="s">
        <v>4445</v>
      </c>
      <c r="D36222">
        <v>10198645</v>
      </c>
      <c r="E36222" s="1">
        <v>44855</v>
      </c>
      <c r="F36222" t="s">
        <v>9</v>
      </c>
      <c r="G36222">
        <v>0.105</v>
      </c>
      <c r="H36222">
        <v>1E-3</v>
      </c>
      <c r="I36222" t="s">
        <v>669</v>
      </c>
      <c r="J36222" t="s">
        <v>670</v>
      </c>
      <c r="K36222">
        <v>30</v>
      </c>
      <c r="L36222">
        <v>3258.6</v>
      </c>
      <c r="M36222" t="s">
        <v>684</v>
      </c>
      <c r="N36222">
        <v>0</v>
      </c>
      <c r="O36222">
        <v>0</v>
      </c>
      <c r="P36222">
        <v>0</v>
      </c>
      <c r="Q36222" t="s">
        <v>665</v>
      </c>
      <c r="R36222">
        <v>0</v>
      </c>
      <c r="S36222">
        <v>0</v>
      </c>
      <c r="T36222">
        <v>0</v>
      </c>
      <c r="U36222">
        <v>0</v>
      </c>
      <c r="V36222" t="s">
        <v>1318</v>
      </c>
    </row>
    <row r="36223" spans="1:22" x14ac:dyDescent="0.25">
      <c r="A36223" t="s">
        <v>17</v>
      </c>
      <c r="B36223" t="s">
        <v>1261</v>
      </c>
      <c r="C36223" t="s">
        <v>4445</v>
      </c>
      <c r="D36223">
        <v>10198645</v>
      </c>
      <c r="E36223" s="1">
        <v>44855</v>
      </c>
      <c r="F36223" t="s">
        <v>9</v>
      </c>
      <c r="G36223">
        <v>0.105</v>
      </c>
      <c r="H36223">
        <v>1E-3</v>
      </c>
      <c r="I36223" t="s">
        <v>3764</v>
      </c>
      <c r="J36223" t="s">
        <v>3765</v>
      </c>
      <c r="L36223">
        <v>43.45</v>
      </c>
      <c r="M36223" t="s">
        <v>665</v>
      </c>
      <c r="N36223">
        <v>0</v>
      </c>
      <c r="O36223">
        <v>0</v>
      </c>
      <c r="P36223">
        <v>0</v>
      </c>
      <c r="Q36223" t="s">
        <v>665</v>
      </c>
      <c r="R36223">
        <v>0</v>
      </c>
      <c r="S36223">
        <v>0</v>
      </c>
      <c r="T36223">
        <v>0</v>
      </c>
      <c r="U36223">
        <v>0</v>
      </c>
      <c r="V36223" t="s">
        <v>1318</v>
      </c>
    </row>
    <row r="36224" spans="1:22" x14ac:dyDescent="0.25">
      <c r="A36224" t="s">
        <v>17</v>
      </c>
      <c r="B36224" t="s">
        <v>1261</v>
      </c>
      <c r="C36224" t="s">
        <v>4445</v>
      </c>
      <c r="D36224">
        <v>10198645</v>
      </c>
      <c r="E36224" s="1">
        <v>44855</v>
      </c>
      <c r="F36224" t="s">
        <v>9</v>
      </c>
      <c r="G36224">
        <v>0.105</v>
      </c>
      <c r="H36224">
        <v>1E-3</v>
      </c>
      <c r="I36224" t="s">
        <v>671</v>
      </c>
      <c r="J36224" t="s">
        <v>672</v>
      </c>
      <c r="L36224">
        <v>921.1</v>
      </c>
      <c r="M36224" t="s">
        <v>668</v>
      </c>
      <c r="N36224">
        <v>0</v>
      </c>
      <c r="O36224">
        <v>0</v>
      </c>
      <c r="P36224">
        <v>0</v>
      </c>
      <c r="Q36224" t="s">
        <v>665</v>
      </c>
      <c r="R36224">
        <v>0</v>
      </c>
      <c r="S36224">
        <v>0</v>
      </c>
      <c r="T36224">
        <v>0</v>
      </c>
      <c r="U36224">
        <v>921.1</v>
      </c>
      <c r="V36224" t="s">
        <v>1318</v>
      </c>
    </row>
    <row r="36225" spans="1:22" x14ac:dyDescent="0.25">
      <c r="A36225" t="s">
        <v>17</v>
      </c>
      <c r="B36225" t="s">
        <v>1261</v>
      </c>
      <c r="C36225" t="s">
        <v>4445</v>
      </c>
      <c r="D36225">
        <v>10198645</v>
      </c>
      <c r="E36225" s="1">
        <v>44869</v>
      </c>
      <c r="F36225" t="s">
        <v>9</v>
      </c>
      <c r="G36225">
        <v>0.105</v>
      </c>
      <c r="H36225">
        <v>1E-3</v>
      </c>
      <c r="I36225" t="s">
        <v>661</v>
      </c>
      <c r="J36225" t="s">
        <v>662</v>
      </c>
      <c r="K36225">
        <v>80</v>
      </c>
      <c r="L36225">
        <v>8689.6</v>
      </c>
      <c r="M36225" t="s">
        <v>664</v>
      </c>
      <c r="N36225">
        <v>8689.6</v>
      </c>
      <c r="O36225">
        <v>912.40800000000002</v>
      </c>
      <c r="P36225">
        <v>8.6896000000000004</v>
      </c>
      <c r="Q36225" t="s">
        <v>663</v>
      </c>
      <c r="R36225">
        <v>8689.6</v>
      </c>
      <c r="S36225">
        <v>8.6896000000000004</v>
      </c>
      <c r="T36225">
        <v>912.40800000000002</v>
      </c>
      <c r="U36225">
        <v>0</v>
      </c>
      <c r="V36225" t="s">
        <v>1318</v>
      </c>
    </row>
    <row r="36226" spans="1:22" x14ac:dyDescent="0.25">
      <c r="A36226" t="s">
        <v>17</v>
      </c>
      <c r="B36226" t="s">
        <v>1261</v>
      </c>
      <c r="C36226" t="s">
        <v>4445</v>
      </c>
      <c r="D36226">
        <v>10198645</v>
      </c>
      <c r="E36226" s="1">
        <v>44869</v>
      </c>
      <c r="F36226" t="s">
        <v>9</v>
      </c>
      <c r="G36226">
        <v>0.105</v>
      </c>
      <c r="H36226">
        <v>1E-3</v>
      </c>
      <c r="I36226" t="s">
        <v>669</v>
      </c>
      <c r="J36226" t="s">
        <v>670</v>
      </c>
      <c r="K36226">
        <v>20</v>
      </c>
      <c r="L36226">
        <v>2172.4</v>
      </c>
      <c r="M36226" t="s">
        <v>684</v>
      </c>
      <c r="N36226">
        <v>0</v>
      </c>
      <c r="O36226">
        <v>0</v>
      </c>
      <c r="P36226">
        <v>0</v>
      </c>
      <c r="Q36226" t="s">
        <v>665</v>
      </c>
      <c r="R36226">
        <v>0</v>
      </c>
      <c r="S36226">
        <v>0</v>
      </c>
      <c r="T36226">
        <v>0</v>
      </c>
      <c r="U36226">
        <v>0</v>
      </c>
      <c r="V36226" t="s">
        <v>1318</v>
      </c>
    </row>
    <row r="36227" spans="1:22" x14ac:dyDescent="0.25">
      <c r="A36227" t="s">
        <v>17</v>
      </c>
      <c r="B36227" t="s">
        <v>1261</v>
      </c>
      <c r="C36227" t="s">
        <v>4445</v>
      </c>
      <c r="D36227">
        <v>10198645</v>
      </c>
      <c r="E36227" s="1">
        <v>44869</v>
      </c>
      <c r="F36227" t="s">
        <v>9</v>
      </c>
      <c r="G36227">
        <v>0.105</v>
      </c>
      <c r="H36227">
        <v>1E-3</v>
      </c>
      <c r="I36227" t="s">
        <v>3764</v>
      </c>
      <c r="J36227" t="s">
        <v>3765</v>
      </c>
      <c r="L36227">
        <v>43.45</v>
      </c>
      <c r="M36227" t="s">
        <v>665</v>
      </c>
      <c r="N36227">
        <v>0</v>
      </c>
      <c r="O36227">
        <v>0</v>
      </c>
      <c r="P36227">
        <v>0</v>
      </c>
      <c r="Q36227" t="s">
        <v>665</v>
      </c>
      <c r="R36227">
        <v>0</v>
      </c>
      <c r="S36227">
        <v>0</v>
      </c>
      <c r="T36227">
        <v>0</v>
      </c>
      <c r="U36227">
        <v>0</v>
      </c>
      <c r="V36227" t="s">
        <v>1318</v>
      </c>
    </row>
    <row r="36228" spans="1:22" x14ac:dyDescent="0.25">
      <c r="A36228" t="s">
        <v>17</v>
      </c>
      <c r="B36228" t="s">
        <v>1261</v>
      </c>
      <c r="C36228" t="s">
        <v>4445</v>
      </c>
      <c r="D36228">
        <v>10198645</v>
      </c>
      <c r="E36228" s="1">
        <v>44869</v>
      </c>
      <c r="F36228" t="s">
        <v>9</v>
      </c>
      <c r="G36228">
        <v>0.105</v>
      </c>
      <c r="H36228">
        <v>1E-3</v>
      </c>
      <c r="I36228" t="s">
        <v>671</v>
      </c>
      <c r="J36228" t="s">
        <v>672</v>
      </c>
      <c r="L36228">
        <v>921.1</v>
      </c>
      <c r="M36228" t="s">
        <v>668</v>
      </c>
      <c r="N36228">
        <v>0</v>
      </c>
      <c r="O36228">
        <v>0</v>
      </c>
      <c r="P36228">
        <v>0</v>
      </c>
      <c r="Q36228" t="s">
        <v>665</v>
      </c>
      <c r="R36228">
        <v>0</v>
      </c>
      <c r="S36228">
        <v>0</v>
      </c>
      <c r="T36228">
        <v>0</v>
      </c>
      <c r="U36228">
        <v>921.1</v>
      </c>
      <c r="V36228" t="s">
        <v>1318</v>
      </c>
    </row>
    <row r="36229" spans="1:22" x14ac:dyDescent="0.25">
      <c r="A36229" t="s">
        <v>17</v>
      </c>
      <c r="B36229" t="s">
        <v>1261</v>
      </c>
      <c r="C36229" t="s">
        <v>4445</v>
      </c>
      <c r="D36229">
        <v>10198645</v>
      </c>
      <c r="E36229" s="1">
        <v>44883</v>
      </c>
      <c r="F36229" t="s">
        <v>9</v>
      </c>
      <c r="G36229">
        <v>0.105</v>
      </c>
      <c r="H36229">
        <v>1E-3</v>
      </c>
      <c r="I36229" t="s">
        <v>661</v>
      </c>
      <c r="J36229" t="s">
        <v>662</v>
      </c>
      <c r="K36229">
        <v>80</v>
      </c>
      <c r="L36229">
        <v>8689.6</v>
      </c>
      <c r="M36229" t="s">
        <v>664</v>
      </c>
      <c r="N36229">
        <v>8689.6</v>
      </c>
      <c r="O36229">
        <v>912.40800000000002</v>
      </c>
      <c r="P36229">
        <v>8.6896000000000004</v>
      </c>
      <c r="Q36229" t="s">
        <v>663</v>
      </c>
      <c r="R36229">
        <v>8689.6</v>
      </c>
      <c r="S36229">
        <v>8.6896000000000004</v>
      </c>
      <c r="T36229">
        <v>912.40800000000002</v>
      </c>
      <c r="U36229">
        <v>0</v>
      </c>
      <c r="V36229" t="s">
        <v>1318</v>
      </c>
    </row>
    <row r="36230" spans="1:22" x14ac:dyDescent="0.25">
      <c r="A36230" t="s">
        <v>17</v>
      </c>
      <c r="B36230" t="s">
        <v>1261</v>
      </c>
      <c r="C36230" t="s">
        <v>4445</v>
      </c>
      <c r="D36230">
        <v>10198645</v>
      </c>
      <c r="E36230" s="1">
        <v>44883</v>
      </c>
      <c r="F36230" t="s">
        <v>9</v>
      </c>
      <c r="G36230">
        <v>0.105</v>
      </c>
      <c r="H36230">
        <v>1E-3</v>
      </c>
      <c r="I36230" t="s">
        <v>669</v>
      </c>
      <c r="J36230" t="s">
        <v>670</v>
      </c>
      <c r="K36230">
        <v>11</v>
      </c>
      <c r="L36230">
        <v>1194.82</v>
      </c>
      <c r="M36230" t="s">
        <v>684</v>
      </c>
      <c r="N36230">
        <v>0</v>
      </c>
      <c r="O36230">
        <v>0</v>
      </c>
      <c r="P36230">
        <v>0</v>
      </c>
      <c r="Q36230" t="s">
        <v>665</v>
      </c>
      <c r="R36230">
        <v>0</v>
      </c>
      <c r="S36230">
        <v>0</v>
      </c>
      <c r="T36230">
        <v>0</v>
      </c>
      <c r="U36230">
        <v>0</v>
      </c>
      <c r="V36230" t="s">
        <v>1318</v>
      </c>
    </row>
    <row r="36231" spans="1:22" x14ac:dyDescent="0.25">
      <c r="A36231" t="s">
        <v>17</v>
      </c>
      <c r="B36231" t="s">
        <v>1261</v>
      </c>
      <c r="C36231" t="s">
        <v>4445</v>
      </c>
      <c r="D36231">
        <v>10198645</v>
      </c>
      <c r="E36231" s="1">
        <v>44883</v>
      </c>
      <c r="F36231" t="s">
        <v>9</v>
      </c>
      <c r="G36231">
        <v>0.105</v>
      </c>
      <c r="H36231">
        <v>1E-3</v>
      </c>
      <c r="I36231" t="s">
        <v>671</v>
      </c>
      <c r="J36231" t="s">
        <v>672</v>
      </c>
      <c r="L36231">
        <v>921.1</v>
      </c>
      <c r="M36231" t="s">
        <v>668</v>
      </c>
      <c r="N36231">
        <v>0</v>
      </c>
      <c r="O36231">
        <v>0</v>
      </c>
      <c r="P36231">
        <v>0</v>
      </c>
      <c r="Q36231" t="s">
        <v>665</v>
      </c>
      <c r="R36231">
        <v>0</v>
      </c>
      <c r="S36231">
        <v>0</v>
      </c>
      <c r="T36231">
        <v>0</v>
      </c>
      <c r="U36231">
        <v>921.1</v>
      </c>
      <c r="V36231" t="s">
        <v>1318</v>
      </c>
    </row>
    <row r="36232" spans="1:22" x14ac:dyDescent="0.25">
      <c r="A36232" t="s">
        <v>17</v>
      </c>
      <c r="B36232" t="s">
        <v>1261</v>
      </c>
      <c r="C36232" t="s">
        <v>4445</v>
      </c>
      <c r="D36232">
        <v>10198645</v>
      </c>
      <c r="E36232" s="1">
        <v>44897</v>
      </c>
      <c r="F36232" t="s">
        <v>9</v>
      </c>
      <c r="G36232">
        <v>0.105</v>
      </c>
      <c r="H36232">
        <v>1E-3</v>
      </c>
      <c r="I36232" t="s">
        <v>661</v>
      </c>
      <c r="J36232" t="s">
        <v>662</v>
      </c>
      <c r="K36232">
        <v>80</v>
      </c>
      <c r="L36232">
        <v>8689.6</v>
      </c>
      <c r="M36232" t="s">
        <v>664</v>
      </c>
      <c r="N36232">
        <v>8689.6</v>
      </c>
      <c r="O36232">
        <v>912.40800000000002</v>
      </c>
      <c r="P36232">
        <v>8.6896000000000004</v>
      </c>
      <c r="Q36232" t="s">
        <v>663</v>
      </c>
      <c r="R36232">
        <v>8689.6</v>
      </c>
      <c r="S36232">
        <v>8.6896000000000004</v>
      </c>
      <c r="T36232">
        <v>912.40800000000002</v>
      </c>
      <c r="U36232">
        <v>0</v>
      </c>
      <c r="V36232" t="s">
        <v>1318</v>
      </c>
    </row>
    <row r="36233" spans="1:22" x14ac:dyDescent="0.25">
      <c r="A36233" t="s">
        <v>17</v>
      </c>
      <c r="B36233" t="s">
        <v>1261</v>
      </c>
      <c r="C36233" t="s">
        <v>4445</v>
      </c>
      <c r="D36233">
        <v>10198645</v>
      </c>
      <c r="E36233" s="1">
        <v>44897</v>
      </c>
      <c r="F36233" t="s">
        <v>9</v>
      </c>
      <c r="G36233">
        <v>0.105</v>
      </c>
      <c r="H36233">
        <v>1E-3</v>
      </c>
      <c r="I36233" t="s">
        <v>669</v>
      </c>
      <c r="J36233" t="s">
        <v>670</v>
      </c>
      <c r="K36233">
        <v>30</v>
      </c>
      <c r="L36233">
        <v>3258.6</v>
      </c>
      <c r="M36233" t="s">
        <v>684</v>
      </c>
      <c r="N36233">
        <v>0</v>
      </c>
      <c r="O36233">
        <v>0</v>
      </c>
      <c r="P36233">
        <v>0</v>
      </c>
      <c r="Q36233" t="s">
        <v>665</v>
      </c>
      <c r="R36233">
        <v>0</v>
      </c>
      <c r="S36233">
        <v>0</v>
      </c>
      <c r="T36233">
        <v>0</v>
      </c>
      <c r="U36233">
        <v>0</v>
      </c>
      <c r="V36233" t="s">
        <v>1318</v>
      </c>
    </row>
    <row r="36234" spans="1:22" x14ac:dyDescent="0.25">
      <c r="A36234" t="s">
        <v>17</v>
      </c>
      <c r="B36234" t="s">
        <v>1261</v>
      </c>
      <c r="C36234" t="s">
        <v>4445</v>
      </c>
      <c r="D36234">
        <v>10198645</v>
      </c>
      <c r="E36234" s="1">
        <v>44897</v>
      </c>
      <c r="F36234" t="s">
        <v>9</v>
      </c>
      <c r="G36234">
        <v>0.105</v>
      </c>
      <c r="H36234">
        <v>1E-3</v>
      </c>
      <c r="I36234" t="s">
        <v>671</v>
      </c>
      <c r="J36234" t="s">
        <v>672</v>
      </c>
      <c r="L36234">
        <v>921.1</v>
      </c>
      <c r="M36234" t="s">
        <v>668</v>
      </c>
      <c r="N36234">
        <v>0</v>
      </c>
      <c r="O36234">
        <v>0</v>
      </c>
      <c r="P36234">
        <v>0</v>
      </c>
      <c r="Q36234" t="s">
        <v>665</v>
      </c>
      <c r="R36234">
        <v>0</v>
      </c>
      <c r="S36234">
        <v>0</v>
      </c>
      <c r="T36234">
        <v>0</v>
      </c>
      <c r="U36234">
        <v>921.1</v>
      </c>
      <c r="V36234" t="s">
        <v>1318</v>
      </c>
    </row>
    <row r="36235" spans="1:22" x14ac:dyDescent="0.25">
      <c r="A36235" t="s">
        <v>17</v>
      </c>
      <c r="B36235" t="s">
        <v>1261</v>
      </c>
      <c r="C36235" t="s">
        <v>4445</v>
      </c>
      <c r="D36235">
        <v>10198645</v>
      </c>
      <c r="E36235" s="1">
        <v>44911</v>
      </c>
      <c r="F36235" t="s">
        <v>9</v>
      </c>
      <c r="G36235">
        <v>0.105</v>
      </c>
      <c r="H36235">
        <v>1E-3</v>
      </c>
      <c r="I36235" t="s">
        <v>661</v>
      </c>
      <c r="J36235" t="s">
        <v>662</v>
      </c>
      <c r="K36235">
        <v>80</v>
      </c>
      <c r="L36235">
        <v>8689.6</v>
      </c>
      <c r="M36235" t="s">
        <v>664</v>
      </c>
      <c r="N36235">
        <v>8689.6</v>
      </c>
      <c r="O36235">
        <v>912.40800000000002</v>
      </c>
      <c r="P36235">
        <v>8.6896000000000004</v>
      </c>
      <c r="Q36235" t="s">
        <v>663</v>
      </c>
      <c r="R36235">
        <v>8689.6</v>
      </c>
      <c r="S36235">
        <v>8.6896000000000004</v>
      </c>
      <c r="T36235">
        <v>912.40800000000002</v>
      </c>
      <c r="U36235">
        <v>0</v>
      </c>
      <c r="V36235" t="s">
        <v>1318</v>
      </c>
    </row>
    <row r="36236" spans="1:22" x14ac:dyDescent="0.25">
      <c r="A36236" t="s">
        <v>17</v>
      </c>
      <c r="B36236" t="s">
        <v>1261</v>
      </c>
      <c r="C36236" t="s">
        <v>4445</v>
      </c>
      <c r="D36236">
        <v>10198645</v>
      </c>
      <c r="E36236" s="1">
        <v>44911</v>
      </c>
      <c r="F36236" t="s">
        <v>9</v>
      </c>
      <c r="G36236">
        <v>0.105</v>
      </c>
      <c r="H36236">
        <v>1E-3</v>
      </c>
      <c r="I36236" t="s">
        <v>669</v>
      </c>
      <c r="J36236" t="s">
        <v>670</v>
      </c>
      <c r="K36236">
        <v>30</v>
      </c>
      <c r="L36236">
        <v>3258.6</v>
      </c>
      <c r="M36236" t="s">
        <v>684</v>
      </c>
      <c r="N36236">
        <v>0</v>
      </c>
      <c r="O36236">
        <v>0</v>
      </c>
      <c r="P36236">
        <v>0</v>
      </c>
      <c r="Q36236" t="s">
        <v>665</v>
      </c>
      <c r="R36236">
        <v>0</v>
      </c>
      <c r="S36236">
        <v>0</v>
      </c>
      <c r="T36236">
        <v>0</v>
      </c>
      <c r="U36236">
        <v>0</v>
      </c>
      <c r="V36236" t="s">
        <v>1318</v>
      </c>
    </row>
    <row r="36237" spans="1:22" x14ac:dyDescent="0.25">
      <c r="A36237" t="s">
        <v>17</v>
      </c>
      <c r="B36237" t="s">
        <v>1261</v>
      </c>
      <c r="C36237" t="s">
        <v>4445</v>
      </c>
      <c r="D36237">
        <v>10198645</v>
      </c>
      <c r="E36237" s="1">
        <v>44911</v>
      </c>
      <c r="F36237" t="s">
        <v>9</v>
      </c>
      <c r="G36237">
        <v>0.105</v>
      </c>
      <c r="H36237">
        <v>1E-3</v>
      </c>
      <c r="I36237" t="s">
        <v>671</v>
      </c>
      <c r="J36237" t="s">
        <v>672</v>
      </c>
      <c r="L36237">
        <v>921.1</v>
      </c>
      <c r="M36237" t="s">
        <v>668</v>
      </c>
      <c r="N36237">
        <v>0</v>
      </c>
      <c r="O36237">
        <v>0</v>
      </c>
      <c r="P36237">
        <v>0</v>
      </c>
      <c r="Q36237" t="s">
        <v>665</v>
      </c>
      <c r="R36237">
        <v>0</v>
      </c>
      <c r="S36237">
        <v>0</v>
      </c>
      <c r="T36237">
        <v>0</v>
      </c>
      <c r="U36237">
        <v>921.1</v>
      </c>
      <c r="V36237" t="s">
        <v>1318</v>
      </c>
    </row>
    <row r="36238" spans="1:22" x14ac:dyDescent="0.25">
      <c r="A36238" t="s">
        <v>17</v>
      </c>
      <c r="B36238" t="s">
        <v>1261</v>
      </c>
      <c r="C36238" t="s">
        <v>4445</v>
      </c>
      <c r="D36238">
        <v>10198645</v>
      </c>
      <c r="E36238" s="1">
        <v>44925</v>
      </c>
      <c r="F36238" t="s">
        <v>9</v>
      </c>
      <c r="G36238">
        <v>0.105</v>
      </c>
      <c r="H36238">
        <v>1E-3</v>
      </c>
      <c r="I36238" t="s">
        <v>661</v>
      </c>
      <c r="J36238" t="s">
        <v>662</v>
      </c>
      <c r="K36238">
        <v>33</v>
      </c>
      <c r="L36238">
        <v>3584.46</v>
      </c>
      <c r="M36238" t="s">
        <v>664</v>
      </c>
      <c r="N36238">
        <v>3584.46</v>
      </c>
      <c r="O36238">
        <v>376.36829999999998</v>
      </c>
      <c r="P36238">
        <v>3.58446</v>
      </c>
      <c r="Q36238" t="s">
        <v>663</v>
      </c>
      <c r="R36238">
        <v>3584.46</v>
      </c>
      <c r="S36238">
        <v>3.58446</v>
      </c>
      <c r="T36238">
        <v>376.36829999999998</v>
      </c>
      <c r="U36238">
        <v>0</v>
      </c>
      <c r="V36238" t="s">
        <v>1318</v>
      </c>
    </row>
    <row r="36239" spans="1:22" x14ac:dyDescent="0.25">
      <c r="A36239" t="s">
        <v>17</v>
      </c>
      <c r="B36239" t="s">
        <v>1261</v>
      </c>
      <c r="C36239" t="s">
        <v>4445</v>
      </c>
      <c r="D36239">
        <v>10198645</v>
      </c>
      <c r="E36239" s="1">
        <v>44925</v>
      </c>
      <c r="F36239" t="s">
        <v>9</v>
      </c>
      <c r="G36239">
        <v>0.105</v>
      </c>
      <c r="H36239">
        <v>1E-3</v>
      </c>
      <c r="I36239" t="s">
        <v>675</v>
      </c>
      <c r="J36239" t="s">
        <v>676</v>
      </c>
      <c r="K36239">
        <v>29</v>
      </c>
      <c r="L36239">
        <v>3149.98</v>
      </c>
      <c r="M36239" t="s">
        <v>664</v>
      </c>
      <c r="N36239">
        <v>3149.98</v>
      </c>
      <c r="O36239">
        <v>330.74790000000002</v>
      </c>
      <c r="P36239">
        <v>3.1499800000000002</v>
      </c>
      <c r="Q36239" t="s">
        <v>663</v>
      </c>
      <c r="R36239">
        <v>3149.98</v>
      </c>
      <c r="S36239">
        <v>3.1499800000000002</v>
      </c>
      <c r="T36239">
        <v>330.74790000000002</v>
      </c>
      <c r="U36239">
        <v>0</v>
      </c>
      <c r="V36239" t="s">
        <v>1318</v>
      </c>
    </row>
    <row r="36240" spans="1:22" x14ac:dyDescent="0.25">
      <c r="A36240" t="s">
        <v>17</v>
      </c>
      <c r="B36240" t="s">
        <v>1261</v>
      </c>
      <c r="C36240" t="s">
        <v>4445</v>
      </c>
      <c r="D36240">
        <v>10198645</v>
      </c>
      <c r="E36240" s="1">
        <v>44925</v>
      </c>
      <c r="F36240" t="s">
        <v>9</v>
      </c>
      <c r="G36240">
        <v>0.105</v>
      </c>
      <c r="H36240">
        <v>1E-3</v>
      </c>
      <c r="I36240" t="s">
        <v>673</v>
      </c>
      <c r="J36240" t="s">
        <v>674</v>
      </c>
      <c r="K36240">
        <v>18</v>
      </c>
      <c r="L36240">
        <v>1955.16</v>
      </c>
      <c r="M36240" t="s">
        <v>664</v>
      </c>
      <c r="N36240">
        <v>1955.16</v>
      </c>
      <c r="O36240">
        <v>205.29179999999999</v>
      </c>
      <c r="P36240">
        <v>1.9551600000000002</v>
      </c>
      <c r="Q36240" t="s">
        <v>663</v>
      </c>
      <c r="R36240">
        <v>1955.16</v>
      </c>
      <c r="S36240">
        <v>1.9551600000000002</v>
      </c>
      <c r="T36240">
        <v>205.29179999999999</v>
      </c>
      <c r="U36240">
        <v>0</v>
      </c>
      <c r="V36240" t="s">
        <v>1318</v>
      </c>
    </row>
    <row r="36241" spans="1:22" x14ac:dyDescent="0.25">
      <c r="A36241" t="s">
        <v>17</v>
      </c>
      <c r="B36241" t="s">
        <v>1261</v>
      </c>
      <c r="C36241" t="s">
        <v>4445</v>
      </c>
      <c r="D36241">
        <v>10198645</v>
      </c>
      <c r="E36241" s="1">
        <v>44925</v>
      </c>
      <c r="F36241" t="s">
        <v>9</v>
      </c>
      <c r="G36241">
        <v>0.105</v>
      </c>
      <c r="H36241">
        <v>1E-3</v>
      </c>
      <c r="I36241" t="s">
        <v>671</v>
      </c>
      <c r="J36241" t="s">
        <v>672</v>
      </c>
      <c r="L36241">
        <v>921.1</v>
      </c>
      <c r="M36241" t="s">
        <v>668</v>
      </c>
      <c r="N36241">
        <v>0</v>
      </c>
      <c r="O36241">
        <v>0</v>
      </c>
      <c r="P36241">
        <v>0</v>
      </c>
      <c r="Q36241" t="s">
        <v>665</v>
      </c>
      <c r="R36241">
        <v>0</v>
      </c>
      <c r="S36241">
        <v>0</v>
      </c>
      <c r="T36241">
        <v>0</v>
      </c>
      <c r="U36241">
        <v>921.1</v>
      </c>
      <c r="V36241" t="s">
        <v>1318</v>
      </c>
    </row>
    <row r="36242" spans="1:22" x14ac:dyDescent="0.25">
      <c r="A36242" t="s">
        <v>17</v>
      </c>
      <c r="B36242" t="s">
        <v>1261</v>
      </c>
      <c r="C36242" t="s">
        <v>4445</v>
      </c>
      <c r="D36242">
        <v>10198645</v>
      </c>
      <c r="E36242" s="1">
        <v>44939</v>
      </c>
      <c r="F36242" t="s">
        <v>10</v>
      </c>
      <c r="G36242">
        <v>0.105</v>
      </c>
      <c r="H36242">
        <v>1E-3</v>
      </c>
      <c r="I36242" t="s">
        <v>661</v>
      </c>
      <c r="J36242" t="s">
        <v>662</v>
      </c>
      <c r="K36242">
        <v>62</v>
      </c>
      <c r="L36242">
        <v>6734.44</v>
      </c>
      <c r="M36242" t="s">
        <v>664</v>
      </c>
      <c r="N36242">
        <v>6734.44</v>
      </c>
      <c r="O36242">
        <v>707.11619999999994</v>
      </c>
      <c r="P36242">
        <v>6.7344399999999993</v>
      </c>
      <c r="Q36242" t="s">
        <v>663</v>
      </c>
      <c r="R36242">
        <v>6734.44</v>
      </c>
      <c r="S36242">
        <v>6.7344399999999993</v>
      </c>
      <c r="T36242">
        <v>707.11619999999994</v>
      </c>
      <c r="U36242">
        <v>0</v>
      </c>
      <c r="V36242" t="s">
        <v>629</v>
      </c>
    </row>
    <row r="36243" spans="1:22" x14ac:dyDescent="0.25">
      <c r="A36243" t="s">
        <v>17</v>
      </c>
      <c r="B36243" t="s">
        <v>1261</v>
      </c>
      <c r="C36243" t="s">
        <v>4445</v>
      </c>
      <c r="D36243">
        <v>10198645</v>
      </c>
      <c r="E36243" s="1">
        <v>44939</v>
      </c>
      <c r="F36243" t="s">
        <v>10</v>
      </c>
      <c r="G36243">
        <v>0.105</v>
      </c>
      <c r="H36243">
        <v>1E-3</v>
      </c>
      <c r="I36243" t="s">
        <v>675</v>
      </c>
      <c r="J36243" t="s">
        <v>676</v>
      </c>
      <c r="K36243">
        <v>9</v>
      </c>
      <c r="L36243">
        <v>977.58</v>
      </c>
      <c r="M36243" t="s">
        <v>664</v>
      </c>
      <c r="N36243">
        <v>977.58</v>
      </c>
      <c r="O36243">
        <v>102.6459</v>
      </c>
      <c r="P36243">
        <v>0.97758000000000012</v>
      </c>
      <c r="Q36243" t="s">
        <v>663</v>
      </c>
      <c r="R36243">
        <v>977.58</v>
      </c>
      <c r="S36243">
        <v>0.97758000000000012</v>
      </c>
      <c r="T36243">
        <v>102.6459</v>
      </c>
      <c r="U36243">
        <v>0</v>
      </c>
      <c r="V36243" t="s">
        <v>629</v>
      </c>
    </row>
    <row r="36244" spans="1:22" x14ac:dyDescent="0.25">
      <c r="A36244" t="s">
        <v>17</v>
      </c>
      <c r="B36244" t="s">
        <v>1261</v>
      </c>
      <c r="C36244" t="s">
        <v>4445</v>
      </c>
      <c r="D36244">
        <v>10198645</v>
      </c>
      <c r="E36244" s="1">
        <v>44939</v>
      </c>
      <c r="F36244" t="s">
        <v>10</v>
      </c>
      <c r="G36244">
        <v>0.105</v>
      </c>
      <c r="H36244">
        <v>1E-3</v>
      </c>
      <c r="I36244" t="s">
        <v>673</v>
      </c>
      <c r="J36244" t="s">
        <v>674</v>
      </c>
      <c r="K36244">
        <v>9</v>
      </c>
      <c r="L36244">
        <v>977.58</v>
      </c>
      <c r="M36244" t="s">
        <v>664</v>
      </c>
      <c r="N36244">
        <v>977.58</v>
      </c>
      <c r="O36244">
        <v>102.6459</v>
      </c>
      <c r="P36244">
        <v>0.97758000000000012</v>
      </c>
      <c r="Q36244" t="s">
        <v>663</v>
      </c>
      <c r="R36244">
        <v>977.58</v>
      </c>
      <c r="S36244">
        <v>0.97758000000000012</v>
      </c>
      <c r="T36244">
        <v>102.6459</v>
      </c>
      <c r="U36244">
        <v>0</v>
      </c>
      <c r="V36244" t="s">
        <v>629</v>
      </c>
    </row>
    <row r="36245" spans="1:22" x14ac:dyDescent="0.25">
      <c r="A36245" t="s">
        <v>17</v>
      </c>
      <c r="B36245" t="s">
        <v>1261</v>
      </c>
      <c r="C36245" t="s">
        <v>4445</v>
      </c>
      <c r="D36245">
        <v>10198645</v>
      </c>
      <c r="E36245" s="1">
        <v>44939</v>
      </c>
      <c r="F36245" t="s">
        <v>10</v>
      </c>
      <c r="G36245">
        <v>0.105</v>
      </c>
      <c r="H36245">
        <v>1E-3</v>
      </c>
      <c r="I36245" t="s">
        <v>669</v>
      </c>
      <c r="J36245" t="s">
        <v>670</v>
      </c>
      <c r="K36245">
        <v>9</v>
      </c>
      <c r="L36245">
        <v>977.58</v>
      </c>
      <c r="M36245" t="s">
        <v>684</v>
      </c>
      <c r="N36245">
        <v>0</v>
      </c>
      <c r="O36245">
        <v>0</v>
      </c>
      <c r="P36245">
        <v>0</v>
      </c>
      <c r="Q36245" t="s">
        <v>665</v>
      </c>
      <c r="R36245">
        <v>0</v>
      </c>
      <c r="S36245">
        <v>0</v>
      </c>
      <c r="T36245">
        <v>0</v>
      </c>
      <c r="U36245">
        <v>0</v>
      </c>
      <c r="V36245" t="s">
        <v>629</v>
      </c>
    </row>
    <row r="36246" spans="1:22" x14ac:dyDescent="0.25">
      <c r="A36246" t="s">
        <v>17</v>
      </c>
      <c r="B36246" t="s">
        <v>1261</v>
      </c>
      <c r="C36246" t="s">
        <v>4445</v>
      </c>
      <c r="D36246">
        <v>10198645</v>
      </c>
      <c r="E36246" s="1">
        <v>44939</v>
      </c>
      <c r="F36246" t="s">
        <v>10</v>
      </c>
      <c r="G36246">
        <v>0.105</v>
      </c>
      <c r="H36246">
        <v>1E-3</v>
      </c>
      <c r="I36246" t="s">
        <v>671</v>
      </c>
      <c r="J36246" t="s">
        <v>672</v>
      </c>
      <c r="L36246">
        <v>921.1</v>
      </c>
      <c r="M36246" t="s">
        <v>668</v>
      </c>
      <c r="N36246">
        <v>0</v>
      </c>
      <c r="O36246">
        <v>0</v>
      </c>
      <c r="P36246">
        <v>0</v>
      </c>
      <c r="Q36246" t="s">
        <v>665</v>
      </c>
      <c r="R36246">
        <v>0</v>
      </c>
      <c r="S36246">
        <v>0</v>
      </c>
      <c r="T36246">
        <v>0</v>
      </c>
      <c r="U36246">
        <v>921.1</v>
      </c>
      <c r="V36246" t="s">
        <v>629</v>
      </c>
    </row>
    <row r="36247" spans="1:22" x14ac:dyDescent="0.25">
      <c r="A36247" t="s">
        <v>17</v>
      </c>
      <c r="B36247" t="s">
        <v>1261</v>
      </c>
      <c r="C36247" t="s">
        <v>4445</v>
      </c>
      <c r="D36247">
        <v>10198645</v>
      </c>
      <c r="E36247" s="1">
        <v>44953</v>
      </c>
      <c r="F36247" t="s">
        <v>10</v>
      </c>
      <c r="G36247">
        <v>0.105</v>
      </c>
      <c r="H36247">
        <v>1E-3</v>
      </c>
      <c r="I36247" t="s">
        <v>661</v>
      </c>
      <c r="J36247" t="s">
        <v>662</v>
      </c>
      <c r="K36247">
        <v>71</v>
      </c>
      <c r="L36247">
        <v>7712.02</v>
      </c>
      <c r="M36247" t="s">
        <v>664</v>
      </c>
      <c r="N36247">
        <v>7712.02</v>
      </c>
      <c r="O36247">
        <v>809.76210000000003</v>
      </c>
      <c r="P36247">
        <v>7.7120200000000008</v>
      </c>
      <c r="Q36247" t="s">
        <v>663</v>
      </c>
      <c r="R36247">
        <v>7712.02</v>
      </c>
      <c r="S36247">
        <v>7.7120200000000008</v>
      </c>
      <c r="T36247">
        <v>809.76210000000003</v>
      </c>
      <c r="U36247">
        <v>0</v>
      </c>
      <c r="V36247" t="s">
        <v>629</v>
      </c>
    </row>
    <row r="36248" spans="1:22" x14ac:dyDescent="0.25">
      <c r="A36248" t="s">
        <v>17</v>
      </c>
      <c r="B36248" t="s">
        <v>1261</v>
      </c>
      <c r="C36248" t="s">
        <v>4445</v>
      </c>
      <c r="D36248">
        <v>10198645</v>
      </c>
      <c r="E36248" s="1">
        <v>44953</v>
      </c>
      <c r="F36248" t="s">
        <v>10</v>
      </c>
      <c r="G36248">
        <v>0.105</v>
      </c>
      <c r="H36248">
        <v>1E-3</v>
      </c>
      <c r="I36248" t="s">
        <v>673</v>
      </c>
      <c r="J36248" t="s">
        <v>674</v>
      </c>
      <c r="K36248">
        <v>9</v>
      </c>
      <c r="L36248">
        <v>977.58</v>
      </c>
      <c r="M36248" t="s">
        <v>664</v>
      </c>
      <c r="N36248">
        <v>977.58</v>
      </c>
      <c r="O36248">
        <v>102.6459</v>
      </c>
      <c r="P36248">
        <v>0.97758000000000012</v>
      </c>
      <c r="Q36248" t="s">
        <v>663</v>
      </c>
      <c r="R36248">
        <v>977.58</v>
      </c>
      <c r="S36248">
        <v>0.97758000000000012</v>
      </c>
      <c r="T36248">
        <v>102.6459</v>
      </c>
      <c r="U36248">
        <v>0</v>
      </c>
      <c r="V36248" t="s">
        <v>629</v>
      </c>
    </row>
    <row r="36249" spans="1:22" x14ac:dyDescent="0.25">
      <c r="A36249" t="s">
        <v>17</v>
      </c>
      <c r="B36249" t="s">
        <v>1261</v>
      </c>
      <c r="C36249" t="s">
        <v>4445</v>
      </c>
      <c r="D36249">
        <v>10198645</v>
      </c>
      <c r="E36249" s="1">
        <v>44953</v>
      </c>
      <c r="F36249" t="s">
        <v>10</v>
      </c>
      <c r="G36249">
        <v>0.105</v>
      </c>
      <c r="H36249">
        <v>1E-3</v>
      </c>
      <c r="I36249" t="s">
        <v>669</v>
      </c>
      <c r="J36249" t="s">
        <v>670</v>
      </c>
      <c r="K36249">
        <v>20</v>
      </c>
      <c r="L36249">
        <v>2172.4</v>
      </c>
      <c r="M36249" t="s">
        <v>684</v>
      </c>
      <c r="N36249">
        <v>0</v>
      </c>
      <c r="O36249">
        <v>0</v>
      </c>
      <c r="P36249">
        <v>0</v>
      </c>
      <c r="Q36249" t="s">
        <v>665</v>
      </c>
      <c r="R36249">
        <v>0</v>
      </c>
      <c r="S36249">
        <v>0</v>
      </c>
      <c r="T36249">
        <v>0</v>
      </c>
      <c r="U36249">
        <v>0</v>
      </c>
      <c r="V36249" t="s">
        <v>629</v>
      </c>
    </row>
    <row r="36250" spans="1:22" x14ac:dyDescent="0.25">
      <c r="A36250" t="s">
        <v>17</v>
      </c>
      <c r="B36250" t="s">
        <v>1261</v>
      </c>
      <c r="C36250" t="s">
        <v>4445</v>
      </c>
      <c r="D36250">
        <v>10198645</v>
      </c>
      <c r="E36250" s="1">
        <v>44953</v>
      </c>
      <c r="F36250" t="s">
        <v>10</v>
      </c>
      <c r="G36250">
        <v>0.105</v>
      </c>
      <c r="H36250">
        <v>1E-3</v>
      </c>
      <c r="I36250" t="s">
        <v>671</v>
      </c>
      <c r="J36250" t="s">
        <v>672</v>
      </c>
      <c r="L36250">
        <v>921.1</v>
      </c>
      <c r="M36250" t="s">
        <v>668</v>
      </c>
      <c r="N36250">
        <v>0</v>
      </c>
      <c r="O36250">
        <v>0</v>
      </c>
      <c r="P36250">
        <v>0</v>
      </c>
      <c r="Q36250" t="s">
        <v>665</v>
      </c>
      <c r="R36250">
        <v>0</v>
      </c>
      <c r="S36250">
        <v>0</v>
      </c>
      <c r="T36250">
        <v>0</v>
      </c>
      <c r="U36250">
        <v>921.1</v>
      </c>
      <c r="V36250" t="s">
        <v>629</v>
      </c>
    </row>
    <row r="36251" spans="1:22" x14ac:dyDescent="0.25">
      <c r="A36251" t="s">
        <v>17</v>
      </c>
      <c r="B36251" t="s">
        <v>1261</v>
      </c>
      <c r="C36251" t="s">
        <v>4445</v>
      </c>
      <c r="D36251">
        <v>10198645</v>
      </c>
      <c r="E36251" s="1">
        <v>44967</v>
      </c>
      <c r="F36251" t="s">
        <v>10</v>
      </c>
      <c r="G36251">
        <v>0.105</v>
      </c>
      <c r="H36251">
        <v>1E-3</v>
      </c>
      <c r="I36251" t="s">
        <v>661</v>
      </c>
      <c r="J36251" t="s">
        <v>662</v>
      </c>
      <c r="K36251">
        <v>80</v>
      </c>
      <c r="L36251">
        <v>8689.6</v>
      </c>
      <c r="M36251" t="s">
        <v>664</v>
      </c>
      <c r="N36251">
        <v>8689.6</v>
      </c>
      <c r="O36251">
        <v>912.40800000000002</v>
      </c>
      <c r="P36251">
        <v>8.6896000000000004</v>
      </c>
      <c r="Q36251" t="s">
        <v>663</v>
      </c>
      <c r="R36251">
        <v>8689.6</v>
      </c>
      <c r="S36251">
        <v>8.6896000000000004</v>
      </c>
      <c r="T36251">
        <v>912.40800000000002</v>
      </c>
      <c r="U36251">
        <v>0</v>
      </c>
      <c r="V36251" t="s">
        <v>629</v>
      </c>
    </row>
    <row r="36252" spans="1:22" x14ac:dyDescent="0.25">
      <c r="A36252" t="s">
        <v>17</v>
      </c>
      <c r="B36252" t="s">
        <v>1261</v>
      </c>
      <c r="C36252" t="s">
        <v>4445</v>
      </c>
      <c r="D36252">
        <v>10198645</v>
      </c>
      <c r="E36252" s="1">
        <v>44967</v>
      </c>
      <c r="F36252" t="s">
        <v>10</v>
      </c>
      <c r="G36252">
        <v>0.105</v>
      </c>
      <c r="H36252">
        <v>1E-3</v>
      </c>
      <c r="I36252" t="s">
        <v>669</v>
      </c>
      <c r="J36252" t="s">
        <v>670</v>
      </c>
      <c r="K36252">
        <v>13</v>
      </c>
      <c r="L36252">
        <v>1412.06</v>
      </c>
      <c r="M36252" t="s">
        <v>684</v>
      </c>
      <c r="N36252">
        <v>0</v>
      </c>
      <c r="O36252">
        <v>0</v>
      </c>
      <c r="P36252">
        <v>0</v>
      </c>
      <c r="Q36252" t="s">
        <v>665</v>
      </c>
      <c r="R36252">
        <v>0</v>
      </c>
      <c r="S36252">
        <v>0</v>
      </c>
      <c r="T36252">
        <v>0</v>
      </c>
      <c r="U36252">
        <v>0</v>
      </c>
      <c r="V36252" t="s">
        <v>629</v>
      </c>
    </row>
    <row r="36253" spans="1:22" x14ac:dyDescent="0.25">
      <c r="A36253" t="s">
        <v>17</v>
      </c>
      <c r="B36253" t="s">
        <v>1261</v>
      </c>
      <c r="C36253" t="s">
        <v>4445</v>
      </c>
      <c r="D36253">
        <v>10198645</v>
      </c>
      <c r="E36253" s="1">
        <v>44967</v>
      </c>
      <c r="F36253" t="s">
        <v>10</v>
      </c>
      <c r="G36253">
        <v>0.105</v>
      </c>
      <c r="H36253">
        <v>1E-3</v>
      </c>
      <c r="I36253" t="s">
        <v>671</v>
      </c>
      <c r="J36253" t="s">
        <v>672</v>
      </c>
      <c r="L36253">
        <v>921.1</v>
      </c>
      <c r="M36253" t="s">
        <v>668</v>
      </c>
      <c r="N36253">
        <v>0</v>
      </c>
      <c r="O36253">
        <v>0</v>
      </c>
      <c r="P36253">
        <v>0</v>
      </c>
      <c r="Q36253" t="s">
        <v>665</v>
      </c>
      <c r="R36253">
        <v>0</v>
      </c>
      <c r="S36253">
        <v>0</v>
      </c>
      <c r="T36253">
        <v>0</v>
      </c>
      <c r="U36253">
        <v>921.1</v>
      </c>
      <c r="V36253" t="s">
        <v>629</v>
      </c>
    </row>
    <row r="36254" spans="1:22" x14ac:dyDescent="0.25">
      <c r="A36254" t="s">
        <v>17</v>
      </c>
      <c r="B36254" t="s">
        <v>1261</v>
      </c>
      <c r="C36254" t="s">
        <v>4445</v>
      </c>
      <c r="D36254">
        <v>10198645</v>
      </c>
      <c r="E36254" s="1">
        <v>44981</v>
      </c>
      <c r="F36254" t="s">
        <v>10</v>
      </c>
      <c r="G36254">
        <v>0.105</v>
      </c>
      <c r="H36254">
        <v>1E-3</v>
      </c>
      <c r="I36254" t="s">
        <v>661</v>
      </c>
      <c r="J36254" t="s">
        <v>662</v>
      </c>
      <c r="K36254">
        <v>80</v>
      </c>
      <c r="L36254">
        <v>8689.6</v>
      </c>
      <c r="M36254" t="s">
        <v>664</v>
      </c>
      <c r="N36254">
        <v>8689.6</v>
      </c>
      <c r="O36254">
        <v>912.40800000000002</v>
      </c>
      <c r="P36254">
        <v>8.6896000000000004</v>
      </c>
      <c r="Q36254" t="s">
        <v>663</v>
      </c>
      <c r="R36254">
        <v>8689.6</v>
      </c>
      <c r="S36254">
        <v>8.6896000000000004</v>
      </c>
      <c r="T36254">
        <v>912.40800000000002</v>
      </c>
      <c r="U36254">
        <v>0</v>
      </c>
      <c r="V36254" t="s">
        <v>629</v>
      </c>
    </row>
    <row r="36255" spans="1:22" x14ac:dyDescent="0.25">
      <c r="A36255" t="s">
        <v>17</v>
      </c>
      <c r="B36255" t="s">
        <v>1261</v>
      </c>
      <c r="C36255" t="s">
        <v>4445</v>
      </c>
      <c r="D36255">
        <v>10198645</v>
      </c>
      <c r="E36255" s="1">
        <v>44981</v>
      </c>
      <c r="F36255" t="s">
        <v>10</v>
      </c>
      <c r="G36255">
        <v>0.105</v>
      </c>
      <c r="H36255">
        <v>1E-3</v>
      </c>
      <c r="I36255" t="s">
        <v>677</v>
      </c>
      <c r="J36255" t="s">
        <v>678</v>
      </c>
      <c r="L36255">
        <v>6777.58</v>
      </c>
      <c r="M36255" t="s">
        <v>664</v>
      </c>
      <c r="N36255">
        <v>6777.58</v>
      </c>
      <c r="O36255">
        <v>711.64589999999998</v>
      </c>
      <c r="P36255">
        <v>6.7775800000000004</v>
      </c>
      <c r="Q36255" t="s">
        <v>663</v>
      </c>
      <c r="R36255">
        <v>6777.58</v>
      </c>
      <c r="S36255">
        <v>6.7775800000000004</v>
      </c>
      <c r="T36255">
        <v>711.64589999999998</v>
      </c>
      <c r="U36255">
        <v>0</v>
      </c>
      <c r="V36255" t="s">
        <v>629</v>
      </c>
    </row>
    <row r="36256" spans="1:22" x14ac:dyDescent="0.25">
      <c r="A36256" t="s">
        <v>17</v>
      </c>
      <c r="B36256" t="s">
        <v>1261</v>
      </c>
      <c r="C36256" t="s">
        <v>4445</v>
      </c>
      <c r="D36256">
        <v>10198645</v>
      </c>
      <c r="E36256" s="1">
        <v>44981</v>
      </c>
      <c r="F36256" t="s">
        <v>10</v>
      </c>
      <c r="G36256">
        <v>0.105</v>
      </c>
      <c r="H36256">
        <v>1E-3</v>
      </c>
      <c r="I36256" t="s">
        <v>671</v>
      </c>
      <c r="J36256" t="s">
        <v>672</v>
      </c>
      <c r="L36256">
        <v>1639.52</v>
      </c>
      <c r="M36256" t="s">
        <v>668</v>
      </c>
      <c r="N36256">
        <v>0</v>
      </c>
      <c r="O36256">
        <v>0</v>
      </c>
      <c r="P36256">
        <v>0</v>
      </c>
      <c r="Q36256" t="s">
        <v>665</v>
      </c>
      <c r="R36256">
        <v>0</v>
      </c>
      <c r="S36256">
        <v>0</v>
      </c>
      <c r="T36256">
        <v>0</v>
      </c>
      <c r="U36256">
        <v>1639.52</v>
      </c>
      <c r="V36256" t="s">
        <v>629</v>
      </c>
    </row>
    <row r="36257" spans="1:22" x14ac:dyDescent="0.25">
      <c r="A36257" t="s">
        <v>17</v>
      </c>
      <c r="B36257" t="s">
        <v>1261</v>
      </c>
      <c r="C36257" t="s">
        <v>4445</v>
      </c>
      <c r="D36257">
        <v>10198645</v>
      </c>
      <c r="E36257" s="1">
        <v>44995</v>
      </c>
      <c r="F36257" t="s">
        <v>10</v>
      </c>
      <c r="G36257">
        <v>0.105</v>
      </c>
      <c r="H36257">
        <v>1E-3</v>
      </c>
      <c r="I36257" t="s">
        <v>661</v>
      </c>
      <c r="J36257" t="s">
        <v>662</v>
      </c>
      <c r="K36257">
        <v>76</v>
      </c>
      <c r="L36257">
        <v>8255.1200000000008</v>
      </c>
      <c r="M36257" t="s">
        <v>664</v>
      </c>
      <c r="N36257">
        <v>8255.1200000000008</v>
      </c>
      <c r="O36257">
        <v>866.7876</v>
      </c>
      <c r="P36257">
        <v>8.2551200000000016</v>
      </c>
      <c r="Q36257" t="s">
        <v>663</v>
      </c>
      <c r="R36257">
        <v>8255.1200000000008</v>
      </c>
      <c r="S36257">
        <v>8.2551200000000016</v>
      </c>
      <c r="T36257">
        <v>866.7876</v>
      </c>
      <c r="U36257">
        <v>0</v>
      </c>
      <c r="V36257" t="s">
        <v>629</v>
      </c>
    </row>
    <row r="36258" spans="1:22" x14ac:dyDescent="0.25">
      <c r="A36258" t="s">
        <v>17</v>
      </c>
      <c r="B36258" t="s">
        <v>1261</v>
      </c>
      <c r="C36258" t="s">
        <v>4445</v>
      </c>
      <c r="D36258">
        <v>10198645</v>
      </c>
      <c r="E36258" s="1">
        <v>44995</v>
      </c>
      <c r="F36258" t="s">
        <v>10</v>
      </c>
      <c r="G36258">
        <v>0.105</v>
      </c>
      <c r="H36258">
        <v>1E-3</v>
      </c>
      <c r="I36258" t="s">
        <v>675</v>
      </c>
      <c r="J36258" t="s">
        <v>676</v>
      </c>
      <c r="K36258">
        <v>4</v>
      </c>
      <c r="L36258">
        <v>434.48</v>
      </c>
      <c r="M36258" t="s">
        <v>664</v>
      </c>
      <c r="N36258">
        <v>434.48</v>
      </c>
      <c r="O36258">
        <v>45.620400000000004</v>
      </c>
      <c r="P36258">
        <v>0.43448000000000003</v>
      </c>
      <c r="Q36258" t="s">
        <v>663</v>
      </c>
      <c r="R36258">
        <v>434.48</v>
      </c>
      <c r="S36258">
        <v>0.43448000000000003</v>
      </c>
      <c r="T36258">
        <v>45.620400000000004</v>
      </c>
      <c r="U36258">
        <v>0</v>
      </c>
      <c r="V36258" t="s">
        <v>629</v>
      </c>
    </row>
    <row r="36259" spans="1:22" x14ac:dyDescent="0.25">
      <c r="A36259" t="s">
        <v>17</v>
      </c>
      <c r="B36259" t="s">
        <v>1261</v>
      </c>
      <c r="C36259" t="s">
        <v>4445</v>
      </c>
      <c r="D36259">
        <v>10198645</v>
      </c>
      <c r="E36259" s="1">
        <v>44995</v>
      </c>
      <c r="F36259" t="s">
        <v>10</v>
      </c>
      <c r="G36259">
        <v>0.105</v>
      </c>
      <c r="H36259">
        <v>1E-3</v>
      </c>
      <c r="I36259" t="s">
        <v>671</v>
      </c>
      <c r="J36259" t="s">
        <v>672</v>
      </c>
      <c r="L36259">
        <v>921.1</v>
      </c>
      <c r="M36259" t="s">
        <v>668</v>
      </c>
      <c r="N36259">
        <v>0</v>
      </c>
      <c r="O36259">
        <v>0</v>
      </c>
      <c r="P36259">
        <v>0</v>
      </c>
      <c r="Q36259" t="s">
        <v>665</v>
      </c>
      <c r="R36259">
        <v>0</v>
      </c>
      <c r="S36259">
        <v>0</v>
      </c>
      <c r="T36259">
        <v>0</v>
      </c>
      <c r="U36259">
        <v>921.1</v>
      </c>
      <c r="V36259" t="s">
        <v>629</v>
      </c>
    </row>
    <row r="36260" spans="1:22" x14ac:dyDescent="0.25">
      <c r="A36260" t="s">
        <v>17</v>
      </c>
      <c r="B36260" t="s">
        <v>1261</v>
      </c>
      <c r="C36260" t="s">
        <v>4445</v>
      </c>
      <c r="D36260">
        <v>10198645</v>
      </c>
      <c r="E36260" s="1">
        <v>45009</v>
      </c>
      <c r="F36260" t="s">
        <v>10</v>
      </c>
      <c r="G36260">
        <v>0.105</v>
      </c>
      <c r="H36260">
        <v>1E-3</v>
      </c>
      <c r="I36260" t="s">
        <v>661</v>
      </c>
      <c r="J36260" t="s">
        <v>662</v>
      </c>
      <c r="K36260">
        <v>72</v>
      </c>
      <c r="L36260">
        <v>7820.64</v>
      </c>
      <c r="M36260" t="s">
        <v>664</v>
      </c>
      <c r="N36260">
        <v>7820.64</v>
      </c>
      <c r="O36260">
        <v>821.16719999999998</v>
      </c>
      <c r="P36260">
        <v>7.8206400000000009</v>
      </c>
      <c r="Q36260" t="s">
        <v>663</v>
      </c>
      <c r="R36260">
        <v>7820.64</v>
      </c>
      <c r="S36260">
        <v>7.8206400000000009</v>
      </c>
      <c r="T36260">
        <v>821.16719999999998</v>
      </c>
      <c r="U36260">
        <v>0</v>
      </c>
      <c r="V36260" t="s">
        <v>629</v>
      </c>
    </row>
    <row r="36261" spans="1:22" x14ac:dyDescent="0.25">
      <c r="A36261" t="s">
        <v>17</v>
      </c>
      <c r="B36261" t="s">
        <v>1261</v>
      </c>
      <c r="C36261" t="s">
        <v>4445</v>
      </c>
      <c r="D36261">
        <v>10198645</v>
      </c>
      <c r="E36261" s="1">
        <v>45009</v>
      </c>
      <c r="F36261" t="s">
        <v>10</v>
      </c>
      <c r="G36261">
        <v>0.105</v>
      </c>
      <c r="H36261">
        <v>1E-3</v>
      </c>
      <c r="I36261" t="s">
        <v>673</v>
      </c>
      <c r="J36261" t="s">
        <v>674</v>
      </c>
      <c r="K36261">
        <v>8</v>
      </c>
      <c r="L36261">
        <v>868.96</v>
      </c>
      <c r="M36261" t="s">
        <v>664</v>
      </c>
      <c r="N36261">
        <v>868.96</v>
      </c>
      <c r="O36261">
        <v>91.240800000000007</v>
      </c>
      <c r="P36261">
        <v>0.86896000000000007</v>
      </c>
      <c r="Q36261" t="s">
        <v>663</v>
      </c>
      <c r="R36261">
        <v>868.96</v>
      </c>
      <c r="S36261">
        <v>0.86896000000000007</v>
      </c>
      <c r="T36261">
        <v>91.240800000000007</v>
      </c>
      <c r="U36261">
        <v>0</v>
      </c>
      <c r="V36261" t="s">
        <v>629</v>
      </c>
    </row>
    <row r="36262" spans="1:22" x14ac:dyDescent="0.25">
      <c r="A36262" t="s">
        <v>17</v>
      </c>
      <c r="B36262" t="s">
        <v>1261</v>
      </c>
      <c r="C36262" t="s">
        <v>4445</v>
      </c>
      <c r="D36262">
        <v>10198645</v>
      </c>
      <c r="E36262" s="1">
        <v>45009</v>
      </c>
      <c r="F36262" t="s">
        <v>10</v>
      </c>
      <c r="G36262">
        <v>0.105</v>
      </c>
      <c r="H36262">
        <v>1E-3</v>
      </c>
      <c r="I36262" t="s">
        <v>671</v>
      </c>
      <c r="J36262" t="s">
        <v>672</v>
      </c>
      <c r="L36262">
        <v>921.1</v>
      </c>
      <c r="M36262" t="s">
        <v>668</v>
      </c>
      <c r="N36262">
        <v>0</v>
      </c>
      <c r="O36262">
        <v>0</v>
      </c>
      <c r="P36262">
        <v>0</v>
      </c>
      <c r="Q36262" t="s">
        <v>665</v>
      </c>
      <c r="R36262">
        <v>0</v>
      </c>
      <c r="S36262">
        <v>0</v>
      </c>
      <c r="T36262">
        <v>0</v>
      </c>
      <c r="U36262">
        <v>921.1</v>
      </c>
      <c r="V36262" t="s">
        <v>629</v>
      </c>
    </row>
    <row r="36263" spans="1:22" x14ac:dyDescent="0.25">
      <c r="A36263" t="s">
        <v>17</v>
      </c>
      <c r="B36263" t="s">
        <v>1261</v>
      </c>
      <c r="C36263" t="s">
        <v>4445</v>
      </c>
      <c r="D36263">
        <v>10198645</v>
      </c>
      <c r="E36263" s="1">
        <v>45023</v>
      </c>
      <c r="F36263" t="s">
        <v>11</v>
      </c>
      <c r="G36263">
        <v>0.105</v>
      </c>
      <c r="H36263">
        <v>1E-3</v>
      </c>
      <c r="I36263" t="s">
        <v>661</v>
      </c>
      <c r="J36263" t="s">
        <v>662</v>
      </c>
      <c r="K36263">
        <v>72</v>
      </c>
      <c r="L36263">
        <v>7820.64</v>
      </c>
      <c r="M36263" t="s">
        <v>664</v>
      </c>
      <c r="N36263">
        <v>7820.64</v>
      </c>
      <c r="O36263">
        <v>821.16719999999998</v>
      </c>
      <c r="P36263">
        <v>7.8206400000000009</v>
      </c>
      <c r="Q36263" t="s">
        <v>663</v>
      </c>
      <c r="R36263">
        <v>7820.64</v>
      </c>
      <c r="S36263">
        <v>7.8206400000000009</v>
      </c>
      <c r="T36263">
        <v>821.16719999999998</v>
      </c>
      <c r="U36263">
        <v>0</v>
      </c>
      <c r="V36263" t="s">
        <v>629</v>
      </c>
    </row>
    <row r="36264" spans="1:22" x14ac:dyDescent="0.25">
      <c r="A36264" t="s">
        <v>17</v>
      </c>
      <c r="B36264" t="s">
        <v>1261</v>
      </c>
      <c r="C36264" t="s">
        <v>4445</v>
      </c>
      <c r="D36264">
        <v>10198645</v>
      </c>
      <c r="E36264" s="1">
        <v>45023</v>
      </c>
      <c r="F36264" t="s">
        <v>11</v>
      </c>
      <c r="G36264">
        <v>0.105</v>
      </c>
      <c r="H36264">
        <v>1E-3</v>
      </c>
      <c r="I36264" t="s">
        <v>673</v>
      </c>
      <c r="J36264" t="s">
        <v>674</v>
      </c>
      <c r="K36264">
        <v>8</v>
      </c>
      <c r="L36264">
        <v>868.96</v>
      </c>
      <c r="M36264" t="s">
        <v>664</v>
      </c>
      <c r="N36264">
        <v>868.96</v>
      </c>
      <c r="O36264">
        <v>91.240800000000007</v>
      </c>
      <c r="P36264">
        <v>0.86896000000000007</v>
      </c>
      <c r="Q36264" t="s">
        <v>663</v>
      </c>
      <c r="R36264">
        <v>868.96</v>
      </c>
      <c r="S36264">
        <v>0.86896000000000007</v>
      </c>
      <c r="T36264">
        <v>91.240800000000007</v>
      </c>
      <c r="U36264">
        <v>0</v>
      </c>
      <c r="V36264" t="s">
        <v>629</v>
      </c>
    </row>
    <row r="36265" spans="1:22" x14ac:dyDescent="0.25">
      <c r="A36265" t="s">
        <v>17</v>
      </c>
      <c r="B36265" t="s">
        <v>1261</v>
      </c>
      <c r="C36265" t="s">
        <v>4445</v>
      </c>
      <c r="D36265">
        <v>10198645</v>
      </c>
      <c r="E36265" s="1">
        <v>45023</v>
      </c>
      <c r="F36265" t="s">
        <v>11</v>
      </c>
      <c r="G36265">
        <v>0.105</v>
      </c>
      <c r="H36265">
        <v>1E-3</v>
      </c>
      <c r="I36265" t="s">
        <v>671</v>
      </c>
      <c r="J36265" t="s">
        <v>672</v>
      </c>
      <c r="L36265">
        <v>921.1</v>
      </c>
      <c r="M36265" t="s">
        <v>668</v>
      </c>
      <c r="N36265">
        <v>0</v>
      </c>
      <c r="O36265">
        <v>0</v>
      </c>
      <c r="P36265">
        <v>0</v>
      </c>
      <c r="Q36265" t="s">
        <v>665</v>
      </c>
      <c r="R36265">
        <v>0</v>
      </c>
      <c r="S36265">
        <v>0</v>
      </c>
      <c r="T36265">
        <v>0</v>
      </c>
      <c r="U36265">
        <v>921.1</v>
      </c>
      <c r="V36265" t="s">
        <v>629</v>
      </c>
    </row>
    <row r="36266" spans="1:22" x14ac:dyDescent="0.25">
      <c r="A36266" t="s">
        <v>17</v>
      </c>
      <c r="B36266" t="s">
        <v>1261</v>
      </c>
      <c r="C36266" t="s">
        <v>4445</v>
      </c>
      <c r="D36266">
        <v>10198645</v>
      </c>
      <c r="E36266" s="1">
        <v>45037</v>
      </c>
      <c r="F36266" t="s">
        <v>11</v>
      </c>
      <c r="G36266">
        <v>0.105</v>
      </c>
      <c r="H36266">
        <v>1E-3</v>
      </c>
      <c r="I36266" t="s">
        <v>661</v>
      </c>
      <c r="J36266" t="s">
        <v>662</v>
      </c>
      <c r="K36266">
        <v>40</v>
      </c>
      <c r="L36266">
        <v>4344.8</v>
      </c>
      <c r="M36266" t="s">
        <v>664</v>
      </c>
      <c r="N36266">
        <v>4344.8</v>
      </c>
      <c r="O36266">
        <v>456.20400000000001</v>
      </c>
      <c r="P36266">
        <v>4.3448000000000002</v>
      </c>
      <c r="Q36266" t="s">
        <v>663</v>
      </c>
      <c r="R36266">
        <v>4344.8</v>
      </c>
      <c r="S36266">
        <v>4.3448000000000002</v>
      </c>
      <c r="T36266">
        <v>456.20400000000001</v>
      </c>
      <c r="U36266">
        <v>0</v>
      </c>
      <c r="V36266" t="s">
        <v>629</v>
      </c>
    </row>
    <row r="36267" spans="1:22" x14ac:dyDescent="0.25">
      <c r="A36267" t="s">
        <v>17</v>
      </c>
      <c r="B36267" t="s">
        <v>1261</v>
      </c>
      <c r="C36267" t="s">
        <v>4445</v>
      </c>
      <c r="D36267">
        <v>10198645</v>
      </c>
      <c r="E36267" s="1">
        <v>45037</v>
      </c>
      <c r="F36267" t="s">
        <v>11</v>
      </c>
      <c r="G36267">
        <v>0.105</v>
      </c>
      <c r="H36267">
        <v>1E-3</v>
      </c>
      <c r="I36267" t="s">
        <v>675</v>
      </c>
      <c r="J36267" t="s">
        <v>676</v>
      </c>
      <c r="K36267">
        <v>32</v>
      </c>
      <c r="L36267">
        <v>3475.84</v>
      </c>
      <c r="M36267" t="s">
        <v>664</v>
      </c>
      <c r="N36267">
        <v>3475.84</v>
      </c>
      <c r="O36267">
        <v>364.96320000000003</v>
      </c>
      <c r="P36267">
        <v>3.4758400000000003</v>
      </c>
      <c r="Q36267" t="s">
        <v>663</v>
      </c>
      <c r="R36267">
        <v>3475.84</v>
      </c>
      <c r="S36267">
        <v>3.4758400000000003</v>
      </c>
      <c r="T36267">
        <v>364.96320000000003</v>
      </c>
      <c r="U36267">
        <v>0</v>
      </c>
      <c r="V36267" t="s">
        <v>629</v>
      </c>
    </row>
    <row r="36268" spans="1:22" x14ac:dyDescent="0.25">
      <c r="A36268" t="s">
        <v>17</v>
      </c>
      <c r="B36268" t="s">
        <v>1261</v>
      </c>
      <c r="C36268" t="s">
        <v>4445</v>
      </c>
      <c r="D36268">
        <v>10198645</v>
      </c>
      <c r="E36268" s="1">
        <v>45037</v>
      </c>
      <c r="F36268" t="s">
        <v>11</v>
      </c>
      <c r="G36268">
        <v>0.105</v>
      </c>
      <c r="H36268">
        <v>1E-3</v>
      </c>
      <c r="I36268" t="s">
        <v>673</v>
      </c>
      <c r="J36268" t="s">
        <v>674</v>
      </c>
      <c r="K36268">
        <v>8</v>
      </c>
      <c r="L36268">
        <v>868.96</v>
      </c>
      <c r="M36268" t="s">
        <v>664</v>
      </c>
      <c r="N36268">
        <v>868.96</v>
      </c>
      <c r="O36268">
        <v>91.240800000000007</v>
      </c>
      <c r="P36268">
        <v>0.86896000000000007</v>
      </c>
      <c r="Q36268" t="s">
        <v>663</v>
      </c>
      <c r="R36268">
        <v>868.96</v>
      </c>
      <c r="S36268">
        <v>0.86896000000000007</v>
      </c>
      <c r="T36268">
        <v>91.240800000000007</v>
      </c>
      <c r="U36268">
        <v>0</v>
      </c>
      <c r="V36268" t="s">
        <v>629</v>
      </c>
    </row>
    <row r="36269" spans="1:22" x14ac:dyDescent="0.25">
      <c r="A36269" t="s">
        <v>17</v>
      </c>
      <c r="B36269" t="s">
        <v>1261</v>
      </c>
      <c r="C36269" t="s">
        <v>4445</v>
      </c>
      <c r="D36269">
        <v>10198645</v>
      </c>
      <c r="E36269" s="1">
        <v>45037</v>
      </c>
      <c r="F36269" t="s">
        <v>11</v>
      </c>
      <c r="G36269">
        <v>0.105</v>
      </c>
      <c r="H36269">
        <v>1E-3</v>
      </c>
      <c r="I36269" t="s">
        <v>671</v>
      </c>
      <c r="J36269" t="s">
        <v>672</v>
      </c>
      <c r="L36269">
        <v>921.1</v>
      </c>
      <c r="M36269" t="s">
        <v>668</v>
      </c>
      <c r="N36269">
        <v>0</v>
      </c>
      <c r="O36269">
        <v>0</v>
      </c>
      <c r="P36269">
        <v>0</v>
      </c>
      <c r="Q36269" t="s">
        <v>665</v>
      </c>
      <c r="R36269">
        <v>0</v>
      </c>
      <c r="S36269">
        <v>0</v>
      </c>
      <c r="T36269">
        <v>0</v>
      </c>
      <c r="U36269">
        <v>921.1</v>
      </c>
      <c r="V36269" t="s">
        <v>629</v>
      </c>
    </row>
    <row r="36270" spans="1:22" x14ac:dyDescent="0.25">
      <c r="A36270" t="s">
        <v>17</v>
      </c>
      <c r="B36270" t="s">
        <v>1261</v>
      </c>
      <c r="C36270" t="s">
        <v>4445</v>
      </c>
      <c r="D36270">
        <v>10198645</v>
      </c>
      <c r="E36270" s="1">
        <v>45051</v>
      </c>
      <c r="F36270" t="s">
        <v>11</v>
      </c>
      <c r="G36270">
        <v>0.105</v>
      </c>
      <c r="H36270">
        <v>1E-3</v>
      </c>
      <c r="I36270" t="s">
        <v>661</v>
      </c>
      <c r="J36270" t="s">
        <v>662</v>
      </c>
      <c r="K36270">
        <v>72</v>
      </c>
      <c r="L36270">
        <v>7820.64</v>
      </c>
      <c r="M36270" t="s">
        <v>664</v>
      </c>
      <c r="N36270">
        <v>7820.64</v>
      </c>
      <c r="O36270">
        <v>821.16719999999998</v>
      </c>
      <c r="P36270">
        <v>7.8206400000000009</v>
      </c>
      <c r="Q36270" t="s">
        <v>663</v>
      </c>
      <c r="R36270">
        <v>7820.64</v>
      </c>
      <c r="S36270">
        <v>7.8206400000000009</v>
      </c>
      <c r="T36270">
        <v>821.16719999999998</v>
      </c>
      <c r="U36270">
        <v>0</v>
      </c>
      <c r="V36270" t="s">
        <v>629</v>
      </c>
    </row>
    <row r="36271" spans="1:22" x14ac:dyDescent="0.25">
      <c r="A36271" t="s">
        <v>17</v>
      </c>
      <c r="B36271" t="s">
        <v>1261</v>
      </c>
      <c r="C36271" t="s">
        <v>4445</v>
      </c>
      <c r="D36271">
        <v>10198645</v>
      </c>
      <c r="E36271" s="1">
        <v>45051</v>
      </c>
      <c r="F36271" t="s">
        <v>11</v>
      </c>
      <c r="G36271">
        <v>0.105</v>
      </c>
      <c r="H36271">
        <v>1E-3</v>
      </c>
      <c r="I36271" t="s">
        <v>673</v>
      </c>
      <c r="J36271" t="s">
        <v>674</v>
      </c>
      <c r="K36271">
        <v>8</v>
      </c>
      <c r="L36271">
        <v>868.96</v>
      </c>
      <c r="M36271" t="s">
        <v>664</v>
      </c>
      <c r="N36271">
        <v>868.96</v>
      </c>
      <c r="O36271">
        <v>91.240800000000007</v>
      </c>
      <c r="P36271">
        <v>0.86896000000000007</v>
      </c>
      <c r="Q36271" t="s">
        <v>663</v>
      </c>
      <c r="R36271">
        <v>868.96</v>
      </c>
      <c r="S36271">
        <v>0.86896000000000007</v>
      </c>
      <c r="T36271">
        <v>91.240800000000007</v>
      </c>
      <c r="U36271">
        <v>0</v>
      </c>
      <c r="V36271" t="s">
        <v>629</v>
      </c>
    </row>
    <row r="36272" spans="1:22" x14ac:dyDescent="0.25">
      <c r="A36272" t="s">
        <v>17</v>
      </c>
      <c r="B36272" t="s">
        <v>1261</v>
      </c>
      <c r="C36272" t="s">
        <v>4445</v>
      </c>
      <c r="D36272">
        <v>10198645</v>
      </c>
      <c r="E36272" s="1">
        <v>45051</v>
      </c>
      <c r="F36272" t="s">
        <v>11</v>
      </c>
      <c r="G36272">
        <v>0.105</v>
      </c>
      <c r="H36272">
        <v>1E-3</v>
      </c>
      <c r="I36272" t="s">
        <v>671</v>
      </c>
      <c r="J36272" t="s">
        <v>672</v>
      </c>
      <c r="L36272">
        <v>921.1</v>
      </c>
      <c r="M36272" t="s">
        <v>668</v>
      </c>
      <c r="N36272">
        <v>0</v>
      </c>
      <c r="O36272">
        <v>0</v>
      </c>
      <c r="P36272">
        <v>0</v>
      </c>
      <c r="Q36272" t="s">
        <v>665</v>
      </c>
      <c r="R36272">
        <v>0</v>
      </c>
      <c r="S36272">
        <v>0</v>
      </c>
      <c r="T36272">
        <v>0</v>
      </c>
      <c r="U36272">
        <v>921.1</v>
      </c>
      <c r="V36272" t="s">
        <v>629</v>
      </c>
    </row>
    <row r="36273" spans="1:22" x14ac:dyDescent="0.25">
      <c r="A36273" t="s">
        <v>17</v>
      </c>
      <c r="B36273" t="s">
        <v>1261</v>
      </c>
      <c r="C36273" t="s">
        <v>4445</v>
      </c>
      <c r="D36273">
        <v>10198645</v>
      </c>
      <c r="E36273" s="1">
        <v>45065</v>
      </c>
      <c r="F36273" t="s">
        <v>11</v>
      </c>
      <c r="G36273">
        <v>0.105</v>
      </c>
      <c r="H36273">
        <v>1E-3</v>
      </c>
      <c r="I36273" t="s">
        <v>661</v>
      </c>
      <c r="J36273" t="s">
        <v>662</v>
      </c>
      <c r="K36273">
        <v>80</v>
      </c>
      <c r="L36273">
        <v>8689.6</v>
      </c>
      <c r="M36273" t="s">
        <v>664</v>
      </c>
      <c r="N36273">
        <v>8689.6</v>
      </c>
      <c r="O36273">
        <v>912.40800000000002</v>
      </c>
      <c r="P36273">
        <v>8.6896000000000004</v>
      </c>
      <c r="Q36273" t="s">
        <v>663</v>
      </c>
      <c r="R36273">
        <v>8689.6</v>
      </c>
      <c r="S36273">
        <v>8.6896000000000004</v>
      </c>
      <c r="T36273">
        <v>912.40800000000002</v>
      </c>
      <c r="U36273">
        <v>0</v>
      </c>
      <c r="V36273" t="s">
        <v>629</v>
      </c>
    </row>
    <row r="36274" spans="1:22" x14ac:dyDescent="0.25">
      <c r="A36274" t="s">
        <v>17</v>
      </c>
      <c r="B36274" t="s">
        <v>1261</v>
      </c>
      <c r="C36274" t="s">
        <v>4445</v>
      </c>
      <c r="D36274">
        <v>10198645</v>
      </c>
      <c r="E36274" s="1">
        <v>45065</v>
      </c>
      <c r="F36274" t="s">
        <v>11</v>
      </c>
      <c r="G36274">
        <v>0.105</v>
      </c>
      <c r="H36274">
        <v>1E-3</v>
      </c>
      <c r="I36274" t="s">
        <v>671</v>
      </c>
      <c r="J36274" t="s">
        <v>672</v>
      </c>
      <c r="L36274">
        <v>921.1</v>
      </c>
      <c r="M36274" t="s">
        <v>668</v>
      </c>
      <c r="N36274">
        <v>0</v>
      </c>
      <c r="O36274">
        <v>0</v>
      </c>
      <c r="P36274">
        <v>0</v>
      </c>
      <c r="Q36274" t="s">
        <v>665</v>
      </c>
      <c r="R36274">
        <v>0</v>
      </c>
      <c r="S36274">
        <v>0</v>
      </c>
      <c r="T36274">
        <v>0</v>
      </c>
      <c r="U36274">
        <v>921.1</v>
      </c>
      <c r="V36274" t="s">
        <v>629</v>
      </c>
    </row>
    <row r="36275" spans="1:22" x14ac:dyDescent="0.25">
      <c r="A36275" t="s">
        <v>17</v>
      </c>
      <c r="B36275" t="s">
        <v>1261</v>
      </c>
      <c r="C36275" t="s">
        <v>4445</v>
      </c>
      <c r="D36275">
        <v>10198645</v>
      </c>
      <c r="E36275" s="1">
        <v>45079</v>
      </c>
      <c r="F36275" t="s">
        <v>11</v>
      </c>
      <c r="G36275">
        <v>0.105</v>
      </c>
      <c r="H36275">
        <v>1E-3</v>
      </c>
      <c r="I36275" t="s">
        <v>661</v>
      </c>
      <c r="J36275" t="s">
        <v>662</v>
      </c>
      <c r="K36275">
        <v>64</v>
      </c>
      <c r="L36275">
        <v>6951.68</v>
      </c>
      <c r="M36275" t="s">
        <v>664</v>
      </c>
      <c r="N36275">
        <v>6951.68</v>
      </c>
      <c r="O36275">
        <v>729.92640000000006</v>
      </c>
      <c r="P36275">
        <v>6.9516800000000005</v>
      </c>
      <c r="Q36275" t="s">
        <v>663</v>
      </c>
      <c r="R36275">
        <v>6951.68</v>
      </c>
      <c r="S36275">
        <v>6.9516800000000005</v>
      </c>
      <c r="T36275">
        <v>729.92640000000006</v>
      </c>
      <c r="U36275">
        <v>0</v>
      </c>
      <c r="V36275" t="s">
        <v>629</v>
      </c>
    </row>
    <row r="36276" spans="1:22" x14ac:dyDescent="0.25">
      <c r="A36276" t="s">
        <v>17</v>
      </c>
      <c r="B36276" t="s">
        <v>1261</v>
      </c>
      <c r="C36276" t="s">
        <v>4445</v>
      </c>
      <c r="D36276">
        <v>10198645</v>
      </c>
      <c r="E36276" s="1">
        <v>45079</v>
      </c>
      <c r="F36276" t="s">
        <v>11</v>
      </c>
      <c r="G36276">
        <v>0.105</v>
      </c>
      <c r="H36276">
        <v>1E-3</v>
      </c>
      <c r="I36276" t="s">
        <v>675</v>
      </c>
      <c r="J36276" t="s">
        <v>676</v>
      </c>
      <c r="K36276">
        <v>16</v>
      </c>
      <c r="L36276">
        <v>1737.92</v>
      </c>
      <c r="M36276" t="s">
        <v>664</v>
      </c>
      <c r="N36276">
        <v>1737.92</v>
      </c>
      <c r="O36276">
        <v>182.48160000000001</v>
      </c>
      <c r="P36276">
        <v>1.7379200000000001</v>
      </c>
      <c r="Q36276" t="s">
        <v>663</v>
      </c>
      <c r="R36276">
        <v>1737.92</v>
      </c>
      <c r="S36276">
        <v>1.7379200000000001</v>
      </c>
      <c r="T36276">
        <v>182.48160000000001</v>
      </c>
      <c r="U36276">
        <v>0</v>
      </c>
      <c r="V36276" t="s">
        <v>629</v>
      </c>
    </row>
    <row r="36277" spans="1:22" x14ac:dyDescent="0.25">
      <c r="A36277" t="s">
        <v>17</v>
      </c>
      <c r="B36277" t="s">
        <v>1261</v>
      </c>
      <c r="C36277" t="s">
        <v>4445</v>
      </c>
      <c r="D36277">
        <v>10198645</v>
      </c>
      <c r="E36277" s="1">
        <v>45079</v>
      </c>
      <c r="F36277" t="s">
        <v>11</v>
      </c>
      <c r="G36277">
        <v>0.105</v>
      </c>
      <c r="H36277">
        <v>1E-3</v>
      </c>
      <c r="I36277" t="s">
        <v>671</v>
      </c>
      <c r="J36277" t="s">
        <v>672</v>
      </c>
      <c r="L36277">
        <v>921.1</v>
      </c>
      <c r="M36277" t="s">
        <v>668</v>
      </c>
      <c r="N36277">
        <v>0</v>
      </c>
      <c r="O36277">
        <v>0</v>
      </c>
      <c r="P36277">
        <v>0</v>
      </c>
      <c r="Q36277" t="s">
        <v>665</v>
      </c>
      <c r="R36277">
        <v>0</v>
      </c>
      <c r="S36277">
        <v>0</v>
      </c>
      <c r="T36277">
        <v>0</v>
      </c>
      <c r="U36277">
        <v>921.1</v>
      </c>
      <c r="V36277" t="s">
        <v>629</v>
      </c>
    </row>
    <row r="36278" spans="1:22" x14ac:dyDescent="0.25">
      <c r="A36278" t="s">
        <v>17</v>
      </c>
      <c r="B36278" t="s">
        <v>1261</v>
      </c>
      <c r="C36278" t="s">
        <v>4445</v>
      </c>
      <c r="D36278">
        <v>10198645</v>
      </c>
      <c r="E36278" s="1">
        <v>45093</v>
      </c>
      <c r="F36278" t="s">
        <v>11</v>
      </c>
      <c r="G36278">
        <v>0.105</v>
      </c>
      <c r="H36278">
        <v>1E-3</v>
      </c>
      <c r="I36278" t="s">
        <v>661</v>
      </c>
      <c r="J36278" t="s">
        <v>662</v>
      </c>
      <c r="K36278">
        <v>72</v>
      </c>
      <c r="L36278">
        <v>7820.64</v>
      </c>
      <c r="M36278" t="s">
        <v>664</v>
      </c>
      <c r="N36278">
        <v>7820.64</v>
      </c>
      <c r="O36278">
        <v>821.16719999999998</v>
      </c>
      <c r="P36278">
        <v>7.8206400000000009</v>
      </c>
      <c r="Q36278" t="s">
        <v>663</v>
      </c>
      <c r="R36278">
        <v>7820.64</v>
      </c>
      <c r="S36278">
        <v>7.8206400000000009</v>
      </c>
      <c r="T36278">
        <v>821.16719999999998</v>
      </c>
      <c r="U36278">
        <v>0</v>
      </c>
      <c r="V36278" t="s">
        <v>629</v>
      </c>
    </row>
    <row r="36279" spans="1:22" x14ac:dyDescent="0.25">
      <c r="A36279" t="s">
        <v>17</v>
      </c>
      <c r="B36279" t="s">
        <v>1261</v>
      </c>
      <c r="C36279" t="s">
        <v>4445</v>
      </c>
      <c r="D36279">
        <v>10198645</v>
      </c>
      <c r="E36279" s="1">
        <v>45093</v>
      </c>
      <c r="F36279" t="s">
        <v>11</v>
      </c>
      <c r="G36279">
        <v>0.105</v>
      </c>
      <c r="H36279">
        <v>1E-3</v>
      </c>
      <c r="I36279" t="s">
        <v>673</v>
      </c>
      <c r="J36279" t="s">
        <v>674</v>
      </c>
      <c r="K36279">
        <v>8</v>
      </c>
      <c r="L36279">
        <v>868.96</v>
      </c>
      <c r="M36279" t="s">
        <v>664</v>
      </c>
      <c r="N36279">
        <v>868.96</v>
      </c>
      <c r="O36279">
        <v>91.240800000000007</v>
      </c>
      <c r="P36279">
        <v>0.86896000000000007</v>
      </c>
      <c r="Q36279" t="s">
        <v>663</v>
      </c>
      <c r="R36279">
        <v>868.96</v>
      </c>
      <c r="S36279">
        <v>0.86896000000000007</v>
      </c>
      <c r="T36279">
        <v>91.240800000000007</v>
      </c>
      <c r="U36279">
        <v>0</v>
      </c>
      <c r="V36279" t="s">
        <v>629</v>
      </c>
    </row>
    <row r="36280" spans="1:22" x14ac:dyDescent="0.25">
      <c r="A36280" t="s">
        <v>17</v>
      </c>
      <c r="B36280" t="s">
        <v>1261</v>
      </c>
      <c r="C36280" t="s">
        <v>4445</v>
      </c>
      <c r="D36280">
        <v>10198645</v>
      </c>
      <c r="E36280" s="1">
        <v>45093</v>
      </c>
      <c r="F36280" t="s">
        <v>11</v>
      </c>
      <c r="G36280">
        <v>0.105</v>
      </c>
      <c r="H36280">
        <v>1E-3</v>
      </c>
      <c r="I36280" t="s">
        <v>671</v>
      </c>
      <c r="J36280" t="s">
        <v>672</v>
      </c>
      <c r="L36280">
        <v>921.1</v>
      </c>
      <c r="M36280" t="s">
        <v>668</v>
      </c>
      <c r="N36280">
        <v>0</v>
      </c>
      <c r="O36280">
        <v>0</v>
      </c>
      <c r="P36280">
        <v>0</v>
      </c>
      <c r="Q36280" t="s">
        <v>665</v>
      </c>
      <c r="R36280">
        <v>0</v>
      </c>
      <c r="S36280">
        <v>0</v>
      </c>
      <c r="T36280">
        <v>0</v>
      </c>
      <c r="U36280">
        <v>921.1</v>
      </c>
      <c r="V36280" t="s">
        <v>629</v>
      </c>
    </row>
    <row r="36281" spans="1:22" x14ac:dyDescent="0.25">
      <c r="A36281" t="s">
        <v>17</v>
      </c>
      <c r="B36281" t="s">
        <v>1261</v>
      </c>
      <c r="C36281" t="s">
        <v>4445</v>
      </c>
      <c r="D36281">
        <v>10198645</v>
      </c>
      <c r="E36281" s="1">
        <v>45107</v>
      </c>
      <c r="F36281" t="s">
        <v>11</v>
      </c>
      <c r="G36281">
        <v>0.11</v>
      </c>
      <c r="H36281">
        <v>1E-3</v>
      </c>
      <c r="I36281" t="s">
        <v>661</v>
      </c>
      <c r="J36281" t="s">
        <v>662</v>
      </c>
      <c r="K36281">
        <v>80</v>
      </c>
      <c r="L36281">
        <v>8689.6</v>
      </c>
      <c r="M36281" t="s">
        <v>664</v>
      </c>
      <c r="N36281">
        <v>8689.6</v>
      </c>
      <c r="O36281">
        <v>912.40800000000002</v>
      </c>
      <c r="P36281">
        <v>8.6896000000000004</v>
      </c>
      <c r="Q36281" t="s">
        <v>663</v>
      </c>
      <c r="R36281">
        <v>8689.6</v>
      </c>
      <c r="S36281">
        <v>8.6896000000000004</v>
      </c>
      <c r="T36281">
        <v>912.40800000000002</v>
      </c>
      <c r="U36281">
        <v>0</v>
      </c>
      <c r="V36281" t="s">
        <v>629</v>
      </c>
    </row>
    <row r="36282" spans="1:22" x14ac:dyDescent="0.25">
      <c r="A36282" t="s">
        <v>17</v>
      </c>
      <c r="B36282" t="s">
        <v>1261</v>
      </c>
      <c r="C36282" t="s">
        <v>4445</v>
      </c>
      <c r="D36282">
        <v>10198645</v>
      </c>
      <c r="E36282" s="1">
        <v>45107</v>
      </c>
      <c r="F36282" t="s">
        <v>11</v>
      </c>
      <c r="G36282">
        <v>0.11</v>
      </c>
      <c r="H36282">
        <v>1E-3</v>
      </c>
      <c r="I36282" t="s">
        <v>671</v>
      </c>
      <c r="J36282" t="s">
        <v>672</v>
      </c>
      <c r="L36282">
        <v>964.55</v>
      </c>
      <c r="M36282" t="s">
        <v>668</v>
      </c>
      <c r="N36282">
        <v>0</v>
      </c>
      <c r="O36282">
        <v>0</v>
      </c>
      <c r="P36282">
        <v>0</v>
      </c>
      <c r="Q36282" t="s">
        <v>665</v>
      </c>
      <c r="R36282">
        <v>0</v>
      </c>
      <c r="S36282">
        <v>0</v>
      </c>
      <c r="T36282">
        <v>0</v>
      </c>
      <c r="U36282">
        <v>964.55</v>
      </c>
      <c r="V36282" t="s">
        <v>629</v>
      </c>
    </row>
    <row r="36283" spans="1:22" x14ac:dyDescent="0.25">
      <c r="A36283" t="s">
        <v>17</v>
      </c>
      <c r="B36283" t="s">
        <v>1261</v>
      </c>
      <c r="C36283" t="s">
        <v>4445</v>
      </c>
      <c r="D36283">
        <v>10198645</v>
      </c>
      <c r="E36283" s="1">
        <v>45121</v>
      </c>
      <c r="F36283" t="s">
        <v>12</v>
      </c>
      <c r="G36283">
        <v>0.11</v>
      </c>
      <c r="H36283">
        <v>1E-3</v>
      </c>
      <c r="I36283" t="s">
        <v>661</v>
      </c>
      <c r="J36283" t="s">
        <v>662</v>
      </c>
      <c r="K36283">
        <v>80</v>
      </c>
      <c r="L36283">
        <v>8689.6</v>
      </c>
      <c r="M36283" t="s">
        <v>664</v>
      </c>
      <c r="N36283">
        <v>8689.6</v>
      </c>
      <c r="O36283">
        <v>955.85599999999999</v>
      </c>
      <c r="P36283">
        <v>8.6896000000000004</v>
      </c>
      <c r="Q36283" t="s">
        <v>663</v>
      </c>
      <c r="R36283">
        <v>8689.6</v>
      </c>
      <c r="S36283">
        <v>8.6896000000000004</v>
      </c>
      <c r="T36283">
        <v>955.85599999999999</v>
      </c>
      <c r="U36283">
        <v>0</v>
      </c>
      <c r="V36283" t="s">
        <v>629</v>
      </c>
    </row>
    <row r="36284" spans="1:22" x14ac:dyDescent="0.25">
      <c r="A36284" t="s">
        <v>17</v>
      </c>
      <c r="B36284" t="s">
        <v>1261</v>
      </c>
      <c r="C36284" t="s">
        <v>4445</v>
      </c>
      <c r="D36284">
        <v>10198645</v>
      </c>
      <c r="E36284" s="1">
        <v>45121</v>
      </c>
      <c r="F36284" t="s">
        <v>12</v>
      </c>
      <c r="G36284">
        <v>0.11</v>
      </c>
      <c r="H36284">
        <v>1E-3</v>
      </c>
      <c r="I36284" t="s">
        <v>669</v>
      </c>
      <c r="J36284" t="s">
        <v>670</v>
      </c>
      <c r="K36284">
        <v>5</v>
      </c>
      <c r="L36284">
        <v>543.1</v>
      </c>
      <c r="M36284" t="s">
        <v>684</v>
      </c>
      <c r="N36284">
        <v>0</v>
      </c>
      <c r="O36284">
        <v>0</v>
      </c>
      <c r="P36284">
        <v>0</v>
      </c>
      <c r="Q36284" t="s">
        <v>665</v>
      </c>
      <c r="R36284">
        <v>0</v>
      </c>
      <c r="S36284">
        <v>0</v>
      </c>
      <c r="T36284">
        <v>0</v>
      </c>
      <c r="U36284">
        <v>0</v>
      </c>
      <c r="V36284" t="s">
        <v>629</v>
      </c>
    </row>
    <row r="36285" spans="1:22" x14ac:dyDescent="0.25">
      <c r="A36285" t="s">
        <v>17</v>
      </c>
      <c r="B36285" t="s">
        <v>1261</v>
      </c>
      <c r="C36285" t="s">
        <v>4445</v>
      </c>
      <c r="D36285">
        <v>10198645</v>
      </c>
      <c r="E36285" s="1">
        <v>45121</v>
      </c>
      <c r="F36285" t="s">
        <v>12</v>
      </c>
      <c r="G36285">
        <v>0.11</v>
      </c>
      <c r="H36285">
        <v>1E-3</v>
      </c>
      <c r="I36285" t="s">
        <v>671</v>
      </c>
      <c r="J36285" t="s">
        <v>672</v>
      </c>
      <c r="L36285">
        <v>964.55</v>
      </c>
      <c r="M36285" t="s">
        <v>668</v>
      </c>
      <c r="N36285">
        <v>0</v>
      </c>
      <c r="O36285">
        <v>0</v>
      </c>
      <c r="P36285">
        <v>0</v>
      </c>
      <c r="Q36285" t="s">
        <v>665</v>
      </c>
      <c r="R36285">
        <v>0</v>
      </c>
      <c r="S36285">
        <v>0</v>
      </c>
      <c r="T36285">
        <v>0</v>
      </c>
      <c r="U36285">
        <v>964.55</v>
      </c>
      <c r="V36285" t="s">
        <v>629</v>
      </c>
    </row>
    <row r="36286" spans="1:22" x14ac:dyDescent="0.25">
      <c r="A36286" t="s">
        <v>17</v>
      </c>
      <c r="B36286" t="s">
        <v>1261</v>
      </c>
      <c r="C36286" t="s">
        <v>4445</v>
      </c>
      <c r="D36286">
        <v>10198645</v>
      </c>
      <c r="E36286" s="1">
        <v>45135</v>
      </c>
      <c r="F36286" t="s">
        <v>12</v>
      </c>
      <c r="G36286">
        <v>0.11</v>
      </c>
      <c r="H36286">
        <v>1E-3</v>
      </c>
      <c r="I36286" t="s">
        <v>661</v>
      </c>
      <c r="J36286" t="s">
        <v>662</v>
      </c>
      <c r="K36286">
        <v>80</v>
      </c>
      <c r="L36286">
        <v>8689.6</v>
      </c>
      <c r="M36286" t="s">
        <v>664</v>
      </c>
      <c r="N36286">
        <v>8689.6</v>
      </c>
      <c r="O36286">
        <v>955.85599999999999</v>
      </c>
      <c r="P36286">
        <v>8.6896000000000004</v>
      </c>
      <c r="Q36286" t="s">
        <v>663</v>
      </c>
      <c r="R36286">
        <v>8689.6</v>
      </c>
      <c r="S36286">
        <v>8.6896000000000004</v>
      </c>
      <c r="T36286">
        <v>955.85599999999999</v>
      </c>
      <c r="U36286">
        <v>0</v>
      </c>
      <c r="V36286" t="s">
        <v>629</v>
      </c>
    </row>
    <row r="36287" spans="1:22" x14ac:dyDescent="0.25">
      <c r="A36287" t="s">
        <v>17</v>
      </c>
      <c r="B36287" t="s">
        <v>1261</v>
      </c>
      <c r="C36287" t="s">
        <v>4445</v>
      </c>
      <c r="D36287">
        <v>10198645</v>
      </c>
      <c r="E36287" s="1">
        <v>45135</v>
      </c>
      <c r="F36287" t="s">
        <v>12</v>
      </c>
      <c r="G36287">
        <v>0.11</v>
      </c>
      <c r="H36287">
        <v>1E-3</v>
      </c>
      <c r="I36287" t="s">
        <v>669</v>
      </c>
      <c r="J36287" t="s">
        <v>670</v>
      </c>
      <c r="K36287">
        <v>10</v>
      </c>
      <c r="L36287">
        <v>1086.2</v>
      </c>
      <c r="M36287" t="s">
        <v>684</v>
      </c>
      <c r="N36287">
        <v>0</v>
      </c>
      <c r="O36287">
        <v>0</v>
      </c>
      <c r="P36287">
        <v>0</v>
      </c>
      <c r="Q36287" t="s">
        <v>665</v>
      </c>
      <c r="R36287">
        <v>0</v>
      </c>
      <c r="S36287">
        <v>0</v>
      </c>
      <c r="T36287">
        <v>0</v>
      </c>
      <c r="U36287">
        <v>0</v>
      </c>
      <c r="V36287" t="s">
        <v>629</v>
      </c>
    </row>
    <row r="36288" spans="1:22" x14ac:dyDescent="0.25">
      <c r="A36288" t="s">
        <v>17</v>
      </c>
      <c r="B36288" t="s">
        <v>1261</v>
      </c>
      <c r="C36288" t="s">
        <v>4445</v>
      </c>
      <c r="D36288">
        <v>10198645</v>
      </c>
      <c r="E36288" s="1">
        <v>45135</v>
      </c>
      <c r="F36288" t="s">
        <v>12</v>
      </c>
      <c r="G36288">
        <v>0.11</v>
      </c>
      <c r="H36288">
        <v>1E-3</v>
      </c>
      <c r="I36288" t="s">
        <v>671</v>
      </c>
      <c r="J36288" t="s">
        <v>672</v>
      </c>
      <c r="L36288">
        <v>964.55</v>
      </c>
      <c r="M36288" t="s">
        <v>668</v>
      </c>
      <c r="N36288">
        <v>0</v>
      </c>
      <c r="O36288">
        <v>0</v>
      </c>
      <c r="P36288">
        <v>0</v>
      </c>
      <c r="Q36288" t="s">
        <v>665</v>
      </c>
      <c r="R36288">
        <v>0</v>
      </c>
      <c r="S36288">
        <v>0</v>
      </c>
      <c r="T36288">
        <v>0</v>
      </c>
      <c r="U36288">
        <v>964.55</v>
      </c>
      <c r="V36288" t="s">
        <v>629</v>
      </c>
    </row>
    <row r="36289" spans="1:22" x14ac:dyDescent="0.25">
      <c r="A36289" t="s">
        <v>17</v>
      </c>
      <c r="B36289" t="s">
        <v>1261</v>
      </c>
      <c r="C36289" t="s">
        <v>4445</v>
      </c>
      <c r="D36289">
        <v>10198645</v>
      </c>
      <c r="E36289" s="1">
        <v>45149</v>
      </c>
      <c r="F36289" t="s">
        <v>12</v>
      </c>
      <c r="G36289">
        <v>0.11</v>
      </c>
      <c r="H36289">
        <v>1E-3</v>
      </c>
      <c r="I36289" t="s">
        <v>661</v>
      </c>
      <c r="J36289" t="s">
        <v>662</v>
      </c>
      <c r="K36289">
        <v>80</v>
      </c>
      <c r="L36289">
        <v>8689.6</v>
      </c>
      <c r="M36289" t="s">
        <v>664</v>
      </c>
      <c r="N36289">
        <v>8689.6</v>
      </c>
      <c r="O36289">
        <v>955.85599999999999</v>
      </c>
      <c r="P36289">
        <v>8.6896000000000004</v>
      </c>
      <c r="Q36289" t="s">
        <v>663</v>
      </c>
      <c r="R36289">
        <v>8689.6</v>
      </c>
      <c r="S36289">
        <v>8.6896000000000004</v>
      </c>
      <c r="T36289">
        <v>955.85599999999999</v>
      </c>
      <c r="U36289">
        <v>0</v>
      </c>
      <c r="V36289" t="s">
        <v>629</v>
      </c>
    </row>
    <row r="36290" spans="1:22" x14ac:dyDescent="0.25">
      <c r="A36290" t="s">
        <v>17</v>
      </c>
      <c r="B36290" t="s">
        <v>1261</v>
      </c>
      <c r="C36290" t="s">
        <v>4445</v>
      </c>
      <c r="D36290">
        <v>10198645</v>
      </c>
      <c r="E36290" s="1">
        <v>45149</v>
      </c>
      <c r="F36290" t="s">
        <v>12</v>
      </c>
      <c r="G36290">
        <v>0.11</v>
      </c>
      <c r="H36290">
        <v>1E-3</v>
      </c>
      <c r="I36290" t="s">
        <v>669</v>
      </c>
      <c r="J36290" t="s">
        <v>670</v>
      </c>
      <c r="K36290">
        <v>10</v>
      </c>
      <c r="L36290">
        <v>1086.2</v>
      </c>
      <c r="M36290" t="s">
        <v>684</v>
      </c>
      <c r="N36290">
        <v>0</v>
      </c>
      <c r="O36290">
        <v>0</v>
      </c>
      <c r="P36290">
        <v>0</v>
      </c>
      <c r="Q36290" t="s">
        <v>665</v>
      </c>
      <c r="R36290">
        <v>0</v>
      </c>
      <c r="S36290">
        <v>0</v>
      </c>
      <c r="T36290">
        <v>0</v>
      </c>
      <c r="U36290">
        <v>0</v>
      </c>
      <c r="V36290" t="s">
        <v>629</v>
      </c>
    </row>
    <row r="36291" spans="1:22" x14ac:dyDescent="0.25">
      <c r="A36291" t="s">
        <v>17</v>
      </c>
      <c r="B36291" t="s">
        <v>1261</v>
      </c>
      <c r="C36291" t="s">
        <v>4445</v>
      </c>
      <c r="D36291">
        <v>10198645</v>
      </c>
      <c r="E36291" s="1">
        <v>45149</v>
      </c>
      <c r="F36291" t="s">
        <v>12</v>
      </c>
      <c r="G36291">
        <v>0.11</v>
      </c>
      <c r="H36291">
        <v>1E-3</v>
      </c>
      <c r="I36291" t="s">
        <v>671</v>
      </c>
      <c r="J36291" t="s">
        <v>672</v>
      </c>
      <c r="L36291">
        <v>964.55</v>
      </c>
      <c r="M36291" t="s">
        <v>668</v>
      </c>
      <c r="N36291">
        <v>0</v>
      </c>
      <c r="O36291">
        <v>0</v>
      </c>
      <c r="P36291">
        <v>0</v>
      </c>
      <c r="Q36291" t="s">
        <v>665</v>
      </c>
      <c r="R36291">
        <v>0</v>
      </c>
      <c r="S36291">
        <v>0</v>
      </c>
      <c r="T36291">
        <v>0</v>
      </c>
      <c r="U36291">
        <v>964.55</v>
      </c>
      <c r="V36291" t="s">
        <v>629</v>
      </c>
    </row>
    <row r="36292" spans="1:22" x14ac:dyDescent="0.25">
      <c r="A36292" t="s">
        <v>17</v>
      </c>
      <c r="B36292" t="s">
        <v>1261</v>
      </c>
      <c r="C36292" t="s">
        <v>4445</v>
      </c>
      <c r="D36292">
        <v>10198645</v>
      </c>
      <c r="E36292" s="1">
        <v>45163</v>
      </c>
      <c r="F36292" t="s">
        <v>12</v>
      </c>
      <c r="G36292">
        <v>0.11</v>
      </c>
      <c r="H36292">
        <v>1E-3</v>
      </c>
      <c r="I36292" t="s">
        <v>661</v>
      </c>
      <c r="J36292" t="s">
        <v>662</v>
      </c>
      <c r="K36292">
        <v>80</v>
      </c>
      <c r="L36292">
        <v>8689.6</v>
      </c>
      <c r="M36292" t="s">
        <v>664</v>
      </c>
      <c r="N36292">
        <v>8689.6</v>
      </c>
      <c r="O36292">
        <v>955.85599999999999</v>
      </c>
      <c r="P36292">
        <v>8.6896000000000004</v>
      </c>
      <c r="Q36292" t="s">
        <v>663</v>
      </c>
      <c r="R36292">
        <v>8689.6</v>
      </c>
      <c r="S36292">
        <v>8.6896000000000004</v>
      </c>
      <c r="T36292">
        <v>955.85599999999999</v>
      </c>
      <c r="U36292">
        <v>0</v>
      </c>
      <c r="V36292" t="s">
        <v>629</v>
      </c>
    </row>
    <row r="36293" spans="1:22" x14ac:dyDescent="0.25">
      <c r="A36293" t="s">
        <v>17</v>
      </c>
      <c r="B36293" t="s">
        <v>1261</v>
      </c>
      <c r="C36293" t="s">
        <v>4445</v>
      </c>
      <c r="D36293">
        <v>10198645</v>
      </c>
      <c r="E36293" s="1">
        <v>45163</v>
      </c>
      <c r="F36293" t="s">
        <v>12</v>
      </c>
      <c r="G36293">
        <v>0.11</v>
      </c>
      <c r="H36293">
        <v>1E-3</v>
      </c>
      <c r="I36293" t="s">
        <v>669</v>
      </c>
      <c r="J36293" t="s">
        <v>670</v>
      </c>
      <c r="K36293">
        <v>15</v>
      </c>
      <c r="L36293">
        <v>1629.3</v>
      </c>
      <c r="M36293" t="s">
        <v>684</v>
      </c>
      <c r="N36293">
        <v>0</v>
      </c>
      <c r="O36293">
        <v>0</v>
      </c>
      <c r="P36293">
        <v>0</v>
      </c>
      <c r="Q36293" t="s">
        <v>665</v>
      </c>
      <c r="R36293">
        <v>0</v>
      </c>
      <c r="S36293">
        <v>0</v>
      </c>
      <c r="T36293">
        <v>0</v>
      </c>
      <c r="U36293">
        <v>0</v>
      </c>
      <c r="V36293" t="s">
        <v>629</v>
      </c>
    </row>
    <row r="36294" spans="1:22" x14ac:dyDescent="0.25">
      <c r="A36294" t="s">
        <v>17</v>
      </c>
      <c r="B36294" t="s">
        <v>1261</v>
      </c>
      <c r="C36294" t="s">
        <v>4445</v>
      </c>
      <c r="D36294">
        <v>10198645</v>
      </c>
      <c r="E36294" s="1">
        <v>45163</v>
      </c>
      <c r="F36294" t="s">
        <v>12</v>
      </c>
      <c r="G36294">
        <v>0.11</v>
      </c>
      <c r="H36294">
        <v>1E-3</v>
      </c>
      <c r="I36294" t="s">
        <v>671</v>
      </c>
      <c r="J36294" t="s">
        <v>672</v>
      </c>
      <c r="L36294">
        <v>964.55</v>
      </c>
      <c r="M36294" t="s">
        <v>668</v>
      </c>
      <c r="N36294">
        <v>0</v>
      </c>
      <c r="O36294">
        <v>0</v>
      </c>
      <c r="P36294">
        <v>0</v>
      </c>
      <c r="Q36294" t="s">
        <v>665</v>
      </c>
      <c r="R36294">
        <v>0</v>
      </c>
      <c r="S36294">
        <v>0</v>
      </c>
      <c r="T36294">
        <v>0</v>
      </c>
      <c r="U36294">
        <v>964.55</v>
      </c>
      <c r="V36294" t="s">
        <v>629</v>
      </c>
    </row>
    <row r="36295" spans="1:22" x14ac:dyDescent="0.25">
      <c r="A36295" t="s">
        <v>17</v>
      </c>
      <c r="B36295" t="s">
        <v>1261</v>
      </c>
      <c r="C36295" t="s">
        <v>4445</v>
      </c>
      <c r="D36295">
        <v>10198645</v>
      </c>
      <c r="E36295" s="1">
        <v>45177</v>
      </c>
      <c r="F36295" t="s">
        <v>12</v>
      </c>
      <c r="G36295">
        <v>0.11</v>
      </c>
      <c r="H36295">
        <v>1E-3</v>
      </c>
      <c r="I36295" t="s">
        <v>661</v>
      </c>
      <c r="J36295" t="s">
        <v>662</v>
      </c>
      <c r="K36295">
        <v>80</v>
      </c>
      <c r="L36295">
        <v>8689.6</v>
      </c>
      <c r="M36295" t="s">
        <v>664</v>
      </c>
      <c r="N36295">
        <v>8689.6</v>
      </c>
      <c r="O36295">
        <v>955.85599999999999</v>
      </c>
      <c r="P36295">
        <v>8.6896000000000004</v>
      </c>
      <c r="Q36295" t="s">
        <v>663</v>
      </c>
      <c r="R36295">
        <v>8689.6</v>
      </c>
      <c r="S36295">
        <v>8.6896000000000004</v>
      </c>
      <c r="T36295">
        <v>955.85599999999999</v>
      </c>
      <c r="U36295">
        <v>0</v>
      </c>
      <c r="V36295" t="s">
        <v>629</v>
      </c>
    </row>
    <row r="36296" spans="1:22" x14ac:dyDescent="0.25">
      <c r="A36296" t="s">
        <v>17</v>
      </c>
      <c r="B36296" t="s">
        <v>1261</v>
      </c>
      <c r="C36296" t="s">
        <v>4445</v>
      </c>
      <c r="D36296">
        <v>10198645</v>
      </c>
      <c r="E36296" s="1">
        <v>45177</v>
      </c>
      <c r="F36296" t="s">
        <v>12</v>
      </c>
      <c r="G36296">
        <v>0.11</v>
      </c>
      <c r="H36296">
        <v>1E-3</v>
      </c>
      <c r="I36296" t="s">
        <v>669</v>
      </c>
      <c r="J36296" t="s">
        <v>670</v>
      </c>
      <c r="K36296">
        <v>20</v>
      </c>
      <c r="L36296">
        <v>2172.4</v>
      </c>
      <c r="M36296" t="s">
        <v>684</v>
      </c>
      <c r="N36296">
        <v>0</v>
      </c>
      <c r="O36296">
        <v>0</v>
      </c>
      <c r="P36296">
        <v>0</v>
      </c>
      <c r="Q36296" t="s">
        <v>665</v>
      </c>
      <c r="R36296">
        <v>0</v>
      </c>
      <c r="S36296">
        <v>0</v>
      </c>
      <c r="T36296">
        <v>0</v>
      </c>
      <c r="U36296">
        <v>0</v>
      </c>
      <c r="V36296" t="s">
        <v>629</v>
      </c>
    </row>
    <row r="36297" spans="1:22" x14ac:dyDescent="0.25">
      <c r="A36297" t="s">
        <v>17</v>
      </c>
      <c r="B36297" t="s">
        <v>1261</v>
      </c>
      <c r="C36297" t="s">
        <v>4445</v>
      </c>
      <c r="D36297">
        <v>10198645</v>
      </c>
      <c r="E36297" s="1">
        <v>45177</v>
      </c>
      <c r="F36297" t="s">
        <v>12</v>
      </c>
      <c r="G36297">
        <v>0.11</v>
      </c>
      <c r="H36297">
        <v>1E-3</v>
      </c>
      <c r="I36297" t="s">
        <v>671</v>
      </c>
      <c r="J36297" t="s">
        <v>672</v>
      </c>
      <c r="L36297">
        <v>964.55</v>
      </c>
      <c r="M36297" t="s">
        <v>668</v>
      </c>
      <c r="N36297">
        <v>0</v>
      </c>
      <c r="O36297">
        <v>0</v>
      </c>
      <c r="P36297">
        <v>0</v>
      </c>
      <c r="Q36297" t="s">
        <v>665</v>
      </c>
      <c r="R36297">
        <v>0</v>
      </c>
      <c r="S36297">
        <v>0</v>
      </c>
      <c r="T36297">
        <v>0</v>
      </c>
      <c r="U36297">
        <v>964.55</v>
      </c>
      <c r="V36297" t="s">
        <v>629</v>
      </c>
    </row>
    <row r="36298" spans="1:22" x14ac:dyDescent="0.25">
      <c r="A36298" t="s">
        <v>17</v>
      </c>
      <c r="B36298" t="s">
        <v>1261</v>
      </c>
      <c r="C36298" t="s">
        <v>4445</v>
      </c>
      <c r="D36298">
        <v>10198645</v>
      </c>
      <c r="E36298" s="1">
        <v>45191</v>
      </c>
      <c r="F36298" t="s">
        <v>12</v>
      </c>
      <c r="G36298">
        <v>0.11</v>
      </c>
      <c r="H36298">
        <v>1E-3</v>
      </c>
      <c r="I36298" t="s">
        <v>661</v>
      </c>
      <c r="J36298" t="s">
        <v>662</v>
      </c>
      <c r="K36298">
        <v>80</v>
      </c>
      <c r="L36298">
        <v>8689.6</v>
      </c>
      <c r="M36298" t="s">
        <v>664</v>
      </c>
      <c r="N36298">
        <v>8689.6</v>
      </c>
      <c r="O36298">
        <v>955.85599999999999</v>
      </c>
      <c r="P36298">
        <v>8.6896000000000004</v>
      </c>
      <c r="Q36298" t="s">
        <v>663</v>
      </c>
      <c r="R36298">
        <v>8689.6</v>
      </c>
      <c r="S36298">
        <v>8.6896000000000004</v>
      </c>
      <c r="T36298">
        <v>955.85599999999999</v>
      </c>
      <c r="U36298">
        <v>0</v>
      </c>
      <c r="V36298" t="s">
        <v>629</v>
      </c>
    </row>
    <row r="36299" spans="1:22" x14ac:dyDescent="0.25">
      <c r="A36299" t="s">
        <v>17</v>
      </c>
      <c r="B36299" t="s">
        <v>1261</v>
      </c>
      <c r="C36299" t="s">
        <v>4445</v>
      </c>
      <c r="D36299">
        <v>10198645</v>
      </c>
      <c r="E36299" s="1">
        <v>45191</v>
      </c>
      <c r="F36299" t="s">
        <v>12</v>
      </c>
      <c r="G36299">
        <v>0.11</v>
      </c>
      <c r="H36299">
        <v>1E-3</v>
      </c>
      <c r="I36299" t="s">
        <v>669</v>
      </c>
      <c r="J36299" t="s">
        <v>670</v>
      </c>
      <c r="K36299">
        <v>10</v>
      </c>
      <c r="L36299">
        <v>1086.2</v>
      </c>
      <c r="M36299" t="s">
        <v>684</v>
      </c>
      <c r="N36299">
        <v>0</v>
      </c>
      <c r="O36299">
        <v>0</v>
      </c>
      <c r="P36299">
        <v>0</v>
      </c>
      <c r="Q36299" t="s">
        <v>665</v>
      </c>
      <c r="R36299">
        <v>0</v>
      </c>
      <c r="S36299">
        <v>0</v>
      </c>
      <c r="T36299">
        <v>0</v>
      </c>
      <c r="U36299">
        <v>0</v>
      </c>
      <c r="V36299" t="s">
        <v>629</v>
      </c>
    </row>
    <row r="36300" spans="1:22" x14ac:dyDescent="0.25">
      <c r="A36300" t="s">
        <v>17</v>
      </c>
      <c r="B36300" t="s">
        <v>1261</v>
      </c>
      <c r="C36300" t="s">
        <v>4445</v>
      </c>
      <c r="D36300">
        <v>10198645</v>
      </c>
      <c r="E36300" s="1">
        <v>45191</v>
      </c>
      <c r="F36300" t="s">
        <v>12</v>
      </c>
      <c r="G36300">
        <v>0.11</v>
      </c>
      <c r="H36300">
        <v>1E-3</v>
      </c>
      <c r="I36300" t="s">
        <v>671</v>
      </c>
      <c r="J36300" t="s">
        <v>672</v>
      </c>
      <c r="L36300">
        <v>964.55</v>
      </c>
      <c r="M36300" t="s">
        <v>668</v>
      </c>
      <c r="N36300">
        <v>0</v>
      </c>
      <c r="O36300">
        <v>0</v>
      </c>
      <c r="P36300">
        <v>0</v>
      </c>
      <c r="Q36300" t="s">
        <v>665</v>
      </c>
      <c r="R36300">
        <v>0</v>
      </c>
      <c r="S36300">
        <v>0</v>
      </c>
      <c r="T36300">
        <v>0</v>
      </c>
      <c r="U36300">
        <v>964.55</v>
      </c>
      <c r="V36300" t="s">
        <v>629</v>
      </c>
    </row>
    <row r="36301" spans="1:22" x14ac:dyDescent="0.25">
      <c r="A36301" t="s">
        <v>17</v>
      </c>
      <c r="B36301" t="s">
        <v>1261</v>
      </c>
      <c r="C36301" t="s">
        <v>4445</v>
      </c>
      <c r="D36301">
        <v>10198645</v>
      </c>
      <c r="E36301" s="1">
        <v>45205</v>
      </c>
      <c r="F36301" t="s">
        <v>13</v>
      </c>
      <c r="G36301">
        <v>0.11</v>
      </c>
      <c r="H36301">
        <v>1E-3</v>
      </c>
      <c r="I36301" t="s">
        <v>661</v>
      </c>
      <c r="J36301" t="s">
        <v>662</v>
      </c>
      <c r="K36301">
        <v>61</v>
      </c>
      <c r="L36301">
        <v>6625.82</v>
      </c>
      <c r="M36301" t="s">
        <v>664</v>
      </c>
      <c r="N36301">
        <v>6625.82</v>
      </c>
      <c r="O36301">
        <v>728.84019999999998</v>
      </c>
      <c r="P36301">
        <v>6.62582</v>
      </c>
      <c r="Q36301" t="s">
        <v>663</v>
      </c>
      <c r="R36301">
        <v>6625.82</v>
      </c>
      <c r="S36301">
        <v>6.62582</v>
      </c>
      <c r="T36301">
        <v>728.84019999999998</v>
      </c>
      <c r="U36301">
        <v>0</v>
      </c>
      <c r="V36301" t="s">
        <v>1318</v>
      </c>
    </row>
    <row r="36302" spans="1:22" x14ac:dyDescent="0.25">
      <c r="A36302" t="s">
        <v>17</v>
      </c>
      <c r="B36302" t="s">
        <v>1261</v>
      </c>
      <c r="C36302" t="s">
        <v>4445</v>
      </c>
      <c r="D36302">
        <v>10198645</v>
      </c>
      <c r="E36302" s="1">
        <v>45205</v>
      </c>
      <c r="F36302" t="s">
        <v>13</v>
      </c>
      <c r="G36302">
        <v>0.11</v>
      </c>
      <c r="H36302">
        <v>1E-3</v>
      </c>
      <c r="I36302" t="s">
        <v>675</v>
      </c>
      <c r="J36302" t="s">
        <v>676</v>
      </c>
      <c r="K36302">
        <v>10</v>
      </c>
      <c r="L36302">
        <v>1086.2</v>
      </c>
      <c r="M36302" t="s">
        <v>664</v>
      </c>
      <c r="N36302">
        <v>1086.2</v>
      </c>
      <c r="O36302">
        <v>119.482</v>
      </c>
      <c r="P36302">
        <v>1.0862000000000001</v>
      </c>
      <c r="Q36302" t="s">
        <v>663</v>
      </c>
      <c r="R36302">
        <v>1086.2</v>
      </c>
      <c r="S36302">
        <v>1.0862000000000001</v>
      </c>
      <c r="T36302">
        <v>119.482</v>
      </c>
      <c r="U36302">
        <v>0</v>
      </c>
      <c r="V36302" t="s">
        <v>1318</v>
      </c>
    </row>
    <row r="36303" spans="1:22" x14ac:dyDescent="0.25">
      <c r="A36303" t="s">
        <v>17</v>
      </c>
      <c r="B36303" t="s">
        <v>1261</v>
      </c>
      <c r="C36303" t="s">
        <v>4445</v>
      </c>
      <c r="D36303">
        <v>10198645</v>
      </c>
      <c r="E36303" s="1">
        <v>45205</v>
      </c>
      <c r="F36303" t="s">
        <v>13</v>
      </c>
      <c r="G36303">
        <v>0.11</v>
      </c>
      <c r="H36303">
        <v>1E-3</v>
      </c>
      <c r="I36303" t="s">
        <v>673</v>
      </c>
      <c r="J36303" t="s">
        <v>674</v>
      </c>
      <c r="K36303">
        <v>9</v>
      </c>
      <c r="L36303">
        <v>977.58</v>
      </c>
      <c r="M36303" t="s">
        <v>664</v>
      </c>
      <c r="N36303">
        <v>977.58</v>
      </c>
      <c r="O36303">
        <v>107.5338</v>
      </c>
      <c r="P36303">
        <v>0.97758000000000012</v>
      </c>
      <c r="Q36303" t="s">
        <v>663</v>
      </c>
      <c r="R36303">
        <v>977.58</v>
      </c>
      <c r="S36303">
        <v>0.97758000000000012</v>
      </c>
      <c r="T36303">
        <v>107.5338</v>
      </c>
      <c r="U36303">
        <v>0</v>
      </c>
      <c r="V36303" t="s">
        <v>1318</v>
      </c>
    </row>
    <row r="36304" spans="1:22" x14ac:dyDescent="0.25">
      <c r="A36304" t="s">
        <v>17</v>
      </c>
      <c r="B36304" t="s">
        <v>1261</v>
      </c>
      <c r="C36304" t="s">
        <v>4445</v>
      </c>
      <c r="D36304">
        <v>10198645</v>
      </c>
      <c r="E36304" s="1">
        <v>45205</v>
      </c>
      <c r="F36304" t="s">
        <v>13</v>
      </c>
      <c r="G36304">
        <v>0.11</v>
      </c>
      <c r="H36304">
        <v>1E-3</v>
      </c>
      <c r="I36304" t="s">
        <v>671</v>
      </c>
      <c r="J36304" t="s">
        <v>672</v>
      </c>
      <c r="L36304">
        <v>964.55</v>
      </c>
      <c r="M36304" t="s">
        <v>668</v>
      </c>
      <c r="N36304">
        <v>0</v>
      </c>
      <c r="O36304">
        <v>0</v>
      </c>
      <c r="P36304">
        <v>0</v>
      </c>
      <c r="Q36304" t="s">
        <v>665</v>
      </c>
      <c r="R36304">
        <v>0</v>
      </c>
      <c r="S36304">
        <v>0</v>
      </c>
      <c r="T36304">
        <v>0</v>
      </c>
      <c r="U36304">
        <v>964.55</v>
      </c>
      <c r="V36304" t="s">
        <v>1318</v>
      </c>
    </row>
    <row r="36305" spans="1:22" x14ac:dyDescent="0.25">
      <c r="A36305" t="s">
        <v>17</v>
      </c>
      <c r="B36305" t="s">
        <v>1261</v>
      </c>
      <c r="C36305" t="s">
        <v>4445</v>
      </c>
      <c r="D36305">
        <v>10198645</v>
      </c>
      <c r="E36305" s="1">
        <v>45219</v>
      </c>
      <c r="F36305" t="s">
        <v>13</v>
      </c>
      <c r="G36305">
        <v>0.11</v>
      </c>
      <c r="H36305">
        <v>1E-3</v>
      </c>
      <c r="I36305" t="s">
        <v>661</v>
      </c>
      <c r="J36305" t="s">
        <v>662</v>
      </c>
      <c r="K36305">
        <v>80</v>
      </c>
      <c r="L36305">
        <v>8689.6</v>
      </c>
      <c r="M36305" t="s">
        <v>664</v>
      </c>
      <c r="N36305">
        <v>8689.6</v>
      </c>
      <c r="O36305">
        <v>955.85599999999999</v>
      </c>
      <c r="P36305">
        <v>8.6896000000000004</v>
      </c>
      <c r="Q36305" t="s">
        <v>663</v>
      </c>
      <c r="R36305">
        <v>8689.6</v>
      </c>
      <c r="S36305">
        <v>8.6896000000000004</v>
      </c>
      <c r="T36305">
        <v>955.85599999999999</v>
      </c>
      <c r="U36305">
        <v>0</v>
      </c>
      <c r="V36305" t="s">
        <v>1318</v>
      </c>
    </row>
    <row r="36306" spans="1:22" x14ac:dyDescent="0.25">
      <c r="A36306" t="s">
        <v>17</v>
      </c>
      <c r="B36306" t="s">
        <v>1261</v>
      </c>
      <c r="C36306" t="s">
        <v>4445</v>
      </c>
      <c r="D36306">
        <v>10198645</v>
      </c>
      <c r="E36306" s="1">
        <v>45219</v>
      </c>
      <c r="F36306" t="s">
        <v>13</v>
      </c>
      <c r="G36306">
        <v>0.11</v>
      </c>
      <c r="H36306">
        <v>1E-3</v>
      </c>
      <c r="I36306" t="s">
        <v>669</v>
      </c>
      <c r="J36306" t="s">
        <v>670</v>
      </c>
      <c r="K36306">
        <v>8</v>
      </c>
      <c r="L36306">
        <v>868.96</v>
      </c>
      <c r="M36306" t="s">
        <v>684</v>
      </c>
      <c r="N36306">
        <v>0</v>
      </c>
      <c r="O36306">
        <v>0</v>
      </c>
      <c r="P36306">
        <v>0</v>
      </c>
      <c r="Q36306" t="s">
        <v>665</v>
      </c>
      <c r="R36306">
        <v>0</v>
      </c>
      <c r="S36306">
        <v>0</v>
      </c>
      <c r="T36306">
        <v>0</v>
      </c>
      <c r="U36306">
        <v>0</v>
      </c>
      <c r="V36306" t="s">
        <v>1318</v>
      </c>
    </row>
    <row r="36307" spans="1:22" x14ac:dyDescent="0.25">
      <c r="A36307" t="s">
        <v>17</v>
      </c>
      <c r="B36307" t="s">
        <v>1261</v>
      </c>
      <c r="C36307" t="s">
        <v>4445</v>
      </c>
      <c r="D36307">
        <v>10198645</v>
      </c>
      <c r="E36307" s="1">
        <v>45219</v>
      </c>
      <c r="F36307" t="s">
        <v>13</v>
      </c>
      <c r="G36307">
        <v>0.11</v>
      </c>
      <c r="H36307">
        <v>1E-3</v>
      </c>
      <c r="I36307" t="s">
        <v>671</v>
      </c>
      <c r="J36307" t="s">
        <v>672</v>
      </c>
      <c r="L36307">
        <v>964.55</v>
      </c>
      <c r="M36307" t="s">
        <v>668</v>
      </c>
      <c r="N36307">
        <v>0</v>
      </c>
      <c r="O36307">
        <v>0</v>
      </c>
      <c r="P36307">
        <v>0</v>
      </c>
      <c r="Q36307" t="s">
        <v>665</v>
      </c>
      <c r="R36307">
        <v>0</v>
      </c>
      <c r="S36307">
        <v>0</v>
      </c>
      <c r="T36307">
        <v>0</v>
      </c>
      <c r="U36307">
        <v>964.55</v>
      </c>
      <c r="V36307" t="s">
        <v>1318</v>
      </c>
    </row>
    <row r="36308" spans="1:22" x14ac:dyDescent="0.25">
      <c r="A36308" t="s">
        <v>17</v>
      </c>
      <c r="B36308" t="s">
        <v>1261</v>
      </c>
      <c r="C36308" t="s">
        <v>4445</v>
      </c>
      <c r="D36308">
        <v>10198645</v>
      </c>
      <c r="E36308" s="1">
        <v>45233</v>
      </c>
      <c r="F36308" t="s">
        <v>13</v>
      </c>
      <c r="G36308">
        <v>0.11</v>
      </c>
      <c r="H36308">
        <v>1E-3</v>
      </c>
      <c r="I36308" t="s">
        <v>661</v>
      </c>
      <c r="J36308" t="s">
        <v>662</v>
      </c>
      <c r="K36308">
        <v>80</v>
      </c>
      <c r="L36308">
        <v>8689.6</v>
      </c>
      <c r="M36308" t="s">
        <v>664</v>
      </c>
      <c r="N36308">
        <v>8689.6</v>
      </c>
      <c r="O36308">
        <v>955.85599999999999</v>
      </c>
      <c r="P36308">
        <v>8.6896000000000004</v>
      </c>
      <c r="Q36308" t="s">
        <v>663</v>
      </c>
      <c r="R36308">
        <v>8689.6</v>
      </c>
      <c r="S36308">
        <v>8.6896000000000004</v>
      </c>
      <c r="T36308">
        <v>955.85599999999999</v>
      </c>
      <c r="U36308">
        <v>0</v>
      </c>
      <c r="V36308" t="s">
        <v>1318</v>
      </c>
    </row>
    <row r="36309" spans="1:22" x14ac:dyDescent="0.25">
      <c r="A36309" t="s">
        <v>17</v>
      </c>
      <c r="B36309" t="s">
        <v>1261</v>
      </c>
      <c r="C36309" t="s">
        <v>4445</v>
      </c>
      <c r="D36309">
        <v>10198645</v>
      </c>
      <c r="E36309" s="1">
        <v>45233</v>
      </c>
      <c r="F36309" t="s">
        <v>13</v>
      </c>
      <c r="G36309">
        <v>0.11</v>
      </c>
      <c r="H36309">
        <v>1E-3</v>
      </c>
      <c r="I36309" t="s">
        <v>669</v>
      </c>
      <c r="J36309" t="s">
        <v>670</v>
      </c>
      <c r="K36309">
        <v>4</v>
      </c>
      <c r="L36309">
        <v>434.48</v>
      </c>
      <c r="M36309" t="s">
        <v>684</v>
      </c>
      <c r="N36309">
        <v>0</v>
      </c>
      <c r="O36309">
        <v>0</v>
      </c>
      <c r="P36309">
        <v>0</v>
      </c>
      <c r="Q36309" t="s">
        <v>665</v>
      </c>
      <c r="R36309">
        <v>0</v>
      </c>
      <c r="S36309">
        <v>0</v>
      </c>
      <c r="T36309">
        <v>0</v>
      </c>
      <c r="U36309">
        <v>0</v>
      </c>
      <c r="V36309" t="s">
        <v>1318</v>
      </c>
    </row>
    <row r="36310" spans="1:22" x14ac:dyDescent="0.25">
      <c r="A36310" t="s">
        <v>17</v>
      </c>
      <c r="B36310" t="s">
        <v>1261</v>
      </c>
      <c r="C36310" t="s">
        <v>4445</v>
      </c>
      <c r="D36310">
        <v>10198645</v>
      </c>
      <c r="E36310" s="1">
        <v>45233</v>
      </c>
      <c r="F36310" t="s">
        <v>13</v>
      </c>
      <c r="G36310">
        <v>0.11</v>
      </c>
      <c r="H36310">
        <v>1E-3</v>
      </c>
      <c r="I36310" t="s">
        <v>671</v>
      </c>
      <c r="J36310" t="s">
        <v>672</v>
      </c>
      <c r="L36310">
        <v>964.55</v>
      </c>
      <c r="M36310" t="s">
        <v>668</v>
      </c>
      <c r="N36310">
        <v>0</v>
      </c>
      <c r="O36310">
        <v>0</v>
      </c>
      <c r="P36310">
        <v>0</v>
      </c>
      <c r="Q36310" t="s">
        <v>665</v>
      </c>
      <c r="R36310">
        <v>0</v>
      </c>
      <c r="S36310">
        <v>0</v>
      </c>
      <c r="T36310">
        <v>0</v>
      </c>
      <c r="U36310">
        <v>964.55</v>
      </c>
      <c r="V36310" t="s">
        <v>1318</v>
      </c>
    </row>
    <row r="36311" spans="1:22" x14ac:dyDescent="0.25">
      <c r="A36311" t="s">
        <v>17</v>
      </c>
      <c r="B36311" t="s">
        <v>1261</v>
      </c>
      <c r="C36311" t="s">
        <v>4445</v>
      </c>
      <c r="D36311">
        <v>10198645</v>
      </c>
      <c r="E36311" s="1">
        <v>45247</v>
      </c>
      <c r="F36311" t="s">
        <v>13</v>
      </c>
      <c r="G36311">
        <v>0.11</v>
      </c>
      <c r="H36311">
        <v>1E-3</v>
      </c>
      <c r="I36311" t="s">
        <v>661</v>
      </c>
      <c r="J36311" t="s">
        <v>662</v>
      </c>
      <c r="K36311">
        <v>80</v>
      </c>
      <c r="L36311">
        <v>8689.6</v>
      </c>
      <c r="M36311" t="s">
        <v>664</v>
      </c>
      <c r="N36311">
        <v>8689.6</v>
      </c>
      <c r="O36311">
        <v>955.85599999999999</v>
      </c>
      <c r="P36311">
        <v>8.6896000000000004</v>
      </c>
      <c r="Q36311" t="s">
        <v>663</v>
      </c>
      <c r="R36311">
        <v>8689.6</v>
      </c>
      <c r="S36311">
        <v>8.6896000000000004</v>
      </c>
      <c r="T36311">
        <v>955.85599999999999</v>
      </c>
      <c r="U36311">
        <v>0</v>
      </c>
      <c r="V36311" t="s">
        <v>1318</v>
      </c>
    </row>
    <row r="36312" spans="1:22" x14ac:dyDescent="0.25">
      <c r="A36312" t="s">
        <v>17</v>
      </c>
      <c r="B36312" t="s">
        <v>1261</v>
      </c>
      <c r="C36312" t="s">
        <v>4445</v>
      </c>
      <c r="D36312">
        <v>10198645</v>
      </c>
      <c r="E36312" s="1">
        <v>45247</v>
      </c>
      <c r="F36312" t="s">
        <v>13</v>
      </c>
      <c r="G36312">
        <v>0.11</v>
      </c>
      <c r="H36312">
        <v>1E-3</v>
      </c>
      <c r="I36312" t="s">
        <v>669</v>
      </c>
      <c r="J36312" t="s">
        <v>670</v>
      </c>
      <c r="K36312">
        <v>5</v>
      </c>
      <c r="L36312">
        <v>543.1</v>
      </c>
      <c r="M36312" t="s">
        <v>684</v>
      </c>
      <c r="N36312">
        <v>0</v>
      </c>
      <c r="O36312">
        <v>0</v>
      </c>
      <c r="P36312">
        <v>0</v>
      </c>
      <c r="Q36312" t="s">
        <v>665</v>
      </c>
      <c r="R36312">
        <v>0</v>
      </c>
      <c r="S36312">
        <v>0</v>
      </c>
      <c r="T36312">
        <v>0</v>
      </c>
      <c r="U36312">
        <v>0</v>
      </c>
      <c r="V36312" t="s">
        <v>1318</v>
      </c>
    </row>
    <row r="36313" spans="1:22" x14ac:dyDescent="0.25">
      <c r="A36313" t="s">
        <v>17</v>
      </c>
      <c r="B36313" t="s">
        <v>1261</v>
      </c>
      <c r="C36313" t="s">
        <v>4445</v>
      </c>
      <c r="D36313">
        <v>10198645</v>
      </c>
      <c r="E36313" s="1">
        <v>45247</v>
      </c>
      <c r="F36313" t="s">
        <v>13</v>
      </c>
      <c r="G36313">
        <v>0.11</v>
      </c>
      <c r="H36313">
        <v>1E-3</v>
      </c>
      <c r="I36313" t="s">
        <v>671</v>
      </c>
      <c r="J36313" t="s">
        <v>672</v>
      </c>
      <c r="L36313">
        <v>964.55</v>
      </c>
      <c r="M36313" t="s">
        <v>668</v>
      </c>
      <c r="N36313">
        <v>0</v>
      </c>
      <c r="O36313">
        <v>0</v>
      </c>
      <c r="P36313">
        <v>0</v>
      </c>
      <c r="Q36313" t="s">
        <v>665</v>
      </c>
      <c r="R36313">
        <v>0</v>
      </c>
      <c r="S36313">
        <v>0</v>
      </c>
      <c r="T36313">
        <v>0</v>
      </c>
      <c r="U36313">
        <v>964.55</v>
      </c>
      <c r="V36313" t="s">
        <v>1318</v>
      </c>
    </row>
    <row r="36314" spans="1:22" x14ac:dyDescent="0.25">
      <c r="A36314" t="s">
        <v>17</v>
      </c>
      <c r="B36314" t="s">
        <v>1261</v>
      </c>
      <c r="C36314" t="s">
        <v>4445</v>
      </c>
      <c r="D36314">
        <v>10198645</v>
      </c>
      <c r="E36314" s="1">
        <v>45261</v>
      </c>
      <c r="F36314" t="s">
        <v>13</v>
      </c>
      <c r="G36314">
        <v>0.11</v>
      </c>
      <c r="H36314">
        <v>1E-3</v>
      </c>
      <c r="I36314" t="s">
        <v>661</v>
      </c>
      <c r="J36314" t="s">
        <v>662</v>
      </c>
      <c r="K36314">
        <v>72</v>
      </c>
      <c r="L36314">
        <v>7820.64</v>
      </c>
      <c r="M36314" t="s">
        <v>664</v>
      </c>
      <c r="N36314">
        <v>7820.64</v>
      </c>
      <c r="O36314">
        <v>860.2704</v>
      </c>
      <c r="P36314">
        <v>7.8206400000000009</v>
      </c>
      <c r="Q36314" t="s">
        <v>663</v>
      </c>
      <c r="R36314">
        <v>7820.64</v>
      </c>
      <c r="S36314">
        <v>7.8206400000000009</v>
      </c>
      <c r="T36314">
        <v>860.2704</v>
      </c>
      <c r="U36314">
        <v>0</v>
      </c>
      <c r="V36314" t="s">
        <v>1318</v>
      </c>
    </row>
    <row r="36315" spans="1:22" x14ac:dyDescent="0.25">
      <c r="A36315" t="s">
        <v>17</v>
      </c>
      <c r="B36315" t="s">
        <v>1261</v>
      </c>
      <c r="C36315" t="s">
        <v>4445</v>
      </c>
      <c r="D36315">
        <v>10198645</v>
      </c>
      <c r="E36315" s="1">
        <v>45261</v>
      </c>
      <c r="F36315" t="s">
        <v>13</v>
      </c>
      <c r="G36315">
        <v>0.11</v>
      </c>
      <c r="H36315">
        <v>1E-3</v>
      </c>
      <c r="I36315" t="s">
        <v>679</v>
      </c>
      <c r="J36315" t="s">
        <v>680</v>
      </c>
      <c r="K36315">
        <v>8</v>
      </c>
      <c r="L36315">
        <v>868.96</v>
      </c>
      <c r="M36315" t="s">
        <v>664</v>
      </c>
      <c r="N36315">
        <v>868.96</v>
      </c>
      <c r="O36315">
        <v>95.585599999999999</v>
      </c>
      <c r="P36315">
        <v>0.86896000000000007</v>
      </c>
      <c r="Q36315" t="s">
        <v>663</v>
      </c>
      <c r="R36315">
        <v>868.96</v>
      </c>
      <c r="S36315">
        <v>0.86896000000000007</v>
      </c>
      <c r="T36315">
        <v>95.585599999999999</v>
      </c>
      <c r="U36315">
        <v>0</v>
      </c>
      <c r="V36315" t="s">
        <v>1318</v>
      </c>
    </row>
    <row r="36316" spans="1:22" x14ac:dyDescent="0.25">
      <c r="A36316" t="s">
        <v>17</v>
      </c>
      <c r="B36316" t="s">
        <v>1261</v>
      </c>
      <c r="C36316" t="s">
        <v>4445</v>
      </c>
      <c r="D36316">
        <v>10198645</v>
      </c>
      <c r="E36316" s="1">
        <v>45261</v>
      </c>
      <c r="F36316" t="s">
        <v>13</v>
      </c>
      <c r="G36316">
        <v>0.11</v>
      </c>
      <c r="H36316">
        <v>1E-3</v>
      </c>
      <c r="I36316" t="s">
        <v>669</v>
      </c>
      <c r="J36316" t="s">
        <v>670</v>
      </c>
      <c r="K36316">
        <v>16</v>
      </c>
      <c r="L36316">
        <v>1737.92</v>
      </c>
      <c r="M36316" t="s">
        <v>684</v>
      </c>
      <c r="N36316">
        <v>0</v>
      </c>
      <c r="O36316">
        <v>0</v>
      </c>
      <c r="P36316">
        <v>0</v>
      </c>
      <c r="Q36316" t="s">
        <v>665</v>
      </c>
      <c r="R36316">
        <v>0</v>
      </c>
      <c r="S36316">
        <v>0</v>
      </c>
      <c r="T36316">
        <v>0</v>
      </c>
      <c r="U36316">
        <v>0</v>
      </c>
      <c r="V36316" t="s">
        <v>1318</v>
      </c>
    </row>
    <row r="36317" spans="1:22" x14ac:dyDescent="0.25">
      <c r="A36317" t="s">
        <v>17</v>
      </c>
      <c r="B36317" t="s">
        <v>1261</v>
      </c>
      <c r="C36317" t="s">
        <v>4445</v>
      </c>
      <c r="D36317">
        <v>10198645</v>
      </c>
      <c r="E36317" s="1">
        <v>45261</v>
      </c>
      <c r="F36317" t="s">
        <v>13</v>
      </c>
      <c r="G36317">
        <v>0.11</v>
      </c>
      <c r="H36317">
        <v>1E-3</v>
      </c>
      <c r="I36317" t="s">
        <v>677</v>
      </c>
      <c r="J36317" t="s">
        <v>678</v>
      </c>
      <c r="L36317">
        <v>16943.5</v>
      </c>
      <c r="M36317" t="s">
        <v>664</v>
      </c>
      <c r="N36317">
        <v>16943.5</v>
      </c>
      <c r="O36317">
        <v>1863.7850000000001</v>
      </c>
      <c r="P36317">
        <v>16.9435</v>
      </c>
      <c r="Q36317" t="s">
        <v>663</v>
      </c>
      <c r="R36317">
        <v>16943.5</v>
      </c>
      <c r="S36317">
        <v>16.9435</v>
      </c>
      <c r="T36317">
        <v>1863.7850000000001</v>
      </c>
      <c r="U36317">
        <v>0</v>
      </c>
      <c r="V36317" t="s">
        <v>1318</v>
      </c>
    </row>
    <row r="36318" spans="1:22" x14ac:dyDescent="0.25">
      <c r="A36318" t="s">
        <v>17</v>
      </c>
      <c r="B36318" t="s">
        <v>1261</v>
      </c>
      <c r="C36318" t="s">
        <v>4445</v>
      </c>
      <c r="D36318">
        <v>10198645</v>
      </c>
      <c r="E36318" s="1">
        <v>45261</v>
      </c>
      <c r="F36318" t="s">
        <v>13</v>
      </c>
      <c r="G36318">
        <v>0.11</v>
      </c>
      <c r="H36318">
        <v>1E-3</v>
      </c>
      <c r="I36318" t="s">
        <v>671</v>
      </c>
      <c r="J36318" t="s">
        <v>672</v>
      </c>
      <c r="L36318">
        <v>2845.27</v>
      </c>
      <c r="M36318" t="s">
        <v>668</v>
      </c>
      <c r="N36318">
        <v>0</v>
      </c>
      <c r="O36318">
        <v>0</v>
      </c>
      <c r="P36318">
        <v>0</v>
      </c>
      <c r="Q36318" t="s">
        <v>665</v>
      </c>
      <c r="R36318">
        <v>0</v>
      </c>
      <c r="S36318">
        <v>0</v>
      </c>
      <c r="T36318">
        <v>0</v>
      </c>
      <c r="U36318">
        <v>2845.27</v>
      </c>
      <c r="V36318" t="s">
        <v>1318</v>
      </c>
    </row>
    <row r="36319" spans="1:22" x14ac:dyDescent="0.25">
      <c r="A36319" t="s">
        <v>17</v>
      </c>
      <c r="B36319" t="s">
        <v>1261</v>
      </c>
      <c r="C36319" t="s">
        <v>4445</v>
      </c>
      <c r="D36319">
        <v>10198645</v>
      </c>
      <c r="E36319" s="1">
        <v>45275</v>
      </c>
      <c r="F36319" t="s">
        <v>13</v>
      </c>
      <c r="G36319">
        <v>0.11</v>
      </c>
      <c r="H36319">
        <v>1E-3</v>
      </c>
      <c r="I36319" t="s">
        <v>661</v>
      </c>
      <c r="J36319" t="s">
        <v>662</v>
      </c>
      <c r="K36319">
        <v>52</v>
      </c>
      <c r="L36319">
        <v>5648.24</v>
      </c>
      <c r="M36319" t="s">
        <v>664</v>
      </c>
      <c r="N36319">
        <v>5648.24</v>
      </c>
      <c r="O36319">
        <v>621.30639999999994</v>
      </c>
      <c r="P36319">
        <v>5.6482399999999995</v>
      </c>
      <c r="Q36319" t="s">
        <v>663</v>
      </c>
      <c r="R36319">
        <v>5648.24</v>
      </c>
      <c r="S36319">
        <v>5.6482399999999995</v>
      </c>
      <c r="T36319">
        <v>621.30639999999994</v>
      </c>
      <c r="U36319">
        <v>0</v>
      </c>
      <c r="V36319" t="s">
        <v>1318</v>
      </c>
    </row>
    <row r="36320" spans="1:22" x14ac:dyDescent="0.25">
      <c r="A36320" t="s">
        <v>17</v>
      </c>
      <c r="B36320" t="s">
        <v>1261</v>
      </c>
      <c r="C36320" t="s">
        <v>4445</v>
      </c>
      <c r="D36320">
        <v>10198645</v>
      </c>
      <c r="E36320" s="1">
        <v>45275</v>
      </c>
      <c r="F36320" t="s">
        <v>13</v>
      </c>
      <c r="G36320">
        <v>0.11</v>
      </c>
      <c r="H36320">
        <v>1E-3</v>
      </c>
      <c r="I36320" t="s">
        <v>675</v>
      </c>
      <c r="J36320" t="s">
        <v>676</v>
      </c>
      <c r="K36320">
        <v>4</v>
      </c>
      <c r="L36320">
        <v>434.48</v>
      </c>
      <c r="M36320" t="s">
        <v>664</v>
      </c>
      <c r="N36320">
        <v>434.48</v>
      </c>
      <c r="O36320">
        <v>47.7928</v>
      </c>
      <c r="P36320">
        <v>0.43448000000000003</v>
      </c>
      <c r="Q36320" t="s">
        <v>663</v>
      </c>
      <c r="R36320">
        <v>434.48</v>
      </c>
      <c r="S36320">
        <v>0.43448000000000003</v>
      </c>
      <c r="T36320">
        <v>47.7928</v>
      </c>
      <c r="U36320">
        <v>0</v>
      </c>
      <c r="V36320" t="s">
        <v>1318</v>
      </c>
    </row>
    <row r="36321" spans="1:22" x14ac:dyDescent="0.25">
      <c r="A36321" t="s">
        <v>17</v>
      </c>
      <c r="B36321" t="s">
        <v>1261</v>
      </c>
      <c r="C36321" t="s">
        <v>4445</v>
      </c>
      <c r="D36321">
        <v>10198645</v>
      </c>
      <c r="E36321" s="1">
        <v>45275</v>
      </c>
      <c r="F36321" t="s">
        <v>13</v>
      </c>
      <c r="G36321">
        <v>0.11</v>
      </c>
      <c r="H36321">
        <v>1E-3</v>
      </c>
      <c r="I36321" t="s">
        <v>679</v>
      </c>
      <c r="J36321" t="s">
        <v>680</v>
      </c>
      <c r="K36321">
        <v>24</v>
      </c>
      <c r="L36321">
        <v>2606.88</v>
      </c>
      <c r="M36321" t="s">
        <v>664</v>
      </c>
      <c r="N36321">
        <v>2606.88</v>
      </c>
      <c r="O36321">
        <v>286.7568</v>
      </c>
      <c r="P36321">
        <v>2.6068800000000003</v>
      </c>
      <c r="Q36321" t="s">
        <v>663</v>
      </c>
      <c r="R36321">
        <v>2606.88</v>
      </c>
      <c r="S36321">
        <v>2.6068800000000003</v>
      </c>
      <c r="T36321">
        <v>286.7568</v>
      </c>
      <c r="U36321">
        <v>0</v>
      </c>
      <c r="V36321" t="s">
        <v>1318</v>
      </c>
    </row>
    <row r="36322" spans="1:22" x14ac:dyDescent="0.25">
      <c r="A36322" t="s">
        <v>17</v>
      </c>
      <c r="B36322" t="s">
        <v>1261</v>
      </c>
      <c r="C36322" t="s">
        <v>4445</v>
      </c>
      <c r="D36322">
        <v>10198645</v>
      </c>
      <c r="E36322" s="1">
        <v>45275</v>
      </c>
      <c r="F36322" t="s">
        <v>13</v>
      </c>
      <c r="G36322">
        <v>0.11</v>
      </c>
      <c r="H36322">
        <v>1E-3</v>
      </c>
      <c r="I36322" t="s">
        <v>671</v>
      </c>
      <c r="J36322" t="s">
        <v>672</v>
      </c>
      <c r="L36322">
        <v>964.55</v>
      </c>
      <c r="M36322" t="s">
        <v>668</v>
      </c>
      <c r="N36322">
        <v>0</v>
      </c>
      <c r="O36322">
        <v>0</v>
      </c>
      <c r="P36322">
        <v>0</v>
      </c>
      <c r="Q36322" t="s">
        <v>665</v>
      </c>
      <c r="R36322">
        <v>0</v>
      </c>
      <c r="S36322">
        <v>0</v>
      </c>
      <c r="T36322">
        <v>0</v>
      </c>
      <c r="U36322">
        <v>964.55</v>
      </c>
      <c r="V36322" t="s">
        <v>1318</v>
      </c>
    </row>
    <row r="36323" spans="1:22" x14ac:dyDescent="0.25">
      <c r="A36323" t="s">
        <v>17</v>
      </c>
      <c r="B36323" t="s">
        <v>1261</v>
      </c>
      <c r="C36323" t="s">
        <v>4445</v>
      </c>
      <c r="D36323">
        <v>10198645</v>
      </c>
      <c r="E36323" s="1">
        <v>45289</v>
      </c>
      <c r="F36323" t="s">
        <v>13</v>
      </c>
      <c r="G36323">
        <v>0.11</v>
      </c>
      <c r="H36323">
        <v>1E-3</v>
      </c>
      <c r="I36323" t="s">
        <v>675</v>
      </c>
      <c r="J36323" t="s">
        <v>676</v>
      </c>
      <c r="K36323">
        <v>64</v>
      </c>
      <c r="L36323">
        <v>6951.68</v>
      </c>
      <c r="M36323" t="s">
        <v>664</v>
      </c>
      <c r="N36323">
        <v>6951.68</v>
      </c>
      <c r="O36323">
        <v>764.6848</v>
      </c>
      <c r="P36323">
        <v>6.9516800000000005</v>
      </c>
      <c r="Q36323" t="s">
        <v>663</v>
      </c>
      <c r="R36323">
        <v>6951.68</v>
      </c>
      <c r="S36323">
        <v>6.9516800000000005</v>
      </c>
      <c r="T36323">
        <v>764.6848</v>
      </c>
      <c r="U36323">
        <v>0</v>
      </c>
      <c r="V36323" t="s">
        <v>1318</v>
      </c>
    </row>
    <row r="36324" spans="1:22" x14ac:dyDescent="0.25">
      <c r="A36324" t="s">
        <v>17</v>
      </c>
      <c r="B36324" t="s">
        <v>1261</v>
      </c>
      <c r="C36324" t="s">
        <v>4445</v>
      </c>
      <c r="D36324">
        <v>10198645</v>
      </c>
      <c r="E36324" s="1">
        <v>45289</v>
      </c>
      <c r="F36324" t="s">
        <v>13</v>
      </c>
      <c r="G36324">
        <v>0.11</v>
      </c>
      <c r="H36324">
        <v>1E-3</v>
      </c>
      <c r="I36324" t="s">
        <v>673</v>
      </c>
      <c r="J36324" t="s">
        <v>674</v>
      </c>
      <c r="K36324">
        <v>16</v>
      </c>
      <c r="L36324">
        <v>1737.92</v>
      </c>
      <c r="M36324" t="s">
        <v>664</v>
      </c>
      <c r="N36324">
        <v>1737.92</v>
      </c>
      <c r="O36324">
        <v>191.1712</v>
      </c>
      <c r="P36324">
        <v>1.7379200000000001</v>
      </c>
      <c r="Q36324" t="s">
        <v>663</v>
      </c>
      <c r="R36324">
        <v>1737.92</v>
      </c>
      <c r="S36324">
        <v>1.7379200000000001</v>
      </c>
      <c r="T36324">
        <v>191.1712</v>
      </c>
      <c r="U36324">
        <v>0</v>
      </c>
      <c r="V36324" t="s">
        <v>1318</v>
      </c>
    </row>
    <row r="36325" spans="1:22" x14ac:dyDescent="0.25">
      <c r="A36325" t="s">
        <v>17</v>
      </c>
      <c r="B36325" t="s">
        <v>1261</v>
      </c>
      <c r="C36325" t="s">
        <v>4445</v>
      </c>
      <c r="D36325">
        <v>10198645</v>
      </c>
      <c r="E36325" s="1">
        <v>45289</v>
      </c>
      <c r="F36325" t="s">
        <v>13</v>
      </c>
      <c r="G36325">
        <v>0.11</v>
      </c>
      <c r="H36325">
        <v>1E-3</v>
      </c>
      <c r="I36325" t="s">
        <v>671</v>
      </c>
      <c r="J36325" t="s">
        <v>672</v>
      </c>
      <c r="L36325">
        <v>964.55</v>
      </c>
      <c r="M36325" t="s">
        <v>668</v>
      </c>
      <c r="N36325">
        <v>0</v>
      </c>
      <c r="O36325">
        <v>0</v>
      </c>
      <c r="P36325">
        <v>0</v>
      </c>
      <c r="Q36325" t="s">
        <v>665</v>
      </c>
      <c r="R36325">
        <v>0</v>
      </c>
      <c r="S36325">
        <v>0</v>
      </c>
      <c r="T36325">
        <v>0</v>
      </c>
      <c r="U36325">
        <v>964.55</v>
      </c>
      <c r="V36325" t="s">
        <v>1318</v>
      </c>
    </row>
    <row r="36326" spans="1:22" x14ac:dyDescent="0.25">
      <c r="A36326" t="s">
        <v>17</v>
      </c>
      <c r="B36326" t="s">
        <v>1261</v>
      </c>
      <c r="C36326" t="s">
        <v>4445</v>
      </c>
      <c r="D36326">
        <v>10198645</v>
      </c>
      <c r="E36326" s="1">
        <v>45303</v>
      </c>
      <c r="F36326" t="s">
        <v>14</v>
      </c>
      <c r="G36326">
        <v>0.11</v>
      </c>
      <c r="H36326">
        <v>1E-3</v>
      </c>
      <c r="I36326" t="s">
        <v>661</v>
      </c>
      <c r="J36326" t="s">
        <v>662</v>
      </c>
      <c r="K36326">
        <v>40</v>
      </c>
      <c r="L36326">
        <v>4344.8</v>
      </c>
      <c r="M36326" t="s">
        <v>664</v>
      </c>
      <c r="N36326">
        <v>4344.8</v>
      </c>
      <c r="O36326">
        <v>477.928</v>
      </c>
      <c r="P36326">
        <v>4.3448000000000002</v>
      </c>
      <c r="Q36326" t="s">
        <v>663</v>
      </c>
      <c r="R36326">
        <v>4344.8</v>
      </c>
      <c r="S36326">
        <v>4.3448000000000002</v>
      </c>
      <c r="T36326">
        <v>477.928</v>
      </c>
      <c r="U36326">
        <v>0</v>
      </c>
      <c r="V36326" t="s">
        <v>1320</v>
      </c>
    </row>
    <row r="36327" spans="1:22" x14ac:dyDescent="0.25">
      <c r="A36327" t="s">
        <v>17</v>
      </c>
      <c r="B36327" t="s">
        <v>1261</v>
      </c>
      <c r="C36327" t="s">
        <v>4445</v>
      </c>
      <c r="D36327">
        <v>10198645</v>
      </c>
      <c r="E36327" s="1">
        <v>45303</v>
      </c>
      <c r="F36327" t="s">
        <v>14</v>
      </c>
      <c r="G36327">
        <v>0.11</v>
      </c>
      <c r="H36327">
        <v>1E-3</v>
      </c>
      <c r="I36327" t="s">
        <v>675</v>
      </c>
      <c r="J36327" t="s">
        <v>676</v>
      </c>
      <c r="K36327">
        <v>32</v>
      </c>
      <c r="L36327">
        <v>3475.84</v>
      </c>
      <c r="M36327" t="s">
        <v>664</v>
      </c>
      <c r="N36327">
        <v>3475.84</v>
      </c>
      <c r="O36327">
        <v>382.3424</v>
      </c>
      <c r="P36327">
        <v>3.4758400000000003</v>
      </c>
      <c r="Q36327" t="s">
        <v>663</v>
      </c>
      <c r="R36327">
        <v>3475.84</v>
      </c>
      <c r="S36327">
        <v>3.4758400000000003</v>
      </c>
      <c r="T36327">
        <v>382.3424</v>
      </c>
      <c r="U36327">
        <v>0</v>
      </c>
      <c r="V36327" t="s">
        <v>1320</v>
      </c>
    </row>
    <row r="36328" spans="1:22" x14ac:dyDescent="0.25">
      <c r="A36328" t="s">
        <v>17</v>
      </c>
      <c r="B36328" t="s">
        <v>1261</v>
      </c>
      <c r="C36328" t="s">
        <v>4445</v>
      </c>
      <c r="D36328">
        <v>10198645</v>
      </c>
      <c r="E36328" s="1">
        <v>45303</v>
      </c>
      <c r="F36328" t="s">
        <v>14</v>
      </c>
      <c r="G36328">
        <v>0.11</v>
      </c>
      <c r="H36328">
        <v>1E-3</v>
      </c>
      <c r="I36328" t="s">
        <v>673</v>
      </c>
      <c r="J36328" t="s">
        <v>674</v>
      </c>
      <c r="K36328">
        <v>8</v>
      </c>
      <c r="L36328">
        <v>868.96</v>
      </c>
      <c r="M36328" t="s">
        <v>664</v>
      </c>
      <c r="N36328">
        <v>868.96</v>
      </c>
      <c r="O36328">
        <v>95.585599999999999</v>
      </c>
      <c r="P36328">
        <v>0.86896000000000007</v>
      </c>
      <c r="Q36328" t="s">
        <v>663</v>
      </c>
      <c r="R36328">
        <v>868.96</v>
      </c>
      <c r="S36328">
        <v>0.86896000000000007</v>
      </c>
      <c r="T36328">
        <v>95.585599999999999</v>
      </c>
      <c r="U36328">
        <v>0</v>
      </c>
      <c r="V36328" t="s">
        <v>1320</v>
      </c>
    </row>
    <row r="36329" spans="1:22" x14ac:dyDescent="0.25">
      <c r="A36329" t="s">
        <v>17</v>
      </c>
      <c r="B36329" t="s">
        <v>1261</v>
      </c>
      <c r="C36329" t="s">
        <v>4445</v>
      </c>
      <c r="D36329">
        <v>10198645</v>
      </c>
      <c r="E36329" s="1">
        <v>45303</v>
      </c>
      <c r="F36329" t="s">
        <v>14</v>
      </c>
      <c r="G36329">
        <v>0.11</v>
      </c>
      <c r="H36329">
        <v>1E-3</v>
      </c>
      <c r="I36329" t="s">
        <v>671</v>
      </c>
      <c r="J36329" t="s">
        <v>672</v>
      </c>
      <c r="L36329">
        <v>964.55</v>
      </c>
      <c r="M36329" t="s">
        <v>668</v>
      </c>
      <c r="N36329">
        <v>0</v>
      </c>
      <c r="O36329">
        <v>0</v>
      </c>
      <c r="P36329">
        <v>0</v>
      </c>
      <c r="Q36329" t="s">
        <v>665</v>
      </c>
      <c r="R36329">
        <v>0</v>
      </c>
      <c r="S36329">
        <v>0</v>
      </c>
      <c r="T36329">
        <v>0</v>
      </c>
      <c r="U36329">
        <v>964.55</v>
      </c>
      <c r="V36329" t="s">
        <v>1320</v>
      </c>
    </row>
    <row r="36330" spans="1:22" x14ac:dyDescent="0.25">
      <c r="A36330" t="s">
        <v>17</v>
      </c>
      <c r="B36330" t="s">
        <v>1261</v>
      </c>
      <c r="C36330" t="s">
        <v>4445</v>
      </c>
      <c r="D36330">
        <v>10198645</v>
      </c>
      <c r="E36330" s="1">
        <v>45317</v>
      </c>
      <c r="F36330" t="s">
        <v>14</v>
      </c>
      <c r="G36330">
        <v>0.11</v>
      </c>
      <c r="H36330">
        <v>1E-3</v>
      </c>
      <c r="I36330" t="s">
        <v>661</v>
      </c>
      <c r="J36330" t="s">
        <v>662</v>
      </c>
      <c r="K36330">
        <v>72</v>
      </c>
      <c r="L36330">
        <v>7820.64</v>
      </c>
      <c r="M36330" t="s">
        <v>664</v>
      </c>
      <c r="N36330">
        <v>7820.64</v>
      </c>
      <c r="O36330">
        <v>860.2704</v>
      </c>
      <c r="P36330">
        <v>7.8206400000000009</v>
      </c>
      <c r="Q36330" t="s">
        <v>663</v>
      </c>
      <c r="R36330">
        <v>7820.64</v>
      </c>
      <c r="S36330">
        <v>7.8206400000000009</v>
      </c>
      <c r="T36330">
        <v>860.2704</v>
      </c>
      <c r="U36330">
        <v>0</v>
      </c>
      <c r="V36330" t="s">
        <v>1320</v>
      </c>
    </row>
    <row r="36331" spans="1:22" x14ac:dyDescent="0.25">
      <c r="A36331" t="s">
        <v>17</v>
      </c>
      <c r="B36331" t="s">
        <v>1261</v>
      </c>
      <c r="C36331" t="s">
        <v>4445</v>
      </c>
      <c r="D36331">
        <v>10198645</v>
      </c>
      <c r="E36331" s="1">
        <v>45317</v>
      </c>
      <c r="F36331" t="s">
        <v>14</v>
      </c>
      <c r="G36331">
        <v>0.11</v>
      </c>
      <c r="H36331">
        <v>1E-3</v>
      </c>
      <c r="I36331" t="s">
        <v>673</v>
      </c>
      <c r="J36331" t="s">
        <v>674</v>
      </c>
      <c r="K36331">
        <v>8</v>
      </c>
      <c r="L36331">
        <v>868.96</v>
      </c>
      <c r="M36331" t="s">
        <v>664</v>
      </c>
      <c r="N36331">
        <v>868.96</v>
      </c>
      <c r="O36331">
        <v>95.585599999999999</v>
      </c>
      <c r="P36331">
        <v>0.86896000000000007</v>
      </c>
      <c r="Q36331" t="s">
        <v>663</v>
      </c>
      <c r="R36331">
        <v>868.96</v>
      </c>
      <c r="S36331">
        <v>0.86896000000000007</v>
      </c>
      <c r="T36331">
        <v>95.585599999999999</v>
      </c>
      <c r="U36331">
        <v>0</v>
      </c>
      <c r="V36331" t="s">
        <v>1320</v>
      </c>
    </row>
    <row r="36332" spans="1:22" x14ac:dyDescent="0.25">
      <c r="A36332" t="s">
        <v>17</v>
      </c>
      <c r="B36332" t="s">
        <v>1261</v>
      </c>
      <c r="C36332" t="s">
        <v>4445</v>
      </c>
      <c r="D36332">
        <v>10198645</v>
      </c>
      <c r="E36332" s="1">
        <v>45317</v>
      </c>
      <c r="F36332" t="s">
        <v>14</v>
      </c>
      <c r="G36332">
        <v>0.11</v>
      </c>
      <c r="H36332">
        <v>1E-3</v>
      </c>
      <c r="I36332" t="s">
        <v>671</v>
      </c>
      <c r="J36332" t="s">
        <v>672</v>
      </c>
      <c r="L36332">
        <v>964.55</v>
      </c>
      <c r="M36332" t="s">
        <v>668</v>
      </c>
      <c r="N36332">
        <v>0</v>
      </c>
      <c r="O36332">
        <v>0</v>
      </c>
      <c r="P36332">
        <v>0</v>
      </c>
      <c r="Q36332" t="s">
        <v>665</v>
      </c>
      <c r="R36332">
        <v>0</v>
      </c>
      <c r="S36332">
        <v>0</v>
      </c>
      <c r="T36332">
        <v>0</v>
      </c>
      <c r="U36332">
        <v>964.55</v>
      </c>
      <c r="V36332" t="s">
        <v>1320</v>
      </c>
    </row>
    <row r="36333" spans="1:22" x14ac:dyDescent="0.25">
      <c r="A36333" t="s">
        <v>17</v>
      </c>
      <c r="B36333" t="s">
        <v>1261</v>
      </c>
      <c r="C36333" t="s">
        <v>4445</v>
      </c>
      <c r="D36333">
        <v>10198645</v>
      </c>
      <c r="E36333" s="1">
        <v>45331</v>
      </c>
      <c r="F36333" t="s">
        <v>14</v>
      </c>
      <c r="G36333">
        <v>0.11</v>
      </c>
      <c r="H36333">
        <v>1E-3</v>
      </c>
      <c r="I36333" t="s">
        <v>661</v>
      </c>
      <c r="J36333" t="s">
        <v>662</v>
      </c>
      <c r="K36333">
        <v>80</v>
      </c>
      <c r="L36333">
        <v>8689.6</v>
      </c>
      <c r="M36333" t="s">
        <v>664</v>
      </c>
      <c r="N36333">
        <v>8689.6</v>
      </c>
      <c r="O36333">
        <v>955.85599999999999</v>
      </c>
      <c r="P36333">
        <v>8.6896000000000004</v>
      </c>
      <c r="Q36333" t="s">
        <v>663</v>
      </c>
      <c r="R36333">
        <v>8689.6</v>
      </c>
      <c r="S36333">
        <v>8.6896000000000004</v>
      </c>
      <c r="T36333">
        <v>955.85599999999999</v>
      </c>
      <c r="U36333">
        <v>0</v>
      </c>
      <c r="V36333" t="s">
        <v>1320</v>
      </c>
    </row>
    <row r="36334" spans="1:22" x14ac:dyDescent="0.25">
      <c r="A36334" t="s">
        <v>17</v>
      </c>
      <c r="B36334" t="s">
        <v>1261</v>
      </c>
      <c r="C36334" t="s">
        <v>4445</v>
      </c>
      <c r="D36334">
        <v>10198645</v>
      </c>
      <c r="E36334" s="1">
        <v>45331</v>
      </c>
      <c r="F36334" t="s">
        <v>14</v>
      </c>
      <c r="G36334">
        <v>0.11</v>
      </c>
      <c r="H36334">
        <v>1E-3</v>
      </c>
      <c r="I36334" t="s">
        <v>671</v>
      </c>
      <c r="J36334" t="s">
        <v>672</v>
      </c>
      <c r="L36334">
        <v>964.55</v>
      </c>
      <c r="M36334" t="s">
        <v>668</v>
      </c>
      <c r="N36334">
        <v>0</v>
      </c>
      <c r="O36334">
        <v>0</v>
      </c>
      <c r="P36334">
        <v>0</v>
      </c>
      <c r="Q36334" t="s">
        <v>665</v>
      </c>
      <c r="R36334">
        <v>0</v>
      </c>
      <c r="S36334">
        <v>0</v>
      </c>
      <c r="T36334">
        <v>0</v>
      </c>
      <c r="U36334">
        <v>964.55</v>
      </c>
      <c r="V36334" t="s">
        <v>1320</v>
      </c>
    </row>
    <row r="36335" spans="1:22" x14ac:dyDescent="0.25">
      <c r="A36335" t="s">
        <v>17</v>
      </c>
      <c r="B36335" t="s">
        <v>1261</v>
      </c>
      <c r="C36335" t="s">
        <v>4445</v>
      </c>
      <c r="D36335">
        <v>10198645</v>
      </c>
      <c r="E36335" s="1">
        <v>45345</v>
      </c>
      <c r="F36335" t="s">
        <v>14</v>
      </c>
      <c r="G36335">
        <v>0.11</v>
      </c>
      <c r="H36335">
        <v>1E-3</v>
      </c>
      <c r="I36335" t="s">
        <v>661</v>
      </c>
      <c r="J36335" t="s">
        <v>662</v>
      </c>
      <c r="K36335">
        <v>72</v>
      </c>
      <c r="L36335">
        <v>8055.36</v>
      </c>
      <c r="M36335" t="s">
        <v>664</v>
      </c>
      <c r="N36335">
        <v>8055.36</v>
      </c>
      <c r="O36335">
        <v>886.08960000000002</v>
      </c>
      <c r="P36335">
        <v>8.0553600000000003</v>
      </c>
      <c r="Q36335" t="s">
        <v>663</v>
      </c>
      <c r="R36335">
        <v>8055.36</v>
      </c>
      <c r="S36335">
        <v>8.0553600000000003</v>
      </c>
      <c r="T36335">
        <v>886.08960000000002</v>
      </c>
      <c r="U36335">
        <v>0</v>
      </c>
      <c r="V36335" t="s">
        <v>1320</v>
      </c>
    </row>
    <row r="36336" spans="1:22" x14ac:dyDescent="0.25">
      <c r="A36336" t="s">
        <v>17</v>
      </c>
      <c r="B36336" t="s">
        <v>1261</v>
      </c>
      <c r="C36336" t="s">
        <v>4445</v>
      </c>
      <c r="D36336">
        <v>10198645</v>
      </c>
      <c r="E36336" s="1">
        <v>45345</v>
      </c>
      <c r="F36336" t="s">
        <v>14</v>
      </c>
      <c r="G36336">
        <v>0.11</v>
      </c>
      <c r="H36336">
        <v>1E-3</v>
      </c>
      <c r="I36336" t="s">
        <v>675</v>
      </c>
      <c r="J36336" t="s">
        <v>676</v>
      </c>
      <c r="K36336">
        <v>8</v>
      </c>
      <c r="L36336">
        <v>895.04</v>
      </c>
      <c r="M36336" t="s">
        <v>664</v>
      </c>
      <c r="N36336">
        <v>895.04</v>
      </c>
      <c r="O36336">
        <v>98.454399999999993</v>
      </c>
      <c r="P36336">
        <v>0.89503999999999995</v>
      </c>
      <c r="Q36336" t="s">
        <v>663</v>
      </c>
      <c r="R36336">
        <v>895.04</v>
      </c>
      <c r="S36336">
        <v>0.89503999999999995</v>
      </c>
      <c r="T36336">
        <v>98.454399999999993</v>
      </c>
      <c r="U36336">
        <v>0</v>
      </c>
      <c r="V36336" t="s">
        <v>1320</v>
      </c>
    </row>
    <row r="36337" spans="1:22" x14ac:dyDescent="0.25">
      <c r="A36337" t="s">
        <v>17</v>
      </c>
      <c r="B36337" t="s">
        <v>1261</v>
      </c>
      <c r="C36337" t="s">
        <v>4445</v>
      </c>
      <c r="D36337">
        <v>10198645</v>
      </c>
      <c r="E36337" s="1">
        <v>45345</v>
      </c>
      <c r="F36337" t="s">
        <v>14</v>
      </c>
      <c r="G36337">
        <v>0.11</v>
      </c>
      <c r="H36337">
        <v>1E-3</v>
      </c>
      <c r="I36337" t="s">
        <v>677</v>
      </c>
      <c r="J36337" t="s">
        <v>678</v>
      </c>
      <c r="L36337">
        <v>6777.68</v>
      </c>
      <c r="M36337" t="s">
        <v>664</v>
      </c>
      <c r="N36337">
        <v>6777.68</v>
      </c>
      <c r="O36337">
        <v>745.54480000000001</v>
      </c>
      <c r="P36337">
        <v>6.7776800000000001</v>
      </c>
      <c r="Q36337" t="s">
        <v>663</v>
      </c>
      <c r="R36337">
        <v>6777.68</v>
      </c>
      <c r="S36337">
        <v>6.7776800000000001</v>
      </c>
      <c r="T36337">
        <v>745.54480000000001</v>
      </c>
      <c r="U36337">
        <v>0</v>
      </c>
      <c r="V36337" t="s">
        <v>1320</v>
      </c>
    </row>
    <row r="36338" spans="1:22" x14ac:dyDescent="0.25">
      <c r="A36338" t="s">
        <v>17</v>
      </c>
      <c r="B36338" t="s">
        <v>1261</v>
      </c>
      <c r="C36338" t="s">
        <v>4445</v>
      </c>
      <c r="D36338">
        <v>10198645</v>
      </c>
      <c r="E36338" s="1">
        <v>45345</v>
      </c>
      <c r="F36338" t="s">
        <v>14</v>
      </c>
      <c r="G36338">
        <v>0.11</v>
      </c>
      <c r="H36338">
        <v>1E-3</v>
      </c>
      <c r="I36338" t="s">
        <v>671</v>
      </c>
      <c r="J36338" t="s">
        <v>672</v>
      </c>
      <c r="L36338">
        <v>1745.82</v>
      </c>
      <c r="M36338" t="s">
        <v>668</v>
      </c>
      <c r="N36338">
        <v>0</v>
      </c>
      <c r="O36338">
        <v>0</v>
      </c>
      <c r="P36338">
        <v>0</v>
      </c>
      <c r="Q36338" t="s">
        <v>665</v>
      </c>
      <c r="R36338">
        <v>0</v>
      </c>
      <c r="S36338">
        <v>0</v>
      </c>
      <c r="T36338">
        <v>0</v>
      </c>
      <c r="U36338">
        <v>1745.82</v>
      </c>
      <c r="V36338" t="s">
        <v>1320</v>
      </c>
    </row>
    <row r="36339" spans="1:22" x14ac:dyDescent="0.25">
      <c r="A36339" t="s">
        <v>17</v>
      </c>
      <c r="B36339" t="s">
        <v>1261</v>
      </c>
      <c r="C36339" t="s">
        <v>4445</v>
      </c>
      <c r="D36339">
        <v>10198645</v>
      </c>
      <c r="E36339" s="1">
        <v>45359</v>
      </c>
      <c r="F36339" t="s">
        <v>14</v>
      </c>
      <c r="G36339">
        <v>0.11</v>
      </c>
      <c r="H36339">
        <v>1E-3</v>
      </c>
      <c r="I36339" t="s">
        <v>661</v>
      </c>
      <c r="J36339" t="s">
        <v>662</v>
      </c>
      <c r="K36339">
        <v>72</v>
      </c>
      <c r="L36339">
        <v>8055.36</v>
      </c>
      <c r="M36339" t="s">
        <v>664</v>
      </c>
      <c r="N36339">
        <v>8055.36</v>
      </c>
      <c r="O36339">
        <v>886.08960000000002</v>
      </c>
      <c r="P36339">
        <v>8.0553600000000003</v>
      </c>
      <c r="Q36339" t="s">
        <v>663</v>
      </c>
      <c r="R36339">
        <v>8055.36</v>
      </c>
      <c r="S36339">
        <v>8.0553600000000003</v>
      </c>
      <c r="T36339">
        <v>886.08960000000002</v>
      </c>
      <c r="U36339">
        <v>0</v>
      </c>
      <c r="V36339" t="s">
        <v>1320</v>
      </c>
    </row>
    <row r="36340" spans="1:22" x14ac:dyDescent="0.25">
      <c r="A36340" t="s">
        <v>17</v>
      </c>
      <c r="B36340" t="s">
        <v>1261</v>
      </c>
      <c r="C36340" t="s">
        <v>4445</v>
      </c>
      <c r="D36340">
        <v>10198645</v>
      </c>
      <c r="E36340" s="1">
        <v>45359</v>
      </c>
      <c r="F36340" t="s">
        <v>14</v>
      </c>
      <c r="G36340">
        <v>0.11</v>
      </c>
      <c r="H36340">
        <v>1E-3</v>
      </c>
      <c r="I36340" t="s">
        <v>673</v>
      </c>
      <c r="J36340" t="s">
        <v>674</v>
      </c>
      <c r="K36340">
        <v>8</v>
      </c>
      <c r="L36340">
        <v>895.04</v>
      </c>
      <c r="M36340" t="s">
        <v>664</v>
      </c>
      <c r="N36340">
        <v>895.04</v>
      </c>
      <c r="O36340">
        <v>98.454399999999993</v>
      </c>
      <c r="P36340">
        <v>0.89503999999999995</v>
      </c>
      <c r="Q36340" t="s">
        <v>663</v>
      </c>
      <c r="R36340">
        <v>895.04</v>
      </c>
      <c r="S36340">
        <v>0.89503999999999995</v>
      </c>
      <c r="T36340">
        <v>98.454399999999993</v>
      </c>
      <c r="U36340">
        <v>0</v>
      </c>
      <c r="V36340" t="s">
        <v>1320</v>
      </c>
    </row>
    <row r="36341" spans="1:22" x14ac:dyDescent="0.25">
      <c r="A36341" t="s">
        <v>17</v>
      </c>
      <c r="B36341" t="s">
        <v>1261</v>
      </c>
      <c r="C36341" t="s">
        <v>4445</v>
      </c>
      <c r="D36341">
        <v>10198645</v>
      </c>
      <c r="E36341" s="1">
        <v>45359</v>
      </c>
      <c r="F36341" t="s">
        <v>14</v>
      </c>
      <c r="G36341">
        <v>0.11</v>
      </c>
      <c r="H36341">
        <v>1E-3</v>
      </c>
      <c r="I36341" t="s">
        <v>671</v>
      </c>
      <c r="J36341" t="s">
        <v>672</v>
      </c>
      <c r="L36341">
        <v>993.49</v>
      </c>
      <c r="M36341" t="s">
        <v>668</v>
      </c>
      <c r="N36341">
        <v>0</v>
      </c>
      <c r="O36341">
        <v>0</v>
      </c>
      <c r="P36341">
        <v>0</v>
      </c>
      <c r="Q36341" t="s">
        <v>665</v>
      </c>
      <c r="R36341">
        <v>0</v>
      </c>
      <c r="S36341">
        <v>0</v>
      </c>
      <c r="T36341">
        <v>0</v>
      </c>
      <c r="U36341">
        <v>993.49</v>
      </c>
      <c r="V36341" t="s">
        <v>1320</v>
      </c>
    </row>
    <row r="36342" spans="1:22" x14ac:dyDescent="0.25">
      <c r="A36342" t="s">
        <v>17</v>
      </c>
      <c r="B36342" t="s">
        <v>1261</v>
      </c>
      <c r="C36342" t="s">
        <v>4445</v>
      </c>
      <c r="D36342">
        <v>10198645</v>
      </c>
      <c r="E36342" s="1">
        <v>45373</v>
      </c>
      <c r="F36342" t="s">
        <v>14</v>
      </c>
      <c r="G36342">
        <v>0.11</v>
      </c>
      <c r="H36342">
        <v>1E-3</v>
      </c>
      <c r="I36342" t="s">
        <v>661</v>
      </c>
      <c r="J36342" t="s">
        <v>662</v>
      </c>
      <c r="K36342">
        <v>80</v>
      </c>
      <c r="L36342">
        <v>8950.4</v>
      </c>
      <c r="M36342" t="s">
        <v>664</v>
      </c>
      <c r="N36342">
        <v>8950.4</v>
      </c>
      <c r="O36342">
        <v>984.54399999999998</v>
      </c>
      <c r="P36342">
        <v>8.9504000000000001</v>
      </c>
      <c r="Q36342" t="s">
        <v>663</v>
      </c>
      <c r="R36342">
        <v>8950.4</v>
      </c>
      <c r="S36342">
        <v>8.9504000000000001</v>
      </c>
      <c r="T36342">
        <v>984.54399999999998</v>
      </c>
      <c r="U36342">
        <v>0</v>
      </c>
      <c r="V36342" t="s">
        <v>1320</v>
      </c>
    </row>
    <row r="36343" spans="1:22" x14ac:dyDescent="0.25">
      <c r="A36343" t="s">
        <v>17</v>
      </c>
      <c r="B36343" t="s">
        <v>1262</v>
      </c>
      <c r="C36343" t="s">
        <v>4446</v>
      </c>
      <c r="D36343">
        <v>10511857</v>
      </c>
      <c r="E36343" s="1">
        <v>44841</v>
      </c>
      <c r="F36343" t="s">
        <v>9</v>
      </c>
      <c r="G36343">
        <v>0.105</v>
      </c>
      <c r="H36343">
        <v>1E-3</v>
      </c>
      <c r="I36343" t="s">
        <v>661</v>
      </c>
      <c r="J36343" t="s">
        <v>662</v>
      </c>
      <c r="K36343">
        <v>72</v>
      </c>
      <c r="L36343">
        <v>6923.52</v>
      </c>
      <c r="M36343" t="s">
        <v>664</v>
      </c>
      <c r="N36343">
        <v>6923.52</v>
      </c>
      <c r="O36343">
        <v>726.96960000000001</v>
      </c>
      <c r="P36343">
        <v>6.9235200000000008</v>
      </c>
      <c r="Q36343" t="s">
        <v>663</v>
      </c>
      <c r="R36343">
        <v>6923.52</v>
      </c>
      <c r="S36343">
        <v>6.9235200000000008</v>
      </c>
      <c r="T36343">
        <v>726.96960000000001</v>
      </c>
      <c r="U36343">
        <v>0</v>
      </c>
      <c r="V36343" t="s">
        <v>629</v>
      </c>
    </row>
    <row r="36344" spans="1:22" x14ac:dyDescent="0.25">
      <c r="A36344" t="s">
        <v>17</v>
      </c>
      <c r="B36344" t="s">
        <v>1262</v>
      </c>
      <c r="C36344" t="s">
        <v>4446</v>
      </c>
      <c r="D36344">
        <v>10511857</v>
      </c>
      <c r="E36344" s="1">
        <v>44841</v>
      </c>
      <c r="F36344" t="s">
        <v>9</v>
      </c>
      <c r="G36344">
        <v>0.105</v>
      </c>
      <c r="H36344">
        <v>1E-3</v>
      </c>
      <c r="I36344" t="s">
        <v>669</v>
      </c>
      <c r="J36344" t="s">
        <v>670</v>
      </c>
      <c r="K36344">
        <v>9</v>
      </c>
      <c r="L36344">
        <v>865.44</v>
      </c>
      <c r="M36344" t="s">
        <v>684</v>
      </c>
      <c r="N36344">
        <v>0</v>
      </c>
      <c r="O36344">
        <v>0</v>
      </c>
      <c r="P36344">
        <v>0</v>
      </c>
      <c r="Q36344" t="s">
        <v>665</v>
      </c>
      <c r="R36344">
        <v>0</v>
      </c>
      <c r="S36344">
        <v>0</v>
      </c>
      <c r="T36344">
        <v>0</v>
      </c>
      <c r="U36344">
        <v>0</v>
      </c>
      <c r="V36344" t="s">
        <v>629</v>
      </c>
    </row>
    <row r="36345" spans="1:22" x14ac:dyDescent="0.25">
      <c r="A36345" t="s">
        <v>17</v>
      </c>
      <c r="B36345" t="s">
        <v>1262</v>
      </c>
      <c r="C36345" t="s">
        <v>4446</v>
      </c>
      <c r="D36345">
        <v>10511857</v>
      </c>
      <c r="E36345" s="1">
        <v>44841</v>
      </c>
      <c r="F36345" t="s">
        <v>9</v>
      </c>
      <c r="G36345">
        <v>0.105</v>
      </c>
      <c r="H36345">
        <v>1E-3</v>
      </c>
      <c r="I36345" t="s">
        <v>671</v>
      </c>
      <c r="J36345" t="s">
        <v>672</v>
      </c>
      <c r="L36345">
        <v>733.89</v>
      </c>
      <c r="M36345" t="s">
        <v>668</v>
      </c>
      <c r="N36345">
        <v>0</v>
      </c>
      <c r="O36345">
        <v>0</v>
      </c>
      <c r="P36345">
        <v>0</v>
      </c>
      <c r="Q36345" t="s">
        <v>665</v>
      </c>
      <c r="R36345">
        <v>0</v>
      </c>
      <c r="S36345">
        <v>0</v>
      </c>
      <c r="T36345">
        <v>0</v>
      </c>
      <c r="U36345">
        <v>733.89</v>
      </c>
      <c r="V36345" t="s">
        <v>629</v>
      </c>
    </row>
    <row r="36346" spans="1:22" x14ac:dyDescent="0.25">
      <c r="A36346" t="s">
        <v>17</v>
      </c>
      <c r="B36346" t="s">
        <v>1262</v>
      </c>
      <c r="C36346" t="s">
        <v>4446</v>
      </c>
      <c r="D36346">
        <v>10511857</v>
      </c>
      <c r="E36346" s="1">
        <v>44855</v>
      </c>
      <c r="F36346" t="s">
        <v>9</v>
      </c>
      <c r="G36346">
        <v>0.105</v>
      </c>
      <c r="H36346">
        <v>1E-3</v>
      </c>
      <c r="I36346" t="s">
        <v>661</v>
      </c>
      <c r="J36346" t="s">
        <v>662</v>
      </c>
      <c r="K36346">
        <v>80</v>
      </c>
      <c r="L36346">
        <v>7692.8</v>
      </c>
      <c r="M36346" t="s">
        <v>664</v>
      </c>
      <c r="N36346">
        <v>7692.8</v>
      </c>
      <c r="O36346">
        <v>807.74400000000003</v>
      </c>
      <c r="P36346">
        <v>7.6928000000000001</v>
      </c>
      <c r="Q36346" t="s">
        <v>663</v>
      </c>
      <c r="R36346">
        <v>7692.8</v>
      </c>
      <c r="S36346">
        <v>7.6928000000000001</v>
      </c>
      <c r="T36346">
        <v>807.74400000000003</v>
      </c>
      <c r="U36346">
        <v>0</v>
      </c>
      <c r="V36346" t="s">
        <v>629</v>
      </c>
    </row>
    <row r="36347" spans="1:22" x14ac:dyDescent="0.25">
      <c r="A36347" t="s">
        <v>17</v>
      </c>
      <c r="B36347" t="s">
        <v>1262</v>
      </c>
      <c r="C36347" t="s">
        <v>4446</v>
      </c>
      <c r="D36347">
        <v>10511857</v>
      </c>
      <c r="E36347" s="1">
        <v>44855</v>
      </c>
      <c r="F36347" t="s">
        <v>9</v>
      </c>
      <c r="G36347">
        <v>0.105</v>
      </c>
      <c r="H36347">
        <v>1E-3</v>
      </c>
      <c r="I36347" t="s">
        <v>669</v>
      </c>
      <c r="J36347" t="s">
        <v>670</v>
      </c>
      <c r="K36347">
        <v>10</v>
      </c>
      <c r="L36347">
        <v>961.6</v>
      </c>
      <c r="M36347" t="s">
        <v>684</v>
      </c>
      <c r="N36347">
        <v>0</v>
      </c>
      <c r="O36347">
        <v>0</v>
      </c>
      <c r="P36347">
        <v>0</v>
      </c>
      <c r="Q36347" t="s">
        <v>665</v>
      </c>
      <c r="R36347">
        <v>0</v>
      </c>
      <c r="S36347">
        <v>0</v>
      </c>
      <c r="T36347">
        <v>0</v>
      </c>
      <c r="U36347">
        <v>0</v>
      </c>
      <c r="V36347" t="s">
        <v>629</v>
      </c>
    </row>
    <row r="36348" spans="1:22" x14ac:dyDescent="0.25">
      <c r="A36348" t="s">
        <v>17</v>
      </c>
      <c r="B36348" t="s">
        <v>1262</v>
      </c>
      <c r="C36348" t="s">
        <v>4446</v>
      </c>
      <c r="D36348">
        <v>10511857</v>
      </c>
      <c r="E36348" s="1">
        <v>44855</v>
      </c>
      <c r="F36348" t="s">
        <v>9</v>
      </c>
      <c r="G36348">
        <v>0.105</v>
      </c>
      <c r="H36348">
        <v>1E-3</v>
      </c>
      <c r="I36348" t="s">
        <v>671</v>
      </c>
      <c r="J36348" t="s">
        <v>672</v>
      </c>
      <c r="L36348">
        <v>815.44</v>
      </c>
      <c r="M36348" t="s">
        <v>668</v>
      </c>
      <c r="N36348">
        <v>0</v>
      </c>
      <c r="O36348">
        <v>0</v>
      </c>
      <c r="P36348">
        <v>0</v>
      </c>
      <c r="Q36348" t="s">
        <v>665</v>
      </c>
      <c r="R36348">
        <v>0</v>
      </c>
      <c r="S36348">
        <v>0</v>
      </c>
      <c r="T36348">
        <v>0</v>
      </c>
      <c r="U36348">
        <v>815.44</v>
      </c>
      <c r="V36348" t="s">
        <v>629</v>
      </c>
    </row>
    <row r="36349" spans="1:22" x14ac:dyDescent="0.25">
      <c r="A36349" t="s">
        <v>17</v>
      </c>
      <c r="B36349" t="s">
        <v>1262</v>
      </c>
      <c r="C36349" t="s">
        <v>4446</v>
      </c>
      <c r="D36349">
        <v>10511857</v>
      </c>
      <c r="E36349" s="1">
        <v>44869</v>
      </c>
      <c r="F36349" t="s">
        <v>9</v>
      </c>
      <c r="G36349">
        <v>0.105</v>
      </c>
      <c r="H36349">
        <v>1E-3</v>
      </c>
      <c r="I36349" t="s">
        <v>661</v>
      </c>
      <c r="J36349" t="s">
        <v>662</v>
      </c>
      <c r="K36349">
        <v>80</v>
      </c>
      <c r="L36349">
        <v>7692.8</v>
      </c>
      <c r="M36349" t="s">
        <v>664</v>
      </c>
      <c r="N36349">
        <v>7692.8</v>
      </c>
      <c r="O36349">
        <v>807.74400000000003</v>
      </c>
      <c r="P36349">
        <v>7.6928000000000001</v>
      </c>
      <c r="Q36349" t="s">
        <v>663</v>
      </c>
      <c r="R36349">
        <v>7692.8</v>
      </c>
      <c r="S36349">
        <v>7.6928000000000001</v>
      </c>
      <c r="T36349">
        <v>807.74400000000003</v>
      </c>
      <c r="U36349">
        <v>0</v>
      </c>
      <c r="V36349" t="s">
        <v>629</v>
      </c>
    </row>
    <row r="36350" spans="1:22" x14ac:dyDescent="0.25">
      <c r="A36350" t="s">
        <v>17</v>
      </c>
      <c r="B36350" t="s">
        <v>1262</v>
      </c>
      <c r="C36350" t="s">
        <v>4446</v>
      </c>
      <c r="D36350">
        <v>10511857</v>
      </c>
      <c r="E36350" s="1">
        <v>44869</v>
      </c>
      <c r="F36350" t="s">
        <v>9</v>
      </c>
      <c r="G36350">
        <v>0.105</v>
      </c>
      <c r="H36350">
        <v>1E-3</v>
      </c>
      <c r="I36350" t="s">
        <v>669</v>
      </c>
      <c r="J36350" t="s">
        <v>670</v>
      </c>
      <c r="K36350">
        <v>15</v>
      </c>
      <c r="L36350">
        <v>1442.4</v>
      </c>
      <c r="M36350" t="s">
        <v>684</v>
      </c>
      <c r="N36350">
        <v>0</v>
      </c>
      <c r="O36350">
        <v>0</v>
      </c>
      <c r="P36350">
        <v>0</v>
      </c>
      <c r="Q36350" t="s">
        <v>665</v>
      </c>
      <c r="R36350">
        <v>0</v>
      </c>
      <c r="S36350">
        <v>0</v>
      </c>
      <c r="T36350">
        <v>0</v>
      </c>
      <c r="U36350">
        <v>0</v>
      </c>
      <c r="V36350" t="s">
        <v>629</v>
      </c>
    </row>
    <row r="36351" spans="1:22" x14ac:dyDescent="0.25">
      <c r="A36351" t="s">
        <v>17</v>
      </c>
      <c r="B36351" t="s">
        <v>1262</v>
      </c>
      <c r="C36351" t="s">
        <v>4446</v>
      </c>
      <c r="D36351">
        <v>10511857</v>
      </c>
      <c r="E36351" s="1">
        <v>44869</v>
      </c>
      <c r="F36351" t="s">
        <v>9</v>
      </c>
      <c r="G36351">
        <v>0.105</v>
      </c>
      <c r="H36351">
        <v>1E-3</v>
      </c>
      <c r="I36351" t="s">
        <v>671</v>
      </c>
      <c r="J36351" t="s">
        <v>672</v>
      </c>
      <c r="L36351">
        <v>815.44</v>
      </c>
      <c r="M36351" t="s">
        <v>668</v>
      </c>
      <c r="N36351">
        <v>0</v>
      </c>
      <c r="O36351">
        <v>0</v>
      </c>
      <c r="P36351">
        <v>0</v>
      </c>
      <c r="Q36351" t="s">
        <v>665</v>
      </c>
      <c r="R36351">
        <v>0</v>
      </c>
      <c r="S36351">
        <v>0</v>
      </c>
      <c r="T36351">
        <v>0</v>
      </c>
      <c r="U36351">
        <v>815.44</v>
      </c>
      <c r="V36351" t="s">
        <v>629</v>
      </c>
    </row>
    <row r="36352" spans="1:22" x14ac:dyDescent="0.25">
      <c r="A36352" t="s">
        <v>17</v>
      </c>
      <c r="B36352" t="s">
        <v>1262</v>
      </c>
      <c r="C36352" t="s">
        <v>4446</v>
      </c>
      <c r="D36352">
        <v>10511857</v>
      </c>
      <c r="E36352" s="1">
        <v>44883</v>
      </c>
      <c r="F36352" t="s">
        <v>9</v>
      </c>
      <c r="G36352">
        <v>0.105</v>
      </c>
      <c r="H36352">
        <v>1E-3</v>
      </c>
      <c r="I36352" t="s">
        <v>661</v>
      </c>
      <c r="J36352" t="s">
        <v>662</v>
      </c>
      <c r="K36352">
        <v>80</v>
      </c>
      <c r="L36352">
        <v>7692.8</v>
      </c>
      <c r="M36352" t="s">
        <v>664</v>
      </c>
      <c r="N36352">
        <v>7692.8</v>
      </c>
      <c r="O36352">
        <v>807.74400000000003</v>
      </c>
      <c r="P36352">
        <v>7.6928000000000001</v>
      </c>
      <c r="Q36352" t="s">
        <v>663</v>
      </c>
      <c r="R36352">
        <v>7692.8</v>
      </c>
      <c r="S36352">
        <v>7.6928000000000001</v>
      </c>
      <c r="T36352">
        <v>807.74400000000003</v>
      </c>
      <c r="U36352">
        <v>0</v>
      </c>
      <c r="V36352" t="s">
        <v>629</v>
      </c>
    </row>
    <row r="36353" spans="1:22" x14ac:dyDescent="0.25">
      <c r="A36353" t="s">
        <v>17</v>
      </c>
      <c r="B36353" t="s">
        <v>1262</v>
      </c>
      <c r="C36353" t="s">
        <v>4446</v>
      </c>
      <c r="D36353">
        <v>10511857</v>
      </c>
      <c r="E36353" s="1">
        <v>44883</v>
      </c>
      <c r="F36353" t="s">
        <v>9</v>
      </c>
      <c r="G36353">
        <v>0.105</v>
      </c>
      <c r="H36353">
        <v>1E-3</v>
      </c>
      <c r="I36353" t="s">
        <v>669</v>
      </c>
      <c r="J36353" t="s">
        <v>670</v>
      </c>
      <c r="K36353">
        <v>20</v>
      </c>
      <c r="L36353">
        <v>1923.2</v>
      </c>
      <c r="M36353" t="s">
        <v>684</v>
      </c>
      <c r="N36353">
        <v>0</v>
      </c>
      <c r="O36353">
        <v>0</v>
      </c>
      <c r="P36353">
        <v>0</v>
      </c>
      <c r="Q36353" t="s">
        <v>665</v>
      </c>
      <c r="R36353">
        <v>0</v>
      </c>
      <c r="S36353">
        <v>0</v>
      </c>
      <c r="T36353">
        <v>0</v>
      </c>
      <c r="U36353">
        <v>0</v>
      </c>
      <c r="V36353" t="s">
        <v>629</v>
      </c>
    </row>
    <row r="36354" spans="1:22" x14ac:dyDescent="0.25">
      <c r="A36354" t="s">
        <v>17</v>
      </c>
      <c r="B36354" t="s">
        <v>1262</v>
      </c>
      <c r="C36354" t="s">
        <v>4446</v>
      </c>
      <c r="D36354">
        <v>10511857</v>
      </c>
      <c r="E36354" s="1">
        <v>44883</v>
      </c>
      <c r="F36354" t="s">
        <v>9</v>
      </c>
      <c r="G36354">
        <v>0.105</v>
      </c>
      <c r="H36354">
        <v>1E-3</v>
      </c>
      <c r="I36354" t="s">
        <v>671</v>
      </c>
      <c r="J36354" t="s">
        <v>672</v>
      </c>
      <c r="L36354">
        <v>815.44</v>
      </c>
      <c r="M36354" t="s">
        <v>668</v>
      </c>
      <c r="N36354">
        <v>0</v>
      </c>
      <c r="O36354">
        <v>0</v>
      </c>
      <c r="P36354">
        <v>0</v>
      </c>
      <c r="Q36354" t="s">
        <v>665</v>
      </c>
      <c r="R36354">
        <v>0</v>
      </c>
      <c r="S36354">
        <v>0</v>
      </c>
      <c r="T36354">
        <v>0</v>
      </c>
      <c r="U36354">
        <v>815.44</v>
      </c>
      <c r="V36354" t="s">
        <v>629</v>
      </c>
    </row>
    <row r="36355" spans="1:22" x14ac:dyDescent="0.25">
      <c r="A36355" t="s">
        <v>17</v>
      </c>
      <c r="B36355" t="s">
        <v>1262</v>
      </c>
      <c r="C36355" t="s">
        <v>4446</v>
      </c>
      <c r="D36355">
        <v>10511857</v>
      </c>
      <c r="E36355" s="1">
        <v>44897</v>
      </c>
      <c r="F36355" t="s">
        <v>9</v>
      </c>
      <c r="G36355">
        <v>0.105</v>
      </c>
      <c r="H36355">
        <v>1E-3</v>
      </c>
      <c r="I36355" t="s">
        <v>661</v>
      </c>
      <c r="J36355" t="s">
        <v>662</v>
      </c>
      <c r="K36355">
        <v>80</v>
      </c>
      <c r="L36355">
        <v>7692.8</v>
      </c>
      <c r="M36355" t="s">
        <v>664</v>
      </c>
      <c r="N36355">
        <v>7692.8</v>
      </c>
      <c r="O36355">
        <v>807.74400000000003</v>
      </c>
      <c r="P36355">
        <v>7.6928000000000001</v>
      </c>
      <c r="Q36355" t="s">
        <v>663</v>
      </c>
      <c r="R36355">
        <v>7692.8</v>
      </c>
      <c r="S36355">
        <v>7.6928000000000001</v>
      </c>
      <c r="T36355">
        <v>807.74400000000003</v>
      </c>
      <c r="U36355">
        <v>0</v>
      </c>
      <c r="V36355" t="s">
        <v>629</v>
      </c>
    </row>
    <row r="36356" spans="1:22" x14ac:dyDescent="0.25">
      <c r="A36356" t="s">
        <v>17</v>
      </c>
      <c r="B36356" t="s">
        <v>1262</v>
      </c>
      <c r="C36356" t="s">
        <v>4446</v>
      </c>
      <c r="D36356">
        <v>10511857</v>
      </c>
      <c r="E36356" s="1">
        <v>44897</v>
      </c>
      <c r="F36356" t="s">
        <v>9</v>
      </c>
      <c r="G36356">
        <v>0.105</v>
      </c>
      <c r="H36356">
        <v>1E-3</v>
      </c>
      <c r="I36356" t="s">
        <v>669</v>
      </c>
      <c r="J36356" t="s">
        <v>670</v>
      </c>
      <c r="K36356">
        <v>20</v>
      </c>
      <c r="L36356">
        <v>1923.2</v>
      </c>
      <c r="M36356" t="s">
        <v>684</v>
      </c>
      <c r="N36356">
        <v>0</v>
      </c>
      <c r="O36356">
        <v>0</v>
      </c>
      <c r="P36356">
        <v>0</v>
      </c>
      <c r="Q36356" t="s">
        <v>665</v>
      </c>
      <c r="R36356">
        <v>0</v>
      </c>
      <c r="S36356">
        <v>0</v>
      </c>
      <c r="T36356">
        <v>0</v>
      </c>
      <c r="U36356">
        <v>0</v>
      </c>
      <c r="V36356" t="s">
        <v>629</v>
      </c>
    </row>
    <row r="36357" spans="1:22" x14ac:dyDescent="0.25">
      <c r="A36357" t="s">
        <v>17</v>
      </c>
      <c r="B36357" t="s">
        <v>1262</v>
      </c>
      <c r="C36357" t="s">
        <v>4446</v>
      </c>
      <c r="D36357">
        <v>10511857</v>
      </c>
      <c r="E36357" s="1">
        <v>44897</v>
      </c>
      <c r="F36357" t="s">
        <v>9</v>
      </c>
      <c r="G36357">
        <v>0.105</v>
      </c>
      <c r="H36357">
        <v>1E-3</v>
      </c>
      <c r="I36357" t="s">
        <v>671</v>
      </c>
      <c r="J36357" t="s">
        <v>672</v>
      </c>
      <c r="L36357">
        <v>815.44</v>
      </c>
      <c r="M36357" t="s">
        <v>668</v>
      </c>
      <c r="N36357">
        <v>0</v>
      </c>
      <c r="O36357">
        <v>0</v>
      </c>
      <c r="P36357">
        <v>0</v>
      </c>
      <c r="Q36357" t="s">
        <v>665</v>
      </c>
      <c r="R36357">
        <v>0</v>
      </c>
      <c r="S36357">
        <v>0</v>
      </c>
      <c r="T36357">
        <v>0</v>
      </c>
      <c r="U36357">
        <v>815.44</v>
      </c>
      <c r="V36357" t="s">
        <v>629</v>
      </c>
    </row>
    <row r="36358" spans="1:22" x14ac:dyDescent="0.25">
      <c r="A36358" t="s">
        <v>17</v>
      </c>
      <c r="B36358" t="s">
        <v>1262</v>
      </c>
      <c r="C36358" t="s">
        <v>4446</v>
      </c>
      <c r="D36358">
        <v>10511857</v>
      </c>
      <c r="E36358" s="1">
        <v>44911</v>
      </c>
      <c r="F36358" t="s">
        <v>9</v>
      </c>
      <c r="G36358">
        <v>0.105</v>
      </c>
      <c r="H36358">
        <v>1E-3</v>
      </c>
      <c r="I36358" t="s">
        <v>661</v>
      </c>
      <c r="J36358" t="s">
        <v>662</v>
      </c>
      <c r="K36358">
        <v>80</v>
      </c>
      <c r="L36358">
        <v>7692.8</v>
      </c>
      <c r="M36358" t="s">
        <v>664</v>
      </c>
      <c r="N36358">
        <v>7692.8</v>
      </c>
      <c r="O36358">
        <v>807.74400000000003</v>
      </c>
      <c r="P36358">
        <v>7.6928000000000001</v>
      </c>
      <c r="Q36358" t="s">
        <v>663</v>
      </c>
      <c r="R36358">
        <v>7692.8</v>
      </c>
      <c r="S36358">
        <v>7.6928000000000001</v>
      </c>
      <c r="T36358">
        <v>807.74400000000003</v>
      </c>
      <c r="U36358">
        <v>0</v>
      </c>
      <c r="V36358" t="s">
        <v>629</v>
      </c>
    </row>
    <row r="36359" spans="1:22" x14ac:dyDescent="0.25">
      <c r="A36359" t="s">
        <v>17</v>
      </c>
      <c r="B36359" t="s">
        <v>1262</v>
      </c>
      <c r="C36359" t="s">
        <v>4446</v>
      </c>
      <c r="D36359">
        <v>10511857</v>
      </c>
      <c r="E36359" s="1">
        <v>44911</v>
      </c>
      <c r="F36359" t="s">
        <v>9</v>
      </c>
      <c r="G36359">
        <v>0.105</v>
      </c>
      <c r="H36359">
        <v>1E-3</v>
      </c>
      <c r="I36359" t="s">
        <v>669</v>
      </c>
      <c r="J36359" t="s">
        <v>670</v>
      </c>
      <c r="K36359">
        <v>20</v>
      </c>
      <c r="L36359">
        <v>1923.2</v>
      </c>
      <c r="M36359" t="s">
        <v>684</v>
      </c>
      <c r="N36359">
        <v>0</v>
      </c>
      <c r="O36359">
        <v>0</v>
      </c>
      <c r="P36359">
        <v>0</v>
      </c>
      <c r="Q36359" t="s">
        <v>665</v>
      </c>
      <c r="R36359">
        <v>0</v>
      </c>
      <c r="S36359">
        <v>0</v>
      </c>
      <c r="T36359">
        <v>0</v>
      </c>
      <c r="U36359">
        <v>0</v>
      </c>
      <c r="V36359" t="s">
        <v>629</v>
      </c>
    </row>
    <row r="36360" spans="1:22" x14ac:dyDescent="0.25">
      <c r="A36360" t="s">
        <v>17</v>
      </c>
      <c r="B36360" t="s">
        <v>1262</v>
      </c>
      <c r="C36360" t="s">
        <v>4446</v>
      </c>
      <c r="D36360">
        <v>10511857</v>
      </c>
      <c r="E36360" s="1">
        <v>44911</v>
      </c>
      <c r="F36360" t="s">
        <v>9</v>
      </c>
      <c r="G36360">
        <v>0.105</v>
      </c>
      <c r="H36360">
        <v>1E-3</v>
      </c>
      <c r="I36360" t="s">
        <v>671</v>
      </c>
      <c r="J36360" t="s">
        <v>672</v>
      </c>
      <c r="L36360">
        <v>815.44</v>
      </c>
      <c r="M36360" t="s">
        <v>668</v>
      </c>
      <c r="N36360">
        <v>0</v>
      </c>
      <c r="O36360">
        <v>0</v>
      </c>
      <c r="P36360">
        <v>0</v>
      </c>
      <c r="Q36360" t="s">
        <v>665</v>
      </c>
      <c r="R36360">
        <v>0</v>
      </c>
      <c r="S36360">
        <v>0</v>
      </c>
      <c r="T36360">
        <v>0</v>
      </c>
      <c r="U36360">
        <v>815.44</v>
      </c>
      <c r="V36360" t="s">
        <v>629</v>
      </c>
    </row>
    <row r="36361" spans="1:22" x14ac:dyDescent="0.25">
      <c r="A36361" t="s">
        <v>17</v>
      </c>
      <c r="B36361" t="s">
        <v>1262</v>
      </c>
      <c r="C36361" t="s">
        <v>4446</v>
      </c>
      <c r="D36361">
        <v>10511857</v>
      </c>
      <c r="E36361" s="1">
        <v>44925</v>
      </c>
      <c r="F36361" t="s">
        <v>9</v>
      </c>
      <c r="G36361">
        <v>0.105</v>
      </c>
      <c r="H36361">
        <v>1E-3</v>
      </c>
      <c r="I36361" t="s">
        <v>661</v>
      </c>
      <c r="J36361" t="s">
        <v>662</v>
      </c>
      <c r="K36361">
        <v>32</v>
      </c>
      <c r="L36361">
        <v>3077.12</v>
      </c>
      <c r="M36361" t="s">
        <v>664</v>
      </c>
      <c r="N36361">
        <v>3077.12</v>
      </c>
      <c r="O36361">
        <v>323.0976</v>
      </c>
      <c r="P36361">
        <v>3.0771199999999999</v>
      </c>
      <c r="Q36361" t="s">
        <v>663</v>
      </c>
      <c r="R36361">
        <v>3077.12</v>
      </c>
      <c r="S36361">
        <v>3.0771199999999999</v>
      </c>
      <c r="T36361">
        <v>323.0976</v>
      </c>
      <c r="U36361">
        <v>0</v>
      </c>
      <c r="V36361" t="s">
        <v>629</v>
      </c>
    </row>
    <row r="36362" spans="1:22" x14ac:dyDescent="0.25">
      <c r="A36362" t="s">
        <v>17</v>
      </c>
      <c r="B36362" t="s">
        <v>1262</v>
      </c>
      <c r="C36362" t="s">
        <v>4446</v>
      </c>
      <c r="D36362">
        <v>10511857</v>
      </c>
      <c r="E36362" s="1">
        <v>44925</v>
      </c>
      <c r="F36362" t="s">
        <v>9</v>
      </c>
      <c r="G36362">
        <v>0.105</v>
      </c>
      <c r="H36362">
        <v>1E-3</v>
      </c>
      <c r="I36362" t="s">
        <v>675</v>
      </c>
      <c r="J36362" t="s">
        <v>676</v>
      </c>
      <c r="K36362">
        <v>32</v>
      </c>
      <c r="L36362">
        <v>3077.12</v>
      </c>
      <c r="M36362" t="s">
        <v>664</v>
      </c>
      <c r="N36362">
        <v>3077.12</v>
      </c>
      <c r="O36362">
        <v>323.0976</v>
      </c>
      <c r="P36362">
        <v>3.0771199999999999</v>
      </c>
      <c r="Q36362" t="s">
        <v>663</v>
      </c>
      <c r="R36362">
        <v>3077.12</v>
      </c>
      <c r="S36362">
        <v>3.0771199999999999</v>
      </c>
      <c r="T36362">
        <v>323.0976</v>
      </c>
      <c r="U36362">
        <v>0</v>
      </c>
      <c r="V36362" t="s">
        <v>629</v>
      </c>
    </row>
    <row r="36363" spans="1:22" x14ac:dyDescent="0.25">
      <c r="A36363" t="s">
        <v>17</v>
      </c>
      <c r="B36363" t="s">
        <v>1262</v>
      </c>
      <c r="C36363" t="s">
        <v>4446</v>
      </c>
      <c r="D36363">
        <v>10511857</v>
      </c>
      <c r="E36363" s="1">
        <v>44925</v>
      </c>
      <c r="F36363" t="s">
        <v>9</v>
      </c>
      <c r="G36363">
        <v>0.105</v>
      </c>
      <c r="H36363">
        <v>1E-3</v>
      </c>
      <c r="I36363" t="s">
        <v>673</v>
      </c>
      <c r="J36363" t="s">
        <v>674</v>
      </c>
      <c r="K36363">
        <v>16</v>
      </c>
      <c r="L36363">
        <v>1538.56</v>
      </c>
      <c r="M36363" t="s">
        <v>664</v>
      </c>
      <c r="N36363">
        <v>1538.56</v>
      </c>
      <c r="O36363">
        <v>161.5488</v>
      </c>
      <c r="P36363">
        <v>1.5385599999999999</v>
      </c>
      <c r="Q36363" t="s">
        <v>663</v>
      </c>
      <c r="R36363">
        <v>1538.56</v>
      </c>
      <c r="S36363">
        <v>1.5385599999999999</v>
      </c>
      <c r="T36363">
        <v>161.5488</v>
      </c>
      <c r="U36363">
        <v>0</v>
      </c>
      <c r="V36363" t="s">
        <v>629</v>
      </c>
    </row>
    <row r="36364" spans="1:22" x14ac:dyDescent="0.25">
      <c r="A36364" t="s">
        <v>17</v>
      </c>
      <c r="B36364" t="s">
        <v>1262</v>
      </c>
      <c r="C36364" t="s">
        <v>4446</v>
      </c>
      <c r="D36364">
        <v>10511857</v>
      </c>
      <c r="E36364" s="1">
        <v>44925</v>
      </c>
      <c r="F36364" t="s">
        <v>9</v>
      </c>
      <c r="G36364">
        <v>0.105</v>
      </c>
      <c r="H36364">
        <v>1E-3</v>
      </c>
      <c r="I36364" t="s">
        <v>669</v>
      </c>
      <c r="J36364" t="s">
        <v>670</v>
      </c>
      <c r="K36364">
        <v>6</v>
      </c>
      <c r="L36364">
        <v>576.96</v>
      </c>
      <c r="M36364" t="s">
        <v>684</v>
      </c>
      <c r="N36364">
        <v>0</v>
      </c>
      <c r="O36364">
        <v>0</v>
      </c>
      <c r="P36364">
        <v>0</v>
      </c>
      <c r="Q36364" t="s">
        <v>665</v>
      </c>
      <c r="R36364">
        <v>0</v>
      </c>
      <c r="S36364">
        <v>0</v>
      </c>
      <c r="T36364">
        <v>0</v>
      </c>
      <c r="U36364">
        <v>0</v>
      </c>
      <c r="V36364" t="s">
        <v>629</v>
      </c>
    </row>
    <row r="36365" spans="1:22" x14ac:dyDescent="0.25">
      <c r="A36365" t="s">
        <v>17</v>
      </c>
      <c r="B36365" t="s">
        <v>1262</v>
      </c>
      <c r="C36365" t="s">
        <v>4446</v>
      </c>
      <c r="D36365">
        <v>10511857</v>
      </c>
      <c r="E36365" s="1">
        <v>44925</v>
      </c>
      <c r="F36365" t="s">
        <v>9</v>
      </c>
      <c r="G36365">
        <v>0.105</v>
      </c>
      <c r="H36365">
        <v>1E-3</v>
      </c>
      <c r="I36365" t="s">
        <v>671</v>
      </c>
      <c r="J36365" t="s">
        <v>672</v>
      </c>
      <c r="L36365">
        <v>815.44</v>
      </c>
      <c r="M36365" t="s">
        <v>668</v>
      </c>
      <c r="N36365">
        <v>0</v>
      </c>
      <c r="O36365">
        <v>0</v>
      </c>
      <c r="P36365">
        <v>0</v>
      </c>
      <c r="Q36365" t="s">
        <v>665</v>
      </c>
      <c r="R36365">
        <v>0</v>
      </c>
      <c r="S36365">
        <v>0</v>
      </c>
      <c r="T36365">
        <v>0</v>
      </c>
      <c r="U36365">
        <v>815.44</v>
      </c>
      <c r="V36365" t="s">
        <v>629</v>
      </c>
    </row>
    <row r="36366" spans="1:22" x14ac:dyDescent="0.25">
      <c r="A36366" t="s">
        <v>17</v>
      </c>
      <c r="B36366" t="s">
        <v>1262</v>
      </c>
      <c r="C36366" t="s">
        <v>4446</v>
      </c>
      <c r="D36366">
        <v>10511857</v>
      </c>
      <c r="E36366" s="1">
        <v>44939</v>
      </c>
      <c r="F36366" t="s">
        <v>10</v>
      </c>
      <c r="G36366">
        <v>0.105</v>
      </c>
      <c r="H36366">
        <v>1E-3</v>
      </c>
      <c r="I36366" t="s">
        <v>661</v>
      </c>
      <c r="J36366" t="s">
        <v>662</v>
      </c>
      <c r="K36366">
        <v>72</v>
      </c>
      <c r="L36366">
        <v>6923.52</v>
      </c>
      <c r="M36366" t="s">
        <v>664</v>
      </c>
      <c r="N36366">
        <v>6923.52</v>
      </c>
      <c r="O36366">
        <v>726.96960000000001</v>
      </c>
      <c r="P36366">
        <v>6.9235200000000008</v>
      </c>
      <c r="Q36366" t="s">
        <v>663</v>
      </c>
      <c r="R36366">
        <v>6923.52</v>
      </c>
      <c r="S36366">
        <v>6.9235200000000008</v>
      </c>
      <c r="T36366">
        <v>726.96960000000001</v>
      </c>
      <c r="U36366">
        <v>0</v>
      </c>
      <c r="V36366" t="s">
        <v>629</v>
      </c>
    </row>
    <row r="36367" spans="1:22" x14ac:dyDescent="0.25">
      <c r="A36367" t="s">
        <v>17</v>
      </c>
      <c r="B36367" t="s">
        <v>1262</v>
      </c>
      <c r="C36367" t="s">
        <v>4446</v>
      </c>
      <c r="D36367">
        <v>10511857</v>
      </c>
      <c r="E36367" s="1">
        <v>44939</v>
      </c>
      <c r="F36367" t="s">
        <v>10</v>
      </c>
      <c r="G36367">
        <v>0.105</v>
      </c>
      <c r="H36367">
        <v>1E-3</v>
      </c>
      <c r="I36367" t="s">
        <v>673</v>
      </c>
      <c r="J36367" t="s">
        <v>674</v>
      </c>
      <c r="K36367">
        <v>8</v>
      </c>
      <c r="L36367">
        <v>769.28</v>
      </c>
      <c r="M36367" t="s">
        <v>664</v>
      </c>
      <c r="N36367">
        <v>769.28</v>
      </c>
      <c r="O36367">
        <v>80.7744</v>
      </c>
      <c r="P36367">
        <v>0.76927999999999996</v>
      </c>
      <c r="Q36367" t="s">
        <v>663</v>
      </c>
      <c r="R36367">
        <v>769.28</v>
      </c>
      <c r="S36367">
        <v>0.76927999999999996</v>
      </c>
      <c r="T36367">
        <v>80.7744</v>
      </c>
      <c r="U36367">
        <v>0</v>
      </c>
      <c r="V36367" t="s">
        <v>629</v>
      </c>
    </row>
    <row r="36368" spans="1:22" x14ac:dyDescent="0.25">
      <c r="A36368" t="s">
        <v>17</v>
      </c>
      <c r="B36368" t="s">
        <v>1262</v>
      </c>
      <c r="C36368" t="s">
        <v>4446</v>
      </c>
      <c r="D36368">
        <v>10511857</v>
      </c>
      <c r="E36368" s="1">
        <v>44939</v>
      </c>
      <c r="F36368" t="s">
        <v>10</v>
      </c>
      <c r="G36368">
        <v>0.105</v>
      </c>
      <c r="H36368">
        <v>1E-3</v>
      </c>
      <c r="I36368" t="s">
        <v>669</v>
      </c>
      <c r="J36368" t="s">
        <v>670</v>
      </c>
      <c r="K36368">
        <v>9</v>
      </c>
      <c r="L36368">
        <v>865.44</v>
      </c>
      <c r="M36368" t="s">
        <v>684</v>
      </c>
      <c r="N36368">
        <v>0</v>
      </c>
      <c r="O36368">
        <v>0</v>
      </c>
      <c r="P36368">
        <v>0</v>
      </c>
      <c r="Q36368" t="s">
        <v>665</v>
      </c>
      <c r="R36368">
        <v>0</v>
      </c>
      <c r="S36368">
        <v>0</v>
      </c>
      <c r="T36368">
        <v>0</v>
      </c>
      <c r="U36368">
        <v>0</v>
      </c>
      <c r="V36368" t="s">
        <v>629</v>
      </c>
    </row>
    <row r="36369" spans="1:22" x14ac:dyDescent="0.25">
      <c r="A36369" t="s">
        <v>17</v>
      </c>
      <c r="B36369" t="s">
        <v>1262</v>
      </c>
      <c r="C36369" t="s">
        <v>4446</v>
      </c>
      <c r="D36369">
        <v>10511857</v>
      </c>
      <c r="E36369" s="1">
        <v>44939</v>
      </c>
      <c r="F36369" t="s">
        <v>10</v>
      </c>
      <c r="G36369">
        <v>0.105</v>
      </c>
      <c r="H36369">
        <v>1E-3</v>
      </c>
      <c r="I36369" t="s">
        <v>671</v>
      </c>
      <c r="J36369" t="s">
        <v>672</v>
      </c>
      <c r="L36369">
        <v>815.44</v>
      </c>
      <c r="M36369" t="s">
        <v>668</v>
      </c>
      <c r="N36369">
        <v>0</v>
      </c>
      <c r="O36369">
        <v>0</v>
      </c>
      <c r="P36369">
        <v>0</v>
      </c>
      <c r="Q36369" t="s">
        <v>665</v>
      </c>
      <c r="R36369">
        <v>0</v>
      </c>
      <c r="S36369">
        <v>0</v>
      </c>
      <c r="T36369">
        <v>0</v>
      </c>
      <c r="U36369">
        <v>815.44</v>
      </c>
      <c r="V36369" t="s">
        <v>629</v>
      </c>
    </row>
    <row r="36370" spans="1:22" x14ac:dyDescent="0.25">
      <c r="A36370" t="s">
        <v>17</v>
      </c>
      <c r="B36370" t="s">
        <v>1262</v>
      </c>
      <c r="C36370" t="s">
        <v>4446</v>
      </c>
      <c r="D36370">
        <v>10511857</v>
      </c>
      <c r="E36370" s="1">
        <v>44953</v>
      </c>
      <c r="F36370" t="s">
        <v>10</v>
      </c>
      <c r="G36370">
        <v>0.105</v>
      </c>
      <c r="H36370">
        <v>1E-3</v>
      </c>
      <c r="I36370" t="s">
        <v>661</v>
      </c>
      <c r="J36370" t="s">
        <v>662</v>
      </c>
      <c r="K36370">
        <v>64</v>
      </c>
      <c r="L36370">
        <v>6154.24</v>
      </c>
      <c r="M36370" t="s">
        <v>664</v>
      </c>
      <c r="N36370">
        <v>6154.24</v>
      </c>
      <c r="O36370">
        <v>646.1952</v>
      </c>
      <c r="P36370">
        <v>6.1542399999999997</v>
      </c>
      <c r="Q36370" t="s">
        <v>663</v>
      </c>
      <c r="R36370">
        <v>6154.24</v>
      </c>
      <c r="S36370">
        <v>6.1542399999999997</v>
      </c>
      <c r="T36370">
        <v>646.1952</v>
      </c>
      <c r="U36370">
        <v>0</v>
      </c>
      <c r="V36370" t="s">
        <v>629</v>
      </c>
    </row>
    <row r="36371" spans="1:22" x14ac:dyDescent="0.25">
      <c r="A36371" t="s">
        <v>17</v>
      </c>
      <c r="B36371" t="s">
        <v>1262</v>
      </c>
      <c r="C36371" t="s">
        <v>4446</v>
      </c>
      <c r="D36371">
        <v>10511857</v>
      </c>
      <c r="E36371" s="1">
        <v>44953</v>
      </c>
      <c r="F36371" t="s">
        <v>10</v>
      </c>
      <c r="G36371">
        <v>0.105</v>
      </c>
      <c r="H36371">
        <v>1E-3</v>
      </c>
      <c r="I36371" t="s">
        <v>675</v>
      </c>
      <c r="J36371" t="s">
        <v>676</v>
      </c>
      <c r="K36371">
        <v>8</v>
      </c>
      <c r="L36371">
        <v>769.28</v>
      </c>
      <c r="M36371" t="s">
        <v>664</v>
      </c>
      <c r="N36371">
        <v>769.28</v>
      </c>
      <c r="O36371">
        <v>80.7744</v>
      </c>
      <c r="P36371">
        <v>0.76927999999999996</v>
      </c>
      <c r="Q36371" t="s">
        <v>663</v>
      </c>
      <c r="R36371">
        <v>769.28</v>
      </c>
      <c r="S36371">
        <v>0.76927999999999996</v>
      </c>
      <c r="T36371">
        <v>80.7744</v>
      </c>
      <c r="U36371">
        <v>0</v>
      </c>
      <c r="V36371" t="s">
        <v>629</v>
      </c>
    </row>
    <row r="36372" spans="1:22" x14ac:dyDescent="0.25">
      <c r="A36372" t="s">
        <v>17</v>
      </c>
      <c r="B36372" t="s">
        <v>1262</v>
      </c>
      <c r="C36372" t="s">
        <v>4446</v>
      </c>
      <c r="D36372">
        <v>10511857</v>
      </c>
      <c r="E36372" s="1">
        <v>44953</v>
      </c>
      <c r="F36372" t="s">
        <v>10</v>
      </c>
      <c r="G36372">
        <v>0.105</v>
      </c>
      <c r="H36372">
        <v>1E-3</v>
      </c>
      <c r="I36372" t="s">
        <v>673</v>
      </c>
      <c r="J36372" t="s">
        <v>674</v>
      </c>
      <c r="K36372">
        <v>8</v>
      </c>
      <c r="L36372">
        <v>769.28</v>
      </c>
      <c r="M36372" t="s">
        <v>664</v>
      </c>
      <c r="N36372">
        <v>769.28</v>
      </c>
      <c r="O36372">
        <v>80.7744</v>
      </c>
      <c r="P36372">
        <v>0.76927999999999996</v>
      </c>
      <c r="Q36372" t="s">
        <v>663</v>
      </c>
      <c r="R36372">
        <v>769.28</v>
      </c>
      <c r="S36372">
        <v>0.76927999999999996</v>
      </c>
      <c r="T36372">
        <v>80.7744</v>
      </c>
      <c r="U36372">
        <v>0</v>
      </c>
      <c r="V36372" t="s">
        <v>629</v>
      </c>
    </row>
    <row r="36373" spans="1:22" x14ac:dyDescent="0.25">
      <c r="A36373" t="s">
        <v>17</v>
      </c>
      <c r="B36373" t="s">
        <v>1262</v>
      </c>
      <c r="C36373" t="s">
        <v>4446</v>
      </c>
      <c r="D36373">
        <v>10511857</v>
      </c>
      <c r="E36373" s="1">
        <v>44953</v>
      </c>
      <c r="F36373" t="s">
        <v>10</v>
      </c>
      <c r="G36373">
        <v>0.105</v>
      </c>
      <c r="H36373">
        <v>1E-3</v>
      </c>
      <c r="I36373" t="s">
        <v>669</v>
      </c>
      <c r="J36373" t="s">
        <v>670</v>
      </c>
      <c r="K36373">
        <v>8</v>
      </c>
      <c r="L36373">
        <v>769.28</v>
      </c>
      <c r="M36373" t="s">
        <v>684</v>
      </c>
      <c r="N36373">
        <v>0</v>
      </c>
      <c r="O36373">
        <v>0</v>
      </c>
      <c r="P36373">
        <v>0</v>
      </c>
      <c r="Q36373" t="s">
        <v>665</v>
      </c>
      <c r="R36373">
        <v>0</v>
      </c>
      <c r="S36373">
        <v>0</v>
      </c>
      <c r="T36373">
        <v>0</v>
      </c>
      <c r="U36373">
        <v>0</v>
      </c>
      <c r="V36373" t="s">
        <v>629</v>
      </c>
    </row>
    <row r="36374" spans="1:22" x14ac:dyDescent="0.25">
      <c r="A36374" t="s">
        <v>17</v>
      </c>
      <c r="B36374" t="s">
        <v>1262</v>
      </c>
      <c r="C36374" t="s">
        <v>4446</v>
      </c>
      <c r="D36374">
        <v>10511857</v>
      </c>
      <c r="E36374" s="1">
        <v>44953</v>
      </c>
      <c r="F36374" t="s">
        <v>10</v>
      </c>
      <c r="G36374">
        <v>0.105</v>
      </c>
      <c r="H36374">
        <v>1E-3</v>
      </c>
      <c r="I36374" t="s">
        <v>671</v>
      </c>
      <c r="J36374" t="s">
        <v>672</v>
      </c>
      <c r="L36374">
        <v>815.44</v>
      </c>
      <c r="M36374" t="s">
        <v>668</v>
      </c>
      <c r="N36374">
        <v>0</v>
      </c>
      <c r="O36374">
        <v>0</v>
      </c>
      <c r="P36374">
        <v>0</v>
      </c>
      <c r="Q36374" t="s">
        <v>665</v>
      </c>
      <c r="R36374">
        <v>0</v>
      </c>
      <c r="S36374">
        <v>0</v>
      </c>
      <c r="T36374">
        <v>0</v>
      </c>
      <c r="U36374">
        <v>815.44</v>
      </c>
      <c r="V36374" t="s">
        <v>629</v>
      </c>
    </row>
    <row r="36375" spans="1:22" x14ac:dyDescent="0.25">
      <c r="A36375" t="s">
        <v>17</v>
      </c>
      <c r="B36375" t="s">
        <v>1262</v>
      </c>
      <c r="C36375" t="s">
        <v>4446</v>
      </c>
      <c r="D36375">
        <v>10511857</v>
      </c>
      <c r="E36375" s="1">
        <v>44967</v>
      </c>
      <c r="F36375" t="s">
        <v>10</v>
      </c>
      <c r="G36375">
        <v>0.105</v>
      </c>
      <c r="H36375">
        <v>1E-3</v>
      </c>
      <c r="I36375" t="s">
        <v>661</v>
      </c>
      <c r="J36375" t="s">
        <v>662</v>
      </c>
      <c r="K36375">
        <v>80</v>
      </c>
      <c r="L36375">
        <v>7692.8</v>
      </c>
      <c r="M36375" t="s">
        <v>664</v>
      </c>
      <c r="N36375">
        <v>7692.8</v>
      </c>
      <c r="O36375">
        <v>807.74400000000003</v>
      </c>
      <c r="P36375">
        <v>7.6928000000000001</v>
      </c>
      <c r="Q36375" t="s">
        <v>663</v>
      </c>
      <c r="R36375">
        <v>7692.8</v>
      </c>
      <c r="S36375">
        <v>7.6928000000000001</v>
      </c>
      <c r="T36375">
        <v>807.74400000000003</v>
      </c>
      <c r="U36375">
        <v>0</v>
      </c>
      <c r="V36375" t="s">
        <v>629</v>
      </c>
    </row>
    <row r="36376" spans="1:22" x14ac:dyDescent="0.25">
      <c r="A36376" t="s">
        <v>17</v>
      </c>
      <c r="B36376" t="s">
        <v>1262</v>
      </c>
      <c r="C36376" t="s">
        <v>4446</v>
      </c>
      <c r="D36376">
        <v>10511857</v>
      </c>
      <c r="E36376" s="1">
        <v>44967</v>
      </c>
      <c r="F36376" t="s">
        <v>10</v>
      </c>
      <c r="G36376">
        <v>0.105</v>
      </c>
      <c r="H36376">
        <v>1E-3</v>
      </c>
      <c r="I36376" t="s">
        <v>669</v>
      </c>
      <c r="J36376" t="s">
        <v>670</v>
      </c>
      <c r="K36376">
        <v>9</v>
      </c>
      <c r="L36376">
        <v>865.44</v>
      </c>
      <c r="M36376" t="s">
        <v>684</v>
      </c>
      <c r="N36376">
        <v>0</v>
      </c>
      <c r="O36376">
        <v>0</v>
      </c>
      <c r="P36376">
        <v>0</v>
      </c>
      <c r="Q36376" t="s">
        <v>665</v>
      </c>
      <c r="R36376">
        <v>0</v>
      </c>
      <c r="S36376">
        <v>0</v>
      </c>
      <c r="T36376">
        <v>0</v>
      </c>
      <c r="U36376">
        <v>0</v>
      </c>
      <c r="V36376" t="s">
        <v>629</v>
      </c>
    </row>
    <row r="36377" spans="1:22" x14ac:dyDescent="0.25">
      <c r="A36377" t="s">
        <v>17</v>
      </c>
      <c r="B36377" t="s">
        <v>1262</v>
      </c>
      <c r="C36377" t="s">
        <v>4446</v>
      </c>
      <c r="D36377">
        <v>10511857</v>
      </c>
      <c r="E36377" s="1">
        <v>44967</v>
      </c>
      <c r="F36377" t="s">
        <v>10</v>
      </c>
      <c r="G36377">
        <v>0.105</v>
      </c>
      <c r="H36377">
        <v>1E-3</v>
      </c>
      <c r="I36377" t="s">
        <v>671</v>
      </c>
      <c r="J36377" t="s">
        <v>672</v>
      </c>
      <c r="L36377">
        <v>815.44</v>
      </c>
      <c r="M36377" t="s">
        <v>668</v>
      </c>
      <c r="N36377">
        <v>0</v>
      </c>
      <c r="O36377">
        <v>0</v>
      </c>
      <c r="P36377">
        <v>0</v>
      </c>
      <c r="Q36377" t="s">
        <v>665</v>
      </c>
      <c r="R36377">
        <v>0</v>
      </c>
      <c r="S36377">
        <v>0</v>
      </c>
      <c r="T36377">
        <v>0</v>
      </c>
      <c r="U36377">
        <v>815.44</v>
      </c>
      <c r="V36377" t="s">
        <v>629</v>
      </c>
    </row>
    <row r="36378" spans="1:22" x14ac:dyDescent="0.25">
      <c r="A36378" t="s">
        <v>17</v>
      </c>
      <c r="B36378" t="s">
        <v>1262</v>
      </c>
      <c r="C36378" t="s">
        <v>4446</v>
      </c>
      <c r="D36378">
        <v>10511857</v>
      </c>
      <c r="E36378" s="1">
        <v>44981</v>
      </c>
      <c r="F36378" t="s">
        <v>10</v>
      </c>
      <c r="G36378">
        <v>0.105</v>
      </c>
      <c r="H36378">
        <v>1E-3</v>
      </c>
      <c r="I36378" t="s">
        <v>661</v>
      </c>
      <c r="J36378" t="s">
        <v>662</v>
      </c>
      <c r="K36378">
        <v>72</v>
      </c>
      <c r="L36378">
        <v>7325.28</v>
      </c>
      <c r="M36378" t="s">
        <v>664</v>
      </c>
      <c r="N36378">
        <v>7325.28</v>
      </c>
      <c r="O36378">
        <v>769.1543999999999</v>
      </c>
      <c r="P36378">
        <v>7.3252800000000002</v>
      </c>
      <c r="Q36378" t="s">
        <v>663</v>
      </c>
      <c r="R36378">
        <v>7325.28</v>
      </c>
      <c r="S36378">
        <v>7.3252800000000002</v>
      </c>
      <c r="T36378">
        <v>769.1543999999999</v>
      </c>
      <c r="U36378">
        <v>0</v>
      </c>
      <c r="V36378" t="s">
        <v>629</v>
      </c>
    </row>
    <row r="36379" spans="1:22" x14ac:dyDescent="0.25">
      <c r="A36379" t="s">
        <v>17</v>
      </c>
      <c r="B36379" t="s">
        <v>1262</v>
      </c>
      <c r="C36379" t="s">
        <v>4446</v>
      </c>
      <c r="D36379">
        <v>10511857</v>
      </c>
      <c r="E36379" s="1">
        <v>44981</v>
      </c>
      <c r="F36379" t="s">
        <v>10</v>
      </c>
      <c r="G36379">
        <v>0.105</v>
      </c>
      <c r="H36379">
        <v>1E-3</v>
      </c>
      <c r="I36379" t="s">
        <v>679</v>
      </c>
      <c r="J36379" t="s">
        <v>680</v>
      </c>
      <c r="K36379">
        <v>8</v>
      </c>
      <c r="L36379">
        <v>813.92</v>
      </c>
      <c r="M36379" t="s">
        <v>664</v>
      </c>
      <c r="N36379">
        <v>813.92</v>
      </c>
      <c r="O36379">
        <v>85.46159999999999</v>
      </c>
      <c r="P36379">
        <v>0.81391999999999998</v>
      </c>
      <c r="Q36379" t="s">
        <v>663</v>
      </c>
      <c r="R36379">
        <v>813.92</v>
      </c>
      <c r="S36379">
        <v>0.81391999999999998</v>
      </c>
      <c r="T36379">
        <v>85.46159999999999</v>
      </c>
      <c r="U36379">
        <v>0</v>
      </c>
      <c r="V36379" t="s">
        <v>629</v>
      </c>
    </row>
    <row r="36380" spans="1:22" x14ac:dyDescent="0.25">
      <c r="A36380" t="s">
        <v>17</v>
      </c>
      <c r="B36380" t="s">
        <v>1262</v>
      </c>
      <c r="C36380" t="s">
        <v>4446</v>
      </c>
      <c r="D36380">
        <v>10511857</v>
      </c>
      <c r="E36380" s="1">
        <v>44981</v>
      </c>
      <c r="F36380" t="s">
        <v>10</v>
      </c>
      <c r="G36380">
        <v>0.105</v>
      </c>
      <c r="H36380">
        <v>1E-3</v>
      </c>
      <c r="I36380" t="s">
        <v>669</v>
      </c>
      <c r="J36380" t="s">
        <v>670</v>
      </c>
      <c r="K36380">
        <v>9</v>
      </c>
      <c r="L36380">
        <v>915.66</v>
      </c>
      <c r="M36380" t="s">
        <v>684</v>
      </c>
      <c r="N36380">
        <v>0</v>
      </c>
      <c r="O36380">
        <v>0</v>
      </c>
      <c r="P36380">
        <v>0</v>
      </c>
      <c r="Q36380" t="s">
        <v>665</v>
      </c>
      <c r="R36380">
        <v>0</v>
      </c>
      <c r="S36380">
        <v>0</v>
      </c>
      <c r="T36380">
        <v>0</v>
      </c>
      <c r="U36380">
        <v>0</v>
      </c>
      <c r="V36380" t="s">
        <v>629</v>
      </c>
    </row>
    <row r="36381" spans="1:22" x14ac:dyDescent="0.25">
      <c r="A36381" t="s">
        <v>17</v>
      </c>
      <c r="B36381" t="s">
        <v>1262</v>
      </c>
      <c r="C36381" t="s">
        <v>4446</v>
      </c>
      <c r="D36381">
        <v>10511857</v>
      </c>
      <c r="E36381" s="1">
        <v>44981</v>
      </c>
      <c r="F36381" t="s">
        <v>10</v>
      </c>
      <c r="G36381">
        <v>0.105</v>
      </c>
      <c r="H36381">
        <v>1E-3</v>
      </c>
      <c r="I36381" t="s">
        <v>671</v>
      </c>
      <c r="J36381" t="s">
        <v>672</v>
      </c>
      <c r="L36381">
        <v>862.76</v>
      </c>
      <c r="M36381" t="s">
        <v>668</v>
      </c>
      <c r="N36381">
        <v>0</v>
      </c>
      <c r="O36381">
        <v>0</v>
      </c>
      <c r="P36381">
        <v>0</v>
      </c>
      <c r="Q36381" t="s">
        <v>665</v>
      </c>
      <c r="R36381">
        <v>0</v>
      </c>
      <c r="S36381">
        <v>0</v>
      </c>
      <c r="T36381">
        <v>0</v>
      </c>
      <c r="U36381">
        <v>862.76</v>
      </c>
      <c r="V36381" t="s">
        <v>629</v>
      </c>
    </row>
    <row r="36382" spans="1:22" x14ac:dyDescent="0.25">
      <c r="A36382" t="s">
        <v>17</v>
      </c>
      <c r="B36382" t="s">
        <v>1262</v>
      </c>
      <c r="C36382" t="s">
        <v>4446</v>
      </c>
      <c r="D36382">
        <v>10511857</v>
      </c>
      <c r="E36382" s="1">
        <v>44995</v>
      </c>
      <c r="F36382" t="s">
        <v>10</v>
      </c>
      <c r="G36382">
        <v>0.105</v>
      </c>
      <c r="H36382">
        <v>1E-3</v>
      </c>
      <c r="I36382" t="s">
        <v>661</v>
      </c>
      <c r="J36382" t="s">
        <v>662</v>
      </c>
      <c r="K36382">
        <v>64</v>
      </c>
      <c r="L36382">
        <v>6511.36</v>
      </c>
      <c r="M36382" t="s">
        <v>664</v>
      </c>
      <c r="N36382">
        <v>6511.36</v>
      </c>
      <c r="O36382">
        <v>683.69279999999992</v>
      </c>
      <c r="P36382">
        <v>6.5113599999999998</v>
      </c>
      <c r="Q36382" t="s">
        <v>663</v>
      </c>
      <c r="R36382">
        <v>6511.36</v>
      </c>
      <c r="S36382">
        <v>6.5113599999999998</v>
      </c>
      <c r="T36382">
        <v>683.69279999999992</v>
      </c>
      <c r="U36382">
        <v>0</v>
      </c>
      <c r="V36382" t="s">
        <v>629</v>
      </c>
    </row>
    <row r="36383" spans="1:22" x14ac:dyDescent="0.25">
      <c r="A36383" t="s">
        <v>17</v>
      </c>
      <c r="B36383" t="s">
        <v>1262</v>
      </c>
      <c r="C36383" t="s">
        <v>4446</v>
      </c>
      <c r="D36383">
        <v>10511857</v>
      </c>
      <c r="E36383" s="1">
        <v>44995</v>
      </c>
      <c r="F36383" t="s">
        <v>10</v>
      </c>
      <c r="G36383">
        <v>0.105</v>
      </c>
      <c r="H36383">
        <v>1E-3</v>
      </c>
      <c r="I36383" t="s">
        <v>675</v>
      </c>
      <c r="J36383" t="s">
        <v>676</v>
      </c>
      <c r="K36383">
        <v>8</v>
      </c>
      <c r="L36383">
        <v>813.92</v>
      </c>
      <c r="M36383" t="s">
        <v>664</v>
      </c>
      <c r="N36383">
        <v>813.92</v>
      </c>
      <c r="O36383">
        <v>85.46159999999999</v>
      </c>
      <c r="P36383">
        <v>0.81391999999999998</v>
      </c>
      <c r="Q36383" t="s">
        <v>663</v>
      </c>
      <c r="R36383">
        <v>813.92</v>
      </c>
      <c r="S36383">
        <v>0.81391999999999998</v>
      </c>
      <c r="T36383">
        <v>85.46159999999999</v>
      </c>
      <c r="U36383">
        <v>0</v>
      </c>
      <c r="V36383" t="s">
        <v>629</v>
      </c>
    </row>
    <row r="36384" spans="1:22" x14ac:dyDescent="0.25">
      <c r="A36384" t="s">
        <v>17</v>
      </c>
      <c r="B36384" t="s">
        <v>1262</v>
      </c>
      <c r="C36384" t="s">
        <v>4446</v>
      </c>
      <c r="D36384">
        <v>10511857</v>
      </c>
      <c r="E36384" s="1">
        <v>44995</v>
      </c>
      <c r="F36384" t="s">
        <v>10</v>
      </c>
      <c r="G36384">
        <v>0.105</v>
      </c>
      <c r="H36384">
        <v>1E-3</v>
      </c>
      <c r="I36384" t="s">
        <v>673</v>
      </c>
      <c r="J36384" t="s">
        <v>674</v>
      </c>
      <c r="K36384">
        <v>8</v>
      </c>
      <c r="L36384">
        <v>813.92</v>
      </c>
      <c r="M36384" t="s">
        <v>664</v>
      </c>
      <c r="N36384">
        <v>813.92</v>
      </c>
      <c r="O36384">
        <v>85.46159999999999</v>
      </c>
      <c r="P36384">
        <v>0.81391999999999998</v>
      </c>
      <c r="Q36384" t="s">
        <v>663</v>
      </c>
      <c r="R36384">
        <v>813.92</v>
      </c>
      <c r="S36384">
        <v>0.81391999999999998</v>
      </c>
      <c r="T36384">
        <v>85.46159999999999</v>
      </c>
      <c r="U36384">
        <v>0</v>
      </c>
      <c r="V36384" t="s">
        <v>629</v>
      </c>
    </row>
    <row r="36385" spans="1:22" x14ac:dyDescent="0.25">
      <c r="A36385" t="s">
        <v>17</v>
      </c>
      <c r="B36385" t="s">
        <v>1262</v>
      </c>
      <c r="C36385" t="s">
        <v>4446</v>
      </c>
      <c r="D36385">
        <v>10511857</v>
      </c>
      <c r="E36385" s="1">
        <v>44995</v>
      </c>
      <c r="F36385" t="s">
        <v>10</v>
      </c>
      <c r="G36385">
        <v>0.105</v>
      </c>
      <c r="H36385">
        <v>1E-3</v>
      </c>
      <c r="I36385" t="s">
        <v>669</v>
      </c>
      <c r="J36385" t="s">
        <v>670</v>
      </c>
      <c r="K36385">
        <v>8</v>
      </c>
      <c r="L36385">
        <v>813.92</v>
      </c>
      <c r="M36385" t="s">
        <v>684</v>
      </c>
      <c r="N36385">
        <v>0</v>
      </c>
      <c r="O36385">
        <v>0</v>
      </c>
      <c r="P36385">
        <v>0</v>
      </c>
      <c r="Q36385" t="s">
        <v>665</v>
      </c>
      <c r="R36385">
        <v>0</v>
      </c>
      <c r="S36385">
        <v>0</v>
      </c>
      <c r="T36385">
        <v>0</v>
      </c>
      <c r="U36385">
        <v>0</v>
      </c>
      <c r="V36385" t="s">
        <v>629</v>
      </c>
    </row>
    <row r="36386" spans="1:22" x14ac:dyDescent="0.25">
      <c r="A36386" t="s">
        <v>17</v>
      </c>
      <c r="B36386" t="s">
        <v>1262</v>
      </c>
      <c r="C36386" t="s">
        <v>4446</v>
      </c>
      <c r="D36386">
        <v>10511857</v>
      </c>
      <c r="E36386" s="1">
        <v>44995</v>
      </c>
      <c r="F36386" t="s">
        <v>10</v>
      </c>
      <c r="G36386">
        <v>0.105</v>
      </c>
      <c r="H36386">
        <v>1E-3</v>
      </c>
      <c r="I36386" t="s">
        <v>671</v>
      </c>
      <c r="J36386" t="s">
        <v>672</v>
      </c>
      <c r="L36386">
        <v>862.76</v>
      </c>
      <c r="M36386" t="s">
        <v>668</v>
      </c>
      <c r="N36386">
        <v>0</v>
      </c>
      <c r="O36386">
        <v>0</v>
      </c>
      <c r="P36386">
        <v>0</v>
      </c>
      <c r="Q36386" t="s">
        <v>665</v>
      </c>
      <c r="R36386">
        <v>0</v>
      </c>
      <c r="S36386">
        <v>0</v>
      </c>
      <c r="T36386">
        <v>0</v>
      </c>
      <c r="U36386">
        <v>862.76</v>
      </c>
      <c r="V36386" t="s">
        <v>629</v>
      </c>
    </row>
    <row r="36387" spans="1:22" x14ac:dyDescent="0.25">
      <c r="A36387" t="s">
        <v>17</v>
      </c>
      <c r="B36387" t="s">
        <v>1262</v>
      </c>
      <c r="C36387" t="s">
        <v>4446</v>
      </c>
      <c r="D36387">
        <v>10511857</v>
      </c>
      <c r="E36387" s="1">
        <v>45009</v>
      </c>
      <c r="F36387" t="s">
        <v>10</v>
      </c>
      <c r="G36387">
        <v>0.105</v>
      </c>
      <c r="H36387">
        <v>1E-3</v>
      </c>
      <c r="I36387" t="s">
        <v>661</v>
      </c>
      <c r="J36387" t="s">
        <v>662</v>
      </c>
      <c r="K36387">
        <v>80</v>
      </c>
      <c r="L36387">
        <v>8139.2</v>
      </c>
      <c r="M36387" t="s">
        <v>664</v>
      </c>
      <c r="N36387">
        <v>8139.2</v>
      </c>
      <c r="O36387">
        <v>854.61599999999999</v>
      </c>
      <c r="P36387">
        <v>8.1392000000000007</v>
      </c>
      <c r="Q36387" t="s">
        <v>663</v>
      </c>
      <c r="R36387">
        <v>8139.2</v>
      </c>
      <c r="S36387">
        <v>8.1392000000000007</v>
      </c>
      <c r="T36387">
        <v>854.61599999999999</v>
      </c>
      <c r="U36387">
        <v>0</v>
      </c>
      <c r="V36387" t="s">
        <v>629</v>
      </c>
    </row>
    <row r="36388" spans="1:22" x14ac:dyDescent="0.25">
      <c r="A36388" t="s">
        <v>17</v>
      </c>
      <c r="B36388" t="s">
        <v>1262</v>
      </c>
      <c r="C36388" t="s">
        <v>4446</v>
      </c>
      <c r="D36388">
        <v>10511857</v>
      </c>
      <c r="E36388" s="1">
        <v>45009</v>
      </c>
      <c r="F36388" t="s">
        <v>10</v>
      </c>
      <c r="G36388">
        <v>0.105</v>
      </c>
      <c r="H36388">
        <v>1E-3</v>
      </c>
      <c r="I36388" t="s">
        <v>669</v>
      </c>
      <c r="J36388" t="s">
        <v>670</v>
      </c>
      <c r="K36388">
        <v>10</v>
      </c>
      <c r="L36388">
        <v>1017.4</v>
      </c>
      <c r="M36388" t="s">
        <v>684</v>
      </c>
      <c r="N36388">
        <v>0</v>
      </c>
      <c r="O36388">
        <v>0</v>
      </c>
      <c r="P36388">
        <v>0</v>
      </c>
      <c r="Q36388" t="s">
        <v>665</v>
      </c>
      <c r="R36388">
        <v>0</v>
      </c>
      <c r="S36388">
        <v>0</v>
      </c>
      <c r="T36388">
        <v>0</v>
      </c>
      <c r="U36388">
        <v>0</v>
      </c>
      <c r="V36388" t="s">
        <v>629</v>
      </c>
    </row>
    <row r="36389" spans="1:22" x14ac:dyDescent="0.25">
      <c r="A36389" t="s">
        <v>17</v>
      </c>
      <c r="B36389" t="s">
        <v>1262</v>
      </c>
      <c r="C36389" t="s">
        <v>4446</v>
      </c>
      <c r="D36389">
        <v>10511857</v>
      </c>
      <c r="E36389" s="1">
        <v>45009</v>
      </c>
      <c r="F36389" t="s">
        <v>10</v>
      </c>
      <c r="G36389">
        <v>0.105</v>
      </c>
      <c r="H36389">
        <v>1E-3</v>
      </c>
      <c r="I36389" t="s">
        <v>671</v>
      </c>
      <c r="J36389" t="s">
        <v>672</v>
      </c>
      <c r="L36389">
        <v>862.76</v>
      </c>
      <c r="M36389" t="s">
        <v>668</v>
      </c>
      <c r="N36389">
        <v>0</v>
      </c>
      <c r="O36389">
        <v>0</v>
      </c>
      <c r="P36389">
        <v>0</v>
      </c>
      <c r="Q36389" t="s">
        <v>665</v>
      </c>
      <c r="R36389">
        <v>0</v>
      </c>
      <c r="S36389">
        <v>0</v>
      </c>
      <c r="T36389">
        <v>0</v>
      </c>
      <c r="U36389">
        <v>862.76</v>
      </c>
      <c r="V36389" t="s">
        <v>629</v>
      </c>
    </row>
    <row r="36390" spans="1:22" x14ac:dyDescent="0.25">
      <c r="A36390" t="s">
        <v>17</v>
      </c>
      <c r="B36390" t="s">
        <v>1262</v>
      </c>
      <c r="C36390" t="s">
        <v>4446</v>
      </c>
      <c r="D36390">
        <v>10511857</v>
      </c>
      <c r="E36390" s="1">
        <v>45023</v>
      </c>
      <c r="F36390" t="s">
        <v>11</v>
      </c>
      <c r="G36390">
        <v>0.105</v>
      </c>
      <c r="H36390">
        <v>1E-3</v>
      </c>
      <c r="I36390" t="s">
        <v>661</v>
      </c>
      <c r="J36390" t="s">
        <v>662</v>
      </c>
      <c r="K36390">
        <v>72</v>
      </c>
      <c r="L36390">
        <v>7325.28</v>
      </c>
      <c r="M36390" t="s">
        <v>664</v>
      </c>
      <c r="N36390">
        <v>7325.28</v>
      </c>
      <c r="O36390">
        <v>769.1543999999999</v>
      </c>
      <c r="P36390">
        <v>7.3252800000000002</v>
      </c>
      <c r="Q36390" t="s">
        <v>663</v>
      </c>
      <c r="R36390">
        <v>7325.28</v>
      </c>
      <c r="S36390">
        <v>7.3252800000000002</v>
      </c>
      <c r="T36390">
        <v>769.1543999999999</v>
      </c>
      <c r="U36390">
        <v>0</v>
      </c>
      <c r="V36390" t="s">
        <v>629</v>
      </c>
    </row>
    <row r="36391" spans="1:22" x14ac:dyDescent="0.25">
      <c r="A36391" t="s">
        <v>17</v>
      </c>
      <c r="B36391" t="s">
        <v>1262</v>
      </c>
      <c r="C36391" t="s">
        <v>4446</v>
      </c>
      <c r="D36391">
        <v>10511857</v>
      </c>
      <c r="E36391" s="1">
        <v>45023</v>
      </c>
      <c r="F36391" t="s">
        <v>11</v>
      </c>
      <c r="G36391">
        <v>0.105</v>
      </c>
      <c r="H36391">
        <v>1E-3</v>
      </c>
      <c r="I36391" t="s">
        <v>673</v>
      </c>
      <c r="J36391" t="s">
        <v>674</v>
      </c>
      <c r="K36391">
        <v>8</v>
      </c>
      <c r="L36391">
        <v>813.92</v>
      </c>
      <c r="M36391" t="s">
        <v>664</v>
      </c>
      <c r="N36391">
        <v>813.92</v>
      </c>
      <c r="O36391">
        <v>85.46159999999999</v>
      </c>
      <c r="P36391">
        <v>0.81391999999999998</v>
      </c>
      <c r="Q36391" t="s">
        <v>663</v>
      </c>
      <c r="R36391">
        <v>813.92</v>
      </c>
      <c r="S36391">
        <v>0.81391999999999998</v>
      </c>
      <c r="T36391">
        <v>85.46159999999999</v>
      </c>
      <c r="U36391">
        <v>0</v>
      </c>
      <c r="V36391" t="s">
        <v>629</v>
      </c>
    </row>
    <row r="36392" spans="1:22" x14ac:dyDescent="0.25">
      <c r="A36392" t="s">
        <v>17</v>
      </c>
      <c r="B36392" t="s">
        <v>1262</v>
      </c>
      <c r="C36392" t="s">
        <v>4446</v>
      </c>
      <c r="D36392">
        <v>10511857</v>
      </c>
      <c r="E36392" s="1">
        <v>45023</v>
      </c>
      <c r="F36392" t="s">
        <v>11</v>
      </c>
      <c r="G36392">
        <v>0.105</v>
      </c>
      <c r="H36392">
        <v>1E-3</v>
      </c>
      <c r="I36392" t="s">
        <v>669</v>
      </c>
      <c r="J36392" t="s">
        <v>670</v>
      </c>
      <c r="K36392">
        <v>9</v>
      </c>
      <c r="L36392">
        <v>915.66</v>
      </c>
      <c r="M36392" t="s">
        <v>684</v>
      </c>
      <c r="N36392">
        <v>0</v>
      </c>
      <c r="O36392">
        <v>0</v>
      </c>
      <c r="P36392">
        <v>0</v>
      </c>
      <c r="Q36392" t="s">
        <v>665</v>
      </c>
      <c r="R36392">
        <v>0</v>
      </c>
      <c r="S36392">
        <v>0</v>
      </c>
      <c r="T36392">
        <v>0</v>
      </c>
      <c r="U36392">
        <v>0</v>
      </c>
      <c r="V36392" t="s">
        <v>629</v>
      </c>
    </row>
    <row r="36393" spans="1:22" x14ac:dyDescent="0.25">
      <c r="A36393" t="s">
        <v>17</v>
      </c>
      <c r="B36393" t="s">
        <v>1262</v>
      </c>
      <c r="C36393" t="s">
        <v>4446</v>
      </c>
      <c r="D36393">
        <v>10511857</v>
      </c>
      <c r="E36393" s="1">
        <v>45023</v>
      </c>
      <c r="F36393" t="s">
        <v>11</v>
      </c>
      <c r="G36393">
        <v>0.105</v>
      </c>
      <c r="H36393">
        <v>1E-3</v>
      </c>
      <c r="I36393" t="s">
        <v>671</v>
      </c>
      <c r="J36393" t="s">
        <v>672</v>
      </c>
      <c r="L36393">
        <v>862.76</v>
      </c>
      <c r="M36393" t="s">
        <v>668</v>
      </c>
      <c r="N36393">
        <v>0</v>
      </c>
      <c r="O36393">
        <v>0</v>
      </c>
      <c r="P36393">
        <v>0</v>
      </c>
      <c r="Q36393" t="s">
        <v>665</v>
      </c>
      <c r="R36393">
        <v>0</v>
      </c>
      <c r="S36393">
        <v>0</v>
      </c>
      <c r="T36393">
        <v>0</v>
      </c>
      <c r="U36393">
        <v>862.76</v>
      </c>
      <c r="V36393" t="s">
        <v>629</v>
      </c>
    </row>
    <row r="36394" spans="1:22" x14ac:dyDescent="0.25">
      <c r="A36394" t="s">
        <v>17</v>
      </c>
      <c r="B36394" t="s">
        <v>1262</v>
      </c>
      <c r="C36394" t="s">
        <v>4446</v>
      </c>
      <c r="D36394">
        <v>10511857</v>
      </c>
      <c r="E36394" s="1">
        <v>45037</v>
      </c>
      <c r="F36394" t="s">
        <v>11</v>
      </c>
      <c r="G36394">
        <v>0.105</v>
      </c>
      <c r="H36394">
        <v>1E-3</v>
      </c>
      <c r="I36394" t="s">
        <v>661</v>
      </c>
      <c r="J36394" t="s">
        <v>662</v>
      </c>
      <c r="K36394">
        <v>72</v>
      </c>
      <c r="L36394">
        <v>7325.28</v>
      </c>
      <c r="M36394" t="s">
        <v>664</v>
      </c>
      <c r="N36394">
        <v>7325.28</v>
      </c>
      <c r="O36394">
        <v>769.1543999999999</v>
      </c>
      <c r="P36394">
        <v>7.3252800000000002</v>
      </c>
      <c r="Q36394" t="s">
        <v>663</v>
      </c>
      <c r="R36394">
        <v>7325.28</v>
      </c>
      <c r="S36394">
        <v>7.3252800000000002</v>
      </c>
      <c r="T36394">
        <v>769.1543999999999</v>
      </c>
      <c r="U36394">
        <v>0</v>
      </c>
      <c r="V36394" t="s">
        <v>629</v>
      </c>
    </row>
    <row r="36395" spans="1:22" x14ac:dyDescent="0.25">
      <c r="A36395" t="s">
        <v>17</v>
      </c>
      <c r="B36395" t="s">
        <v>1262</v>
      </c>
      <c r="C36395" t="s">
        <v>4446</v>
      </c>
      <c r="D36395">
        <v>10511857</v>
      </c>
      <c r="E36395" s="1">
        <v>45037</v>
      </c>
      <c r="F36395" t="s">
        <v>11</v>
      </c>
      <c r="G36395">
        <v>0.105</v>
      </c>
      <c r="H36395">
        <v>1E-3</v>
      </c>
      <c r="I36395" t="s">
        <v>673</v>
      </c>
      <c r="J36395" t="s">
        <v>674</v>
      </c>
      <c r="K36395">
        <v>8</v>
      </c>
      <c r="L36395">
        <v>813.92</v>
      </c>
      <c r="M36395" t="s">
        <v>664</v>
      </c>
      <c r="N36395">
        <v>813.92</v>
      </c>
      <c r="O36395">
        <v>85.46159999999999</v>
      </c>
      <c r="P36395">
        <v>0.81391999999999998</v>
      </c>
      <c r="Q36395" t="s">
        <v>663</v>
      </c>
      <c r="R36395">
        <v>813.92</v>
      </c>
      <c r="S36395">
        <v>0.81391999999999998</v>
      </c>
      <c r="T36395">
        <v>85.46159999999999</v>
      </c>
      <c r="U36395">
        <v>0</v>
      </c>
      <c r="V36395" t="s">
        <v>629</v>
      </c>
    </row>
    <row r="36396" spans="1:22" x14ac:dyDescent="0.25">
      <c r="A36396" t="s">
        <v>17</v>
      </c>
      <c r="B36396" t="s">
        <v>1262</v>
      </c>
      <c r="C36396" t="s">
        <v>4446</v>
      </c>
      <c r="D36396">
        <v>10511857</v>
      </c>
      <c r="E36396" s="1">
        <v>45037</v>
      </c>
      <c r="F36396" t="s">
        <v>11</v>
      </c>
      <c r="G36396">
        <v>0.105</v>
      </c>
      <c r="H36396">
        <v>1E-3</v>
      </c>
      <c r="I36396" t="s">
        <v>669</v>
      </c>
      <c r="J36396" t="s">
        <v>670</v>
      </c>
      <c r="K36396">
        <v>9</v>
      </c>
      <c r="L36396">
        <v>915.66</v>
      </c>
      <c r="M36396" t="s">
        <v>684</v>
      </c>
      <c r="N36396">
        <v>0</v>
      </c>
      <c r="O36396">
        <v>0</v>
      </c>
      <c r="P36396">
        <v>0</v>
      </c>
      <c r="Q36396" t="s">
        <v>665</v>
      </c>
      <c r="R36396">
        <v>0</v>
      </c>
      <c r="S36396">
        <v>0</v>
      </c>
      <c r="T36396">
        <v>0</v>
      </c>
      <c r="U36396">
        <v>0</v>
      </c>
      <c r="V36396" t="s">
        <v>629</v>
      </c>
    </row>
    <row r="36397" spans="1:22" x14ac:dyDescent="0.25">
      <c r="A36397" t="s">
        <v>17</v>
      </c>
      <c r="B36397" t="s">
        <v>1262</v>
      </c>
      <c r="C36397" t="s">
        <v>4446</v>
      </c>
      <c r="D36397">
        <v>10511857</v>
      </c>
      <c r="E36397" s="1">
        <v>45037</v>
      </c>
      <c r="F36397" t="s">
        <v>11</v>
      </c>
      <c r="G36397">
        <v>0.105</v>
      </c>
      <c r="H36397">
        <v>1E-3</v>
      </c>
      <c r="I36397" t="s">
        <v>671</v>
      </c>
      <c r="J36397" t="s">
        <v>672</v>
      </c>
      <c r="L36397">
        <v>862.76</v>
      </c>
      <c r="M36397" t="s">
        <v>668</v>
      </c>
      <c r="N36397">
        <v>0</v>
      </c>
      <c r="O36397">
        <v>0</v>
      </c>
      <c r="P36397">
        <v>0</v>
      </c>
      <c r="Q36397" t="s">
        <v>665</v>
      </c>
      <c r="R36397">
        <v>0</v>
      </c>
      <c r="S36397">
        <v>0</v>
      </c>
      <c r="T36397">
        <v>0</v>
      </c>
      <c r="U36397">
        <v>862.76</v>
      </c>
      <c r="V36397" t="s">
        <v>629</v>
      </c>
    </row>
    <row r="36398" spans="1:22" x14ac:dyDescent="0.25">
      <c r="A36398" t="s">
        <v>17</v>
      </c>
      <c r="B36398" t="s">
        <v>1262</v>
      </c>
      <c r="C36398" t="s">
        <v>4446</v>
      </c>
      <c r="D36398">
        <v>10511857</v>
      </c>
      <c r="E36398" s="1">
        <v>45051</v>
      </c>
      <c r="F36398" t="s">
        <v>11</v>
      </c>
      <c r="G36398">
        <v>0.105</v>
      </c>
      <c r="H36398">
        <v>1E-3</v>
      </c>
      <c r="I36398" t="s">
        <v>661</v>
      </c>
      <c r="J36398" t="s">
        <v>662</v>
      </c>
      <c r="K36398">
        <v>64</v>
      </c>
      <c r="L36398">
        <v>6511.36</v>
      </c>
      <c r="M36398" t="s">
        <v>664</v>
      </c>
      <c r="N36398">
        <v>6511.36</v>
      </c>
      <c r="O36398">
        <v>683.69279999999992</v>
      </c>
      <c r="P36398">
        <v>6.5113599999999998</v>
      </c>
      <c r="Q36398" t="s">
        <v>663</v>
      </c>
      <c r="R36398">
        <v>6511.36</v>
      </c>
      <c r="S36398">
        <v>6.5113599999999998</v>
      </c>
      <c r="T36398">
        <v>683.69279999999992</v>
      </c>
      <c r="U36398">
        <v>0</v>
      </c>
      <c r="V36398" t="s">
        <v>629</v>
      </c>
    </row>
    <row r="36399" spans="1:22" x14ac:dyDescent="0.25">
      <c r="A36399" t="s">
        <v>17</v>
      </c>
      <c r="B36399" t="s">
        <v>1262</v>
      </c>
      <c r="C36399" t="s">
        <v>4446</v>
      </c>
      <c r="D36399">
        <v>10511857</v>
      </c>
      <c r="E36399" s="1">
        <v>45051</v>
      </c>
      <c r="F36399" t="s">
        <v>11</v>
      </c>
      <c r="G36399">
        <v>0.105</v>
      </c>
      <c r="H36399">
        <v>1E-3</v>
      </c>
      <c r="I36399" t="s">
        <v>675</v>
      </c>
      <c r="J36399" t="s">
        <v>676</v>
      </c>
      <c r="K36399">
        <v>8</v>
      </c>
      <c r="L36399">
        <v>813.92</v>
      </c>
      <c r="M36399" t="s">
        <v>664</v>
      </c>
      <c r="N36399">
        <v>813.92</v>
      </c>
      <c r="O36399">
        <v>85.46159999999999</v>
      </c>
      <c r="P36399">
        <v>0.81391999999999998</v>
      </c>
      <c r="Q36399" t="s">
        <v>663</v>
      </c>
      <c r="R36399">
        <v>813.92</v>
      </c>
      <c r="S36399">
        <v>0.81391999999999998</v>
      </c>
      <c r="T36399">
        <v>85.46159999999999</v>
      </c>
      <c r="U36399">
        <v>0</v>
      </c>
      <c r="V36399" t="s">
        <v>629</v>
      </c>
    </row>
    <row r="36400" spans="1:22" x14ac:dyDescent="0.25">
      <c r="A36400" t="s">
        <v>17</v>
      </c>
      <c r="B36400" t="s">
        <v>1262</v>
      </c>
      <c r="C36400" t="s">
        <v>4446</v>
      </c>
      <c r="D36400">
        <v>10511857</v>
      </c>
      <c r="E36400" s="1">
        <v>45051</v>
      </c>
      <c r="F36400" t="s">
        <v>11</v>
      </c>
      <c r="G36400">
        <v>0.105</v>
      </c>
      <c r="H36400">
        <v>1E-3</v>
      </c>
      <c r="I36400" t="s">
        <v>673</v>
      </c>
      <c r="J36400" t="s">
        <v>674</v>
      </c>
      <c r="K36400">
        <v>8</v>
      </c>
      <c r="L36400">
        <v>813.92</v>
      </c>
      <c r="M36400" t="s">
        <v>664</v>
      </c>
      <c r="N36400">
        <v>813.92</v>
      </c>
      <c r="O36400">
        <v>85.46159999999999</v>
      </c>
      <c r="P36400">
        <v>0.81391999999999998</v>
      </c>
      <c r="Q36400" t="s">
        <v>663</v>
      </c>
      <c r="R36400">
        <v>813.92</v>
      </c>
      <c r="S36400">
        <v>0.81391999999999998</v>
      </c>
      <c r="T36400">
        <v>85.46159999999999</v>
      </c>
      <c r="U36400">
        <v>0</v>
      </c>
      <c r="V36400" t="s">
        <v>629</v>
      </c>
    </row>
    <row r="36401" spans="1:22" x14ac:dyDescent="0.25">
      <c r="A36401" t="s">
        <v>17</v>
      </c>
      <c r="B36401" t="s">
        <v>1262</v>
      </c>
      <c r="C36401" t="s">
        <v>4446</v>
      </c>
      <c r="D36401">
        <v>10511857</v>
      </c>
      <c r="E36401" s="1">
        <v>45051</v>
      </c>
      <c r="F36401" t="s">
        <v>11</v>
      </c>
      <c r="G36401">
        <v>0.105</v>
      </c>
      <c r="H36401">
        <v>1E-3</v>
      </c>
      <c r="I36401" t="s">
        <v>669</v>
      </c>
      <c r="J36401" t="s">
        <v>670</v>
      </c>
      <c r="K36401">
        <v>8</v>
      </c>
      <c r="L36401">
        <v>813.92</v>
      </c>
      <c r="M36401" t="s">
        <v>684</v>
      </c>
      <c r="N36401">
        <v>0</v>
      </c>
      <c r="O36401">
        <v>0</v>
      </c>
      <c r="P36401">
        <v>0</v>
      </c>
      <c r="Q36401" t="s">
        <v>665</v>
      </c>
      <c r="R36401">
        <v>0</v>
      </c>
      <c r="S36401">
        <v>0</v>
      </c>
      <c r="T36401">
        <v>0</v>
      </c>
      <c r="U36401">
        <v>0</v>
      </c>
      <c r="V36401" t="s">
        <v>629</v>
      </c>
    </row>
    <row r="36402" spans="1:22" x14ac:dyDescent="0.25">
      <c r="A36402" t="s">
        <v>17</v>
      </c>
      <c r="B36402" t="s">
        <v>1262</v>
      </c>
      <c r="C36402" t="s">
        <v>4446</v>
      </c>
      <c r="D36402">
        <v>10511857</v>
      </c>
      <c r="E36402" s="1">
        <v>45051</v>
      </c>
      <c r="F36402" t="s">
        <v>11</v>
      </c>
      <c r="G36402">
        <v>0.105</v>
      </c>
      <c r="H36402">
        <v>1E-3</v>
      </c>
      <c r="I36402" t="s">
        <v>671</v>
      </c>
      <c r="J36402" t="s">
        <v>672</v>
      </c>
      <c r="L36402">
        <v>862.76</v>
      </c>
      <c r="M36402" t="s">
        <v>668</v>
      </c>
      <c r="N36402">
        <v>0</v>
      </c>
      <c r="O36402">
        <v>0</v>
      </c>
      <c r="P36402">
        <v>0</v>
      </c>
      <c r="Q36402" t="s">
        <v>665</v>
      </c>
      <c r="R36402">
        <v>0</v>
      </c>
      <c r="S36402">
        <v>0</v>
      </c>
      <c r="T36402">
        <v>0</v>
      </c>
      <c r="U36402">
        <v>862.76</v>
      </c>
      <c r="V36402" t="s">
        <v>629</v>
      </c>
    </row>
    <row r="36403" spans="1:22" x14ac:dyDescent="0.25">
      <c r="A36403" t="s">
        <v>17</v>
      </c>
      <c r="B36403" t="s">
        <v>1262</v>
      </c>
      <c r="C36403" t="s">
        <v>4446</v>
      </c>
      <c r="D36403">
        <v>10511857</v>
      </c>
      <c r="E36403" s="1">
        <v>45065</v>
      </c>
      <c r="F36403" t="s">
        <v>11</v>
      </c>
      <c r="G36403">
        <v>0.105</v>
      </c>
      <c r="H36403">
        <v>1E-3</v>
      </c>
      <c r="I36403" t="s">
        <v>661</v>
      </c>
      <c r="J36403" t="s">
        <v>662</v>
      </c>
      <c r="K36403">
        <v>80</v>
      </c>
      <c r="L36403">
        <v>8139.2</v>
      </c>
      <c r="M36403" t="s">
        <v>664</v>
      </c>
      <c r="N36403">
        <v>8139.2</v>
      </c>
      <c r="O36403">
        <v>854.61599999999999</v>
      </c>
      <c r="P36403">
        <v>8.1392000000000007</v>
      </c>
      <c r="Q36403" t="s">
        <v>663</v>
      </c>
      <c r="R36403">
        <v>8139.2</v>
      </c>
      <c r="S36403">
        <v>8.1392000000000007</v>
      </c>
      <c r="T36403">
        <v>854.61599999999999</v>
      </c>
      <c r="U36403">
        <v>0</v>
      </c>
      <c r="V36403" t="s">
        <v>629</v>
      </c>
    </row>
    <row r="36404" spans="1:22" x14ac:dyDescent="0.25">
      <c r="A36404" t="s">
        <v>17</v>
      </c>
      <c r="B36404" t="s">
        <v>1262</v>
      </c>
      <c r="C36404" t="s">
        <v>4446</v>
      </c>
      <c r="D36404">
        <v>10511857</v>
      </c>
      <c r="E36404" s="1">
        <v>45065</v>
      </c>
      <c r="F36404" t="s">
        <v>11</v>
      </c>
      <c r="G36404">
        <v>0.105</v>
      </c>
      <c r="H36404">
        <v>1E-3</v>
      </c>
      <c r="I36404" t="s">
        <v>669</v>
      </c>
      <c r="J36404" t="s">
        <v>670</v>
      </c>
      <c r="K36404">
        <v>9</v>
      </c>
      <c r="L36404">
        <v>915.66</v>
      </c>
      <c r="M36404" t="s">
        <v>684</v>
      </c>
      <c r="N36404">
        <v>0</v>
      </c>
      <c r="O36404">
        <v>0</v>
      </c>
      <c r="P36404">
        <v>0</v>
      </c>
      <c r="Q36404" t="s">
        <v>665</v>
      </c>
      <c r="R36404">
        <v>0</v>
      </c>
      <c r="S36404">
        <v>0</v>
      </c>
      <c r="T36404">
        <v>0</v>
      </c>
      <c r="U36404">
        <v>0</v>
      </c>
      <c r="V36404" t="s">
        <v>629</v>
      </c>
    </row>
    <row r="36405" spans="1:22" x14ac:dyDescent="0.25">
      <c r="A36405" t="s">
        <v>17</v>
      </c>
      <c r="B36405" t="s">
        <v>1262</v>
      </c>
      <c r="C36405" t="s">
        <v>4446</v>
      </c>
      <c r="D36405">
        <v>10511857</v>
      </c>
      <c r="E36405" s="1">
        <v>45065</v>
      </c>
      <c r="F36405" t="s">
        <v>11</v>
      </c>
      <c r="G36405">
        <v>0.105</v>
      </c>
      <c r="H36405">
        <v>1E-3</v>
      </c>
      <c r="I36405" t="s">
        <v>671</v>
      </c>
      <c r="J36405" t="s">
        <v>672</v>
      </c>
      <c r="L36405">
        <v>862.76</v>
      </c>
      <c r="M36405" t="s">
        <v>668</v>
      </c>
      <c r="N36405">
        <v>0</v>
      </c>
      <c r="O36405">
        <v>0</v>
      </c>
      <c r="P36405">
        <v>0</v>
      </c>
      <c r="Q36405" t="s">
        <v>665</v>
      </c>
      <c r="R36405">
        <v>0</v>
      </c>
      <c r="S36405">
        <v>0</v>
      </c>
      <c r="T36405">
        <v>0</v>
      </c>
      <c r="U36405">
        <v>862.76</v>
      </c>
      <c r="V36405" t="s">
        <v>629</v>
      </c>
    </row>
    <row r="36406" spans="1:22" x14ac:dyDescent="0.25">
      <c r="A36406" t="s">
        <v>17</v>
      </c>
      <c r="B36406" t="s">
        <v>1262</v>
      </c>
      <c r="C36406" t="s">
        <v>4446</v>
      </c>
      <c r="D36406">
        <v>10511857</v>
      </c>
      <c r="E36406" s="1">
        <v>45079</v>
      </c>
      <c r="F36406" t="s">
        <v>11</v>
      </c>
      <c r="G36406">
        <v>0.105</v>
      </c>
      <c r="H36406">
        <v>1E-3</v>
      </c>
      <c r="I36406" t="s">
        <v>661</v>
      </c>
      <c r="J36406" t="s">
        <v>662</v>
      </c>
      <c r="K36406">
        <v>55</v>
      </c>
      <c r="L36406">
        <v>5595.7</v>
      </c>
      <c r="M36406" t="s">
        <v>664</v>
      </c>
      <c r="N36406">
        <v>5595.7</v>
      </c>
      <c r="O36406">
        <v>587.54849999999999</v>
      </c>
      <c r="P36406">
        <v>5.5956999999999999</v>
      </c>
      <c r="Q36406" t="s">
        <v>663</v>
      </c>
      <c r="R36406">
        <v>5595.7</v>
      </c>
      <c r="S36406">
        <v>5.5956999999999999</v>
      </c>
      <c r="T36406">
        <v>587.54849999999999</v>
      </c>
      <c r="U36406">
        <v>0</v>
      </c>
      <c r="V36406" t="s">
        <v>629</v>
      </c>
    </row>
    <row r="36407" spans="1:22" x14ac:dyDescent="0.25">
      <c r="A36407" t="s">
        <v>17</v>
      </c>
      <c r="B36407" t="s">
        <v>1262</v>
      </c>
      <c r="C36407" t="s">
        <v>4446</v>
      </c>
      <c r="D36407">
        <v>10511857</v>
      </c>
      <c r="E36407" s="1">
        <v>45079</v>
      </c>
      <c r="F36407" t="s">
        <v>11</v>
      </c>
      <c r="G36407">
        <v>0.105</v>
      </c>
      <c r="H36407">
        <v>1E-3</v>
      </c>
      <c r="I36407" t="s">
        <v>679</v>
      </c>
      <c r="J36407" t="s">
        <v>680</v>
      </c>
      <c r="K36407">
        <v>25</v>
      </c>
      <c r="L36407">
        <v>2543.5</v>
      </c>
      <c r="M36407" t="s">
        <v>664</v>
      </c>
      <c r="N36407">
        <v>2543.5</v>
      </c>
      <c r="O36407">
        <v>267.0675</v>
      </c>
      <c r="P36407">
        <v>2.5434999999999999</v>
      </c>
      <c r="Q36407" t="s">
        <v>663</v>
      </c>
      <c r="R36407">
        <v>2543.5</v>
      </c>
      <c r="S36407">
        <v>2.5434999999999999</v>
      </c>
      <c r="T36407">
        <v>267.0675</v>
      </c>
      <c r="U36407">
        <v>0</v>
      </c>
      <c r="V36407" t="s">
        <v>629</v>
      </c>
    </row>
    <row r="36408" spans="1:22" x14ac:dyDescent="0.25">
      <c r="A36408" t="s">
        <v>17</v>
      </c>
      <c r="B36408" t="s">
        <v>1262</v>
      </c>
      <c r="C36408" t="s">
        <v>4446</v>
      </c>
      <c r="D36408">
        <v>10511857</v>
      </c>
      <c r="E36408" s="1">
        <v>45079</v>
      </c>
      <c r="F36408" t="s">
        <v>11</v>
      </c>
      <c r="G36408">
        <v>0.105</v>
      </c>
      <c r="H36408">
        <v>1E-3</v>
      </c>
      <c r="I36408" t="s">
        <v>669</v>
      </c>
      <c r="J36408" t="s">
        <v>670</v>
      </c>
      <c r="K36408">
        <v>6</v>
      </c>
      <c r="L36408">
        <v>610.44000000000005</v>
      </c>
      <c r="M36408" t="s">
        <v>684</v>
      </c>
      <c r="N36408">
        <v>0</v>
      </c>
      <c r="O36408">
        <v>0</v>
      </c>
      <c r="P36408">
        <v>0</v>
      </c>
      <c r="Q36408" t="s">
        <v>665</v>
      </c>
      <c r="R36408">
        <v>0</v>
      </c>
      <c r="S36408">
        <v>0</v>
      </c>
      <c r="T36408">
        <v>0</v>
      </c>
      <c r="U36408">
        <v>0</v>
      </c>
      <c r="V36408" t="s">
        <v>629</v>
      </c>
    </row>
    <row r="36409" spans="1:22" x14ac:dyDescent="0.25">
      <c r="A36409" t="s">
        <v>17</v>
      </c>
      <c r="B36409" t="s">
        <v>1262</v>
      </c>
      <c r="C36409" t="s">
        <v>4446</v>
      </c>
      <c r="D36409">
        <v>10511857</v>
      </c>
      <c r="E36409" s="1">
        <v>45079</v>
      </c>
      <c r="F36409" t="s">
        <v>11</v>
      </c>
      <c r="G36409">
        <v>0.105</v>
      </c>
      <c r="H36409">
        <v>1E-3</v>
      </c>
      <c r="I36409" t="s">
        <v>671</v>
      </c>
      <c r="J36409" t="s">
        <v>672</v>
      </c>
      <c r="L36409">
        <v>862.76</v>
      </c>
      <c r="M36409" t="s">
        <v>668</v>
      </c>
      <c r="N36409">
        <v>0</v>
      </c>
      <c r="O36409">
        <v>0</v>
      </c>
      <c r="P36409">
        <v>0</v>
      </c>
      <c r="Q36409" t="s">
        <v>665</v>
      </c>
      <c r="R36409">
        <v>0</v>
      </c>
      <c r="S36409">
        <v>0</v>
      </c>
      <c r="T36409">
        <v>0</v>
      </c>
      <c r="U36409">
        <v>862.76</v>
      </c>
      <c r="V36409" t="s">
        <v>629</v>
      </c>
    </row>
    <row r="36410" spans="1:22" x14ac:dyDescent="0.25">
      <c r="A36410" t="s">
        <v>17</v>
      </c>
      <c r="B36410" t="s">
        <v>1262</v>
      </c>
      <c r="C36410" t="s">
        <v>4446</v>
      </c>
      <c r="D36410">
        <v>10511857</v>
      </c>
      <c r="E36410" s="1">
        <v>45093</v>
      </c>
      <c r="F36410" t="s">
        <v>11</v>
      </c>
      <c r="G36410">
        <v>0.105</v>
      </c>
      <c r="H36410">
        <v>1E-3</v>
      </c>
      <c r="I36410" t="s">
        <v>661</v>
      </c>
      <c r="J36410" t="s">
        <v>662</v>
      </c>
      <c r="K36410">
        <v>72</v>
      </c>
      <c r="L36410">
        <v>7325.28</v>
      </c>
      <c r="M36410" t="s">
        <v>664</v>
      </c>
      <c r="N36410">
        <v>7325.28</v>
      </c>
      <c r="O36410">
        <v>769.1543999999999</v>
      </c>
      <c r="P36410">
        <v>7.3252800000000002</v>
      </c>
      <c r="Q36410" t="s">
        <v>663</v>
      </c>
      <c r="R36410">
        <v>7325.28</v>
      </c>
      <c r="S36410">
        <v>7.3252800000000002</v>
      </c>
      <c r="T36410">
        <v>769.1543999999999</v>
      </c>
      <c r="U36410">
        <v>0</v>
      </c>
      <c r="V36410" t="s">
        <v>629</v>
      </c>
    </row>
    <row r="36411" spans="1:22" x14ac:dyDescent="0.25">
      <c r="A36411" t="s">
        <v>17</v>
      </c>
      <c r="B36411" t="s">
        <v>1262</v>
      </c>
      <c r="C36411" t="s">
        <v>4446</v>
      </c>
      <c r="D36411">
        <v>10511857</v>
      </c>
      <c r="E36411" s="1">
        <v>45093</v>
      </c>
      <c r="F36411" t="s">
        <v>11</v>
      </c>
      <c r="G36411">
        <v>0.105</v>
      </c>
      <c r="H36411">
        <v>1E-3</v>
      </c>
      <c r="I36411" t="s">
        <v>673</v>
      </c>
      <c r="J36411" t="s">
        <v>674</v>
      </c>
      <c r="K36411">
        <v>8</v>
      </c>
      <c r="L36411">
        <v>813.92</v>
      </c>
      <c r="M36411" t="s">
        <v>664</v>
      </c>
      <c r="N36411">
        <v>813.92</v>
      </c>
      <c r="O36411">
        <v>85.46159999999999</v>
      </c>
      <c r="P36411">
        <v>0.81391999999999998</v>
      </c>
      <c r="Q36411" t="s">
        <v>663</v>
      </c>
      <c r="R36411">
        <v>813.92</v>
      </c>
      <c r="S36411">
        <v>0.81391999999999998</v>
      </c>
      <c r="T36411">
        <v>85.46159999999999</v>
      </c>
      <c r="U36411">
        <v>0</v>
      </c>
      <c r="V36411" t="s">
        <v>629</v>
      </c>
    </row>
    <row r="36412" spans="1:22" x14ac:dyDescent="0.25">
      <c r="A36412" t="s">
        <v>17</v>
      </c>
      <c r="B36412" t="s">
        <v>1262</v>
      </c>
      <c r="C36412" t="s">
        <v>4446</v>
      </c>
      <c r="D36412">
        <v>10511857</v>
      </c>
      <c r="E36412" s="1">
        <v>45093</v>
      </c>
      <c r="F36412" t="s">
        <v>11</v>
      </c>
      <c r="G36412">
        <v>0.105</v>
      </c>
      <c r="H36412">
        <v>1E-3</v>
      </c>
      <c r="I36412" t="s">
        <v>669</v>
      </c>
      <c r="J36412" t="s">
        <v>670</v>
      </c>
      <c r="K36412">
        <v>9</v>
      </c>
      <c r="L36412">
        <v>915.66</v>
      </c>
      <c r="M36412" t="s">
        <v>684</v>
      </c>
      <c r="N36412">
        <v>0</v>
      </c>
      <c r="O36412">
        <v>0</v>
      </c>
      <c r="P36412">
        <v>0</v>
      </c>
      <c r="Q36412" t="s">
        <v>665</v>
      </c>
      <c r="R36412">
        <v>0</v>
      </c>
      <c r="S36412">
        <v>0</v>
      </c>
      <c r="T36412">
        <v>0</v>
      </c>
      <c r="U36412">
        <v>0</v>
      </c>
      <c r="V36412" t="s">
        <v>629</v>
      </c>
    </row>
    <row r="36413" spans="1:22" x14ac:dyDescent="0.25">
      <c r="A36413" t="s">
        <v>17</v>
      </c>
      <c r="B36413" t="s">
        <v>1262</v>
      </c>
      <c r="C36413" t="s">
        <v>4446</v>
      </c>
      <c r="D36413">
        <v>10511857</v>
      </c>
      <c r="E36413" s="1">
        <v>45093</v>
      </c>
      <c r="F36413" t="s">
        <v>11</v>
      </c>
      <c r="G36413">
        <v>0.105</v>
      </c>
      <c r="H36413">
        <v>1E-3</v>
      </c>
      <c r="I36413" t="s">
        <v>671</v>
      </c>
      <c r="J36413" t="s">
        <v>672</v>
      </c>
      <c r="L36413">
        <v>862.76</v>
      </c>
      <c r="M36413" t="s">
        <v>668</v>
      </c>
      <c r="N36413">
        <v>0</v>
      </c>
      <c r="O36413">
        <v>0</v>
      </c>
      <c r="P36413">
        <v>0</v>
      </c>
      <c r="Q36413" t="s">
        <v>665</v>
      </c>
      <c r="R36413">
        <v>0</v>
      </c>
      <c r="S36413">
        <v>0</v>
      </c>
      <c r="T36413">
        <v>0</v>
      </c>
      <c r="U36413">
        <v>862.76</v>
      </c>
      <c r="V36413" t="s">
        <v>629</v>
      </c>
    </row>
    <row r="36414" spans="1:22" x14ac:dyDescent="0.25">
      <c r="A36414" t="s">
        <v>17</v>
      </c>
      <c r="B36414" t="s">
        <v>1262</v>
      </c>
      <c r="C36414" t="s">
        <v>4446</v>
      </c>
      <c r="D36414">
        <v>10511857</v>
      </c>
      <c r="E36414" s="1">
        <v>45107</v>
      </c>
      <c r="F36414" t="s">
        <v>11</v>
      </c>
      <c r="G36414">
        <v>0.11</v>
      </c>
      <c r="H36414">
        <v>1E-3</v>
      </c>
      <c r="I36414" t="s">
        <v>661</v>
      </c>
      <c r="J36414" t="s">
        <v>662</v>
      </c>
      <c r="K36414">
        <v>80</v>
      </c>
      <c r="L36414">
        <v>8139.2</v>
      </c>
      <c r="M36414" t="s">
        <v>664</v>
      </c>
      <c r="N36414">
        <v>8139.2</v>
      </c>
      <c r="O36414">
        <v>854.61599999999999</v>
      </c>
      <c r="P36414">
        <v>8.1392000000000007</v>
      </c>
      <c r="Q36414" t="s">
        <v>663</v>
      </c>
      <c r="R36414">
        <v>8139.2</v>
      </c>
      <c r="S36414">
        <v>8.1392000000000007</v>
      </c>
      <c r="T36414">
        <v>854.61599999999999</v>
      </c>
      <c r="U36414">
        <v>0</v>
      </c>
      <c r="V36414" t="s">
        <v>629</v>
      </c>
    </row>
    <row r="36415" spans="1:22" x14ac:dyDescent="0.25">
      <c r="A36415" t="s">
        <v>17</v>
      </c>
      <c r="B36415" t="s">
        <v>1262</v>
      </c>
      <c r="C36415" t="s">
        <v>4446</v>
      </c>
      <c r="D36415">
        <v>10511857</v>
      </c>
      <c r="E36415" s="1">
        <v>45107</v>
      </c>
      <c r="F36415" t="s">
        <v>11</v>
      </c>
      <c r="G36415">
        <v>0.11</v>
      </c>
      <c r="H36415">
        <v>1E-3</v>
      </c>
      <c r="I36415" t="s">
        <v>669</v>
      </c>
      <c r="J36415" t="s">
        <v>670</v>
      </c>
      <c r="K36415">
        <v>8</v>
      </c>
      <c r="L36415">
        <v>813.92</v>
      </c>
      <c r="M36415" t="s">
        <v>684</v>
      </c>
      <c r="N36415">
        <v>0</v>
      </c>
      <c r="O36415">
        <v>0</v>
      </c>
      <c r="P36415">
        <v>0</v>
      </c>
      <c r="Q36415" t="s">
        <v>665</v>
      </c>
      <c r="R36415">
        <v>0</v>
      </c>
      <c r="S36415">
        <v>0</v>
      </c>
      <c r="T36415">
        <v>0</v>
      </c>
      <c r="U36415">
        <v>0</v>
      </c>
      <c r="V36415" t="s">
        <v>629</v>
      </c>
    </row>
    <row r="36416" spans="1:22" x14ac:dyDescent="0.25">
      <c r="A36416" t="s">
        <v>17</v>
      </c>
      <c r="B36416" t="s">
        <v>1262</v>
      </c>
      <c r="C36416" t="s">
        <v>4446</v>
      </c>
      <c r="D36416">
        <v>10511857</v>
      </c>
      <c r="E36416" s="1">
        <v>45107</v>
      </c>
      <c r="F36416" t="s">
        <v>11</v>
      </c>
      <c r="G36416">
        <v>0.11</v>
      </c>
      <c r="H36416">
        <v>1E-3</v>
      </c>
      <c r="I36416" t="s">
        <v>671</v>
      </c>
      <c r="J36416" t="s">
        <v>672</v>
      </c>
      <c r="L36416">
        <v>903.45</v>
      </c>
      <c r="M36416" t="s">
        <v>668</v>
      </c>
      <c r="N36416">
        <v>0</v>
      </c>
      <c r="O36416">
        <v>0</v>
      </c>
      <c r="P36416">
        <v>0</v>
      </c>
      <c r="Q36416" t="s">
        <v>665</v>
      </c>
      <c r="R36416">
        <v>0</v>
      </c>
      <c r="S36416">
        <v>0</v>
      </c>
      <c r="T36416">
        <v>0</v>
      </c>
      <c r="U36416">
        <v>903.45</v>
      </c>
      <c r="V36416" t="s">
        <v>629</v>
      </c>
    </row>
    <row r="36417" spans="1:22" x14ac:dyDescent="0.25">
      <c r="A36417" t="s">
        <v>2</v>
      </c>
      <c r="B36417" t="s">
        <v>1721</v>
      </c>
      <c r="C36417" t="s">
        <v>4447</v>
      </c>
      <c r="D36417">
        <v>10447433</v>
      </c>
      <c r="E36417" s="1">
        <v>44981</v>
      </c>
      <c r="F36417" t="s">
        <v>10</v>
      </c>
      <c r="G36417">
        <v>0.105</v>
      </c>
      <c r="H36417">
        <v>0</v>
      </c>
      <c r="I36417" t="s">
        <v>661</v>
      </c>
      <c r="J36417" t="s">
        <v>662</v>
      </c>
      <c r="K36417">
        <v>73.5</v>
      </c>
      <c r="L36417">
        <v>9922.5</v>
      </c>
      <c r="M36417" t="s">
        <v>664</v>
      </c>
      <c r="N36417">
        <v>9922.5</v>
      </c>
      <c r="O36417">
        <v>1041.8625</v>
      </c>
      <c r="P36417">
        <v>0</v>
      </c>
      <c r="Q36417" t="s">
        <v>663</v>
      </c>
      <c r="R36417">
        <v>9922.5</v>
      </c>
      <c r="S36417">
        <v>0</v>
      </c>
      <c r="T36417">
        <v>1041.8625</v>
      </c>
      <c r="U36417">
        <v>0</v>
      </c>
      <c r="V36417" t="s">
        <v>627</v>
      </c>
    </row>
    <row r="36418" spans="1:22" x14ac:dyDescent="0.25">
      <c r="A36418" t="s">
        <v>2</v>
      </c>
      <c r="B36418" t="s">
        <v>1721</v>
      </c>
      <c r="C36418" t="s">
        <v>4447</v>
      </c>
      <c r="D36418">
        <v>10447433</v>
      </c>
      <c r="E36418" s="1">
        <v>44981</v>
      </c>
      <c r="F36418" t="s">
        <v>10</v>
      </c>
      <c r="G36418">
        <v>0.105</v>
      </c>
      <c r="H36418">
        <v>0</v>
      </c>
      <c r="I36418" t="s">
        <v>687</v>
      </c>
      <c r="J36418" t="s">
        <v>688</v>
      </c>
      <c r="L36418">
        <v>1041.8599999999999</v>
      </c>
      <c r="M36418" t="s">
        <v>668</v>
      </c>
      <c r="N36418">
        <v>0</v>
      </c>
      <c r="O36418">
        <v>0</v>
      </c>
      <c r="P36418">
        <v>0</v>
      </c>
      <c r="Q36418" t="s">
        <v>665</v>
      </c>
      <c r="R36418">
        <v>0</v>
      </c>
      <c r="S36418">
        <v>0</v>
      </c>
      <c r="T36418">
        <v>0</v>
      </c>
      <c r="U36418">
        <v>1041.8599999999999</v>
      </c>
      <c r="V36418" t="s">
        <v>627</v>
      </c>
    </row>
    <row r="36419" spans="1:22" x14ac:dyDescent="0.25">
      <c r="A36419" t="s">
        <v>2</v>
      </c>
      <c r="B36419" t="s">
        <v>1721</v>
      </c>
      <c r="C36419" t="s">
        <v>4447</v>
      </c>
      <c r="D36419">
        <v>10447433</v>
      </c>
      <c r="E36419" s="1">
        <v>44995</v>
      </c>
      <c r="F36419" t="s">
        <v>10</v>
      </c>
      <c r="G36419">
        <v>0.105</v>
      </c>
      <c r="H36419">
        <v>0</v>
      </c>
      <c r="I36419" t="s">
        <v>661</v>
      </c>
      <c r="J36419" t="s">
        <v>662</v>
      </c>
      <c r="K36419">
        <v>74</v>
      </c>
      <c r="L36419">
        <v>9990</v>
      </c>
      <c r="M36419" t="s">
        <v>664</v>
      </c>
      <c r="N36419">
        <v>9990</v>
      </c>
      <c r="O36419">
        <v>1048.95</v>
      </c>
      <c r="P36419">
        <v>0</v>
      </c>
      <c r="Q36419" t="s">
        <v>663</v>
      </c>
      <c r="R36419">
        <v>9990</v>
      </c>
      <c r="S36419">
        <v>0</v>
      </c>
      <c r="T36419">
        <v>1048.95</v>
      </c>
      <c r="U36419">
        <v>0</v>
      </c>
      <c r="V36419" t="s">
        <v>627</v>
      </c>
    </row>
    <row r="36420" spans="1:22" x14ac:dyDescent="0.25">
      <c r="A36420" t="s">
        <v>2</v>
      </c>
      <c r="B36420" t="s">
        <v>1721</v>
      </c>
      <c r="C36420" t="s">
        <v>4447</v>
      </c>
      <c r="D36420">
        <v>10447433</v>
      </c>
      <c r="E36420" s="1">
        <v>44995</v>
      </c>
      <c r="F36420" t="s">
        <v>10</v>
      </c>
      <c r="G36420">
        <v>0.105</v>
      </c>
      <c r="H36420">
        <v>0</v>
      </c>
      <c r="I36420" t="s">
        <v>687</v>
      </c>
      <c r="J36420" t="s">
        <v>688</v>
      </c>
      <c r="L36420">
        <v>1048.95</v>
      </c>
      <c r="M36420" t="s">
        <v>668</v>
      </c>
      <c r="N36420">
        <v>0</v>
      </c>
      <c r="O36420">
        <v>0</v>
      </c>
      <c r="P36420">
        <v>0</v>
      </c>
      <c r="Q36420" t="s">
        <v>665</v>
      </c>
      <c r="R36420">
        <v>0</v>
      </c>
      <c r="S36420">
        <v>0</v>
      </c>
      <c r="T36420">
        <v>0</v>
      </c>
      <c r="U36420">
        <v>1048.95</v>
      </c>
      <c r="V36420" t="s">
        <v>627</v>
      </c>
    </row>
    <row r="36421" spans="1:22" x14ac:dyDescent="0.25">
      <c r="A36421" t="s">
        <v>2</v>
      </c>
      <c r="B36421" t="s">
        <v>1721</v>
      </c>
      <c r="C36421" t="s">
        <v>4447</v>
      </c>
      <c r="D36421">
        <v>10447433</v>
      </c>
      <c r="E36421" s="1">
        <v>45009</v>
      </c>
      <c r="F36421" t="s">
        <v>10</v>
      </c>
      <c r="G36421">
        <v>0.105</v>
      </c>
      <c r="H36421">
        <v>0</v>
      </c>
      <c r="I36421" t="s">
        <v>661</v>
      </c>
      <c r="J36421" t="s">
        <v>662</v>
      </c>
      <c r="K36421">
        <v>80</v>
      </c>
      <c r="L36421">
        <v>10800</v>
      </c>
      <c r="M36421" t="s">
        <v>664</v>
      </c>
      <c r="N36421">
        <v>10800</v>
      </c>
      <c r="O36421">
        <v>1134</v>
      </c>
      <c r="P36421">
        <v>0</v>
      </c>
      <c r="Q36421" t="s">
        <v>663</v>
      </c>
      <c r="R36421">
        <v>10800</v>
      </c>
      <c r="S36421">
        <v>0</v>
      </c>
      <c r="T36421">
        <v>1134</v>
      </c>
      <c r="U36421">
        <v>0</v>
      </c>
      <c r="V36421" t="s">
        <v>627</v>
      </c>
    </row>
    <row r="36422" spans="1:22" x14ac:dyDescent="0.25">
      <c r="A36422" t="s">
        <v>2</v>
      </c>
      <c r="B36422" t="s">
        <v>1721</v>
      </c>
      <c r="C36422" t="s">
        <v>4447</v>
      </c>
      <c r="D36422">
        <v>10447433</v>
      </c>
      <c r="E36422" s="1">
        <v>45009</v>
      </c>
      <c r="F36422" t="s">
        <v>10</v>
      </c>
      <c r="G36422">
        <v>0.105</v>
      </c>
      <c r="H36422">
        <v>0</v>
      </c>
      <c r="I36422" t="s">
        <v>666</v>
      </c>
      <c r="J36422" t="s">
        <v>667</v>
      </c>
      <c r="L36422">
        <v>1134</v>
      </c>
      <c r="M36422" t="s">
        <v>668</v>
      </c>
      <c r="N36422">
        <v>0</v>
      </c>
      <c r="O36422">
        <v>0</v>
      </c>
      <c r="P36422">
        <v>0</v>
      </c>
      <c r="Q36422" t="s">
        <v>665</v>
      </c>
      <c r="R36422">
        <v>0</v>
      </c>
      <c r="S36422">
        <v>0</v>
      </c>
      <c r="T36422">
        <v>0</v>
      </c>
      <c r="U36422">
        <v>1134</v>
      </c>
      <c r="V36422" t="s">
        <v>627</v>
      </c>
    </row>
    <row r="36423" spans="1:22" x14ac:dyDescent="0.25">
      <c r="A36423" t="s">
        <v>2</v>
      </c>
      <c r="B36423" t="s">
        <v>1721</v>
      </c>
      <c r="C36423" t="s">
        <v>4447</v>
      </c>
      <c r="D36423">
        <v>10447433</v>
      </c>
      <c r="E36423" s="1">
        <v>45023</v>
      </c>
      <c r="F36423" t="s">
        <v>11</v>
      </c>
      <c r="G36423">
        <v>0.105</v>
      </c>
      <c r="H36423">
        <v>0</v>
      </c>
      <c r="I36423" t="s">
        <v>661</v>
      </c>
      <c r="J36423" t="s">
        <v>662</v>
      </c>
      <c r="K36423">
        <v>80</v>
      </c>
      <c r="L36423">
        <v>10800</v>
      </c>
      <c r="M36423" t="s">
        <v>664</v>
      </c>
      <c r="N36423">
        <v>10800</v>
      </c>
      <c r="O36423">
        <v>1134</v>
      </c>
      <c r="P36423">
        <v>0</v>
      </c>
      <c r="Q36423" t="s">
        <v>663</v>
      </c>
      <c r="R36423">
        <v>10800</v>
      </c>
      <c r="S36423">
        <v>0</v>
      </c>
      <c r="T36423">
        <v>1134</v>
      </c>
      <c r="U36423">
        <v>0</v>
      </c>
      <c r="V36423" t="s">
        <v>1313</v>
      </c>
    </row>
    <row r="36424" spans="1:22" x14ac:dyDescent="0.25">
      <c r="A36424" t="s">
        <v>2</v>
      </c>
      <c r="B36424" t="s">
        <v>1721</v>
      </c>
      <c r="C36424" t="s">
        <v>4447</v>
      </c>
      <c r="D36424">
        <v>10447433</v>
      </c>
      <c r="E36424" s="1">
        <v>45023</v>
      </c>
      <c r="F36424" t="s">
        <v>11</v>
      </c>
      <c r="G36424">
        <v>0.105</v>
      </c>
      <c r="H36424">
        <v>0</v>
      </c>
      <c r="I36424" t="s">
        <v>666</v>
      </c>
      <c r="J36424" t="s">
        <v>667</v>
      </c>
      <c r="L36424">
        <v>3224.81</v>
      </c>
      <c r="M36424" t="s">
        <v>668</v>
      </c>
      <c r="N36424">
        <v>0</v>
      </c>
      <c r="O36424">
        <v>0</v>
      </c>
      <c r="P36424">
        <v>0</v>
      </c>
      <c r="Q36424" t="s">
        <v>665</v>
      </c>
      <c r="R36424">
        <v>0</v>
      </c>
      <c r="S36424">
        <v>0</v>
      </c>
      <c r="T36424">
        <v>0</v>
      </c>
      <c r="U36424">
        <v>3224.81</v>
      </c>
      <c r="V36424" t="s">
        <v>1313</v>
      </c>
    </row>
    <row r="36425" spans="1:22" x14ac:dyDescent="0.25">
      <c r="A36425" t="s">
        <v>2</v>
      </c>
      <c r="B36425" t="s">
        <v>1721</v>
      </c>
      <c r="C36425" t="s">
        <v>4447</v>
      </c>
      <c r="D36425">
        <v>10447433</v>
      </c>
      <c r="E36425" s="1">
        <v>45023</v>
      </c>
      <c r="F36425" t="s">
        <v>11</v>
      </c>
      <c r="G36425">
        <v>0.105</v>
      </c>
      <c r="H36425">
        <v>0</v>
      </c>
      <c r="I36425" t="s">
        <v>687</v>
      </c>
      <c r="J36425" t="s">
        <v>688</v>
      </c>
      <c r="L36425">
        <v>-2090.81</v>
      </c>
      <c r="M36425" t="s">
        <v>668</v>
      </c>
      <c r="N36425">
        <v>0</v>
      </c>
      <c r="O36425">
        <v>0</v>
      </c>
      <c r="P36425">
        <v>0</v>
      </c>
      <c r="Q36425" t="s">
        <v>665</v>
      </c>
      <c r="R36425">
        <v>0</v>
      </c>
      <c r="S36425">
        <v>0</v>
      </c>
      <c r="T36425">
        <v>0</v>
      </c>
      <c r="U36425">
        <v>-2090.81</v>
      </c>
      <c r="V36425" t="s">
        <v>1313</v>
      </c>
    </row>
    <row r="36426" spans="1:22" x14ac:dyDescent="0.25">
      <c r="A36426" t="s">
        <v>2</v>
      </c>
      <c r="B36426" t="s">
        <v>1721</v>
      </c>
      <c r="C36426" t="s">
        <v>4447</v>
      </c>
      <c r="D36426">
        <v>10447433</v>
      </c>
      <c r="E36426" s="1">
        <v>45037</v>
      </c>
      <c r="F36426" t="s">
        <v>11</v>
      </c>
      <c r="G36426">
        <v>0.105</v>
      </c>
      <c r="H36426">
        <v>0</v>
      </c>
      <c r="I36426" t="s">
        <v>661</v>
      </c>
      <c r="J36426" t="s">
        <v>662</v>
      </c>
      <c r="K36426">
        <v>81.5</v>
      </c>
      <c r="L36426">
        <v>11002.5</v>
      </c>
      <c r="M36426" t="s">
        <v>664</v>
      </c>
      <c r="N36426">
        <v>11002.5</v>
      </c>
      <c r="O36426">
        <v>1155.2625</v>
      </c>
      <c r="P36426">
        <v>0</v>
      </c>
      <c r="Q36426" t="s">
        <v>663</v>
      </c>
      <c r="R36426">
        <v>11002.5</v>
      </c>
      <c r="S36426">
        <v>0</v>
      </c>
      <c r="T36426">
        <v>1155.2625</v>
      </c>
      <c r="U36426">
        <v>0</v>
      </c>
      <c r="V36426" t="s">
        <v>1313</v>
      </c>
    </row>
    <row r="36427" spans="1:22" x14ac:dyDescent="0.25">
      <c r="A36427" t="s">
        <v>2</v>
      </c>
      <c r="B36427" t="s">
        <v>1721</v>
      </c>
      <c r="C36427" t="s">
        <v>4447</v>
      </c>
      <c r="D36427">
        <v>10447433</v>
      </c>
      <c r="E36427" s="1">
        <v>45037</v>
      </c>
      <c r="F36427" t="s">
        <v>11</v>
      </c>
      <c r="G36427">
        <v>0.105</v>
      </c>
      <c r="H36427">
        <v>0</v>
      </c>
      <c r="I36427" t="s">
        <v>666</v>
      </c>
      <c r="J36427" t="s">
        <v>667</v>
      </c>
      <c r="L36427">
        <v>1155.26</v>
      </c>
      <c r="M36427" t="s">
        <v>668</v>
      </c>
      <c r="N36427">
        <v>0</v>
      </c>
      <c r="O36427">
        <v>0</v>
      </c>
      <c r="P36427">
        <v>0</v>
      </c>
      <c r="Q36427" t="s">
        <v>665</v>
      </c>
      <c r="R36427">
        <v>0</v>
      </c>
      <c r="S36427">
        <v>0</v>
      </c>
      <c r="T36427">
        <v>0</v>
      </c>
      <c r="U36427">
        <v>1155.26</v>
      </c>
      <c r="V36427" t="s">
        <v>1313</v>
      </c>
    </row>
    <row r="36428" spans="1:22" x14ac:dyDescent="0.25">
      <c r="A36428" t="s">
        <v>2</v>
      </c>
      <c r="B36428" t="s">
        <v>1721</v>
      </c>
      <c r="C36428" t="s">
        <v>4447</v>
      </c>
      <c r="D36428">
        <v>10447433</v>
      </c>
      <c r="E36428" s="1">
        <v>45051</v>
      </c>
      <c r="F36428" t="s">
        <v>11</v>
      </c>
      <c r="G36428">
        <v>0.105</v>
      </c>
      <c r="H36428">
        <v>0</v>
      </c>
      <c r="I36428" t="s">
        <v>661</v>
      </c>
      <c r="J36428" t="s">
        <v>662</v>
      </c>
      <c r="K36428">
        <v>79.5</v>
      </c>
      <c r="L36428">
        <v>10732.5</v>
      </c>
      <c r="M36428" t="s">
        <v>664</v>
      </c>
      <c r="N36428">
        <v>10732.5</v>
      </c>
      <c r="O36428">
        <v>1126.9124999999999</v>
      </c>
      <c r="P36428">
        <v>0</v>
      </c>
      <c r="Q36428" t="s">
        <v>663</v>
      </c>
      <c r="R36428">
        <v>10732.5</v>
      </c>
      <c r="S36428">
        <v>0</v>
      </c>
      <c r="T36428">
        <v>1126.9124999999999</v>
      </c>
      <c r="U36428">
        <v>0</v>
      </c>
      <c r="V36428" t="s">
        <v>1313</v>
      </c>
    </row>
    <row r="36429" spans="1:22" x14ac:dyDescent="0.25">
      <c r="A36429" t="s">
        <v>2</v>
      </c>
      <c r="B36429" t="s">
        <v>1721</v>
      </c>
      <c r="C36429" t="s">
        <v>4447</v>
      </c>
      <c r="D36429">
        <v>10447433</v>
      </c>
      <c r="E36429" s="1">
        <v>45051</v>
      </c>
      <c r="F36429" t="s">
        <v>11</v>
      </c>
      <c r="G36429">
        <v>0.105</v>
      </c>
      <c r="H36429">
        <v>0</v>
      </c>
      <c r="I36429" t="s">
        <v>666</v>
      </c>
      <c r="J36429" t="s">
        <v>667</v>
      </c>
      <c r="L36429">
        <v>1126.9100000000001</v>
      </c>
      <c r="M36429" t="s">
        <v>668</v>
      </c>
      <c r="N36429">
        <v>0</v>
      </c>
      <c r="O36429">
        <v>0</v>
      </c>
      <c r="P36429">
        <v>0</v>
      </c>
      <c r="Q36429" t="s">
        <v>665</v>
      </c>
      <c r="R36429">
        <v>0</v>
      </c>
      <c r="S36429">
        <v>0</v>
      </c>
      <c r="T36429">
        <v>0</v>
      </c>
      <c r="U36429">
        <v>1126.9100000000001</v>
      </c>
      <c r="V36429" t="s">
        <v>1313</v>
      </c>
    </row>
    <row r="36430" spans="1:22" x14ac:dyDescent="0.25">
      <c r="A36430" t="s">
        <v>2</v>
      </c>
      <c r="B36430" t="s">
        <v>1721</v>
      </c>
      <c r="C36430" t="s">
        <v>4447</v>
      </c>
      <c r="D36430">
        <v>10447433</v>
      </c>
      <c r="E36430" s="1">
        <v>45065</v>
      </c>
      <c r="F36430" t="s">
        <v>11</v>
      </c>
      <c r="G36430">
        <v>0.105</v>
      </c>
      <c r="H36430">
        <v>0</v>
      </c>
      <c r="I36430" t="s">
        <v>661</v>
      </c>
      <c r="J36430" t="s">
        <v>662</v>
      </c>
      <c r="K36430">
        <v>80</v>
      </c>
      <c r="L36430">
        <v>10800</v>
      </c>
      <c r="M36430" t="s">
        <v>664</v>
      </c>
      <c r="N36430">
        <v>10800</v>
      </c>
      <c r="O36430">
        <v>1134</v>
      </c>
      <c r="P36430">
        <v>0</v>
      </c>
      <c r="Q36430" t="s">
        <v>663</v>
      </c>
      <c r="R36430">
        <v>10800</v>
      </c>
      <c r="S36430">
        <v>0</v>
      </c>
      <c r="T36430">
        <v>1134</v>
      </c>
      <c r="U36430">
        <v>0</v>
      </c>
      <c r="V36430" t="s">
        <v>1313</v>
      </c>
    </row>
    <row r="36431" spans="1:22" x14ac:dyDescent="0.25">
      <c r="A36431" t="s">
        <v>2</v>
      </c>
      <c r="B36431" t="s">
        <v>1721</v>
      </c>
      <c r="C36431" t="s">
        <v>4447</v>
      </c>
      <c r="D36431">
        <v>10447433</v>
      </c>
      <c r="E36431" s="1">
        <v>45065</v>
      </c>
      <c r="F36431" t="s">
        <v>11</v>
      </c>
      <c r="G36431">
        <v>0.105</v>
      </c>
      <c r="H36431">
        <v>0</v>
      </c>
      <c r="I36431" t="s">
        <v>666</v>
      </c>
      <c r="J36431" t="s">
        <v>667</v>
      </c>
      <c r="L36431">
        <v>1134</v>
      </c>
      <c r="M36431" t="s">
        <v>668</v>
      </c>
      <c r="N36431">
        <v>0</v>
      </c>
      <c r="O36431">
        <v>0</v>
      </c>
      <c r="P36431">
        <v>0</v>
      </c>
      <c r="Q36431" t="s">
        <v>665</v>
      </c>
      <c r="R36431">
        <v>0</v>
      </c>
      <c r="S36431">
        <v>0</v>
      </c>
      <c r="T36431">
        <v>0</v>
      </c>
      <c r="U36431">
        <v>1134</v>
      </c>
      <c r="V36431" t="s">
        <v>1313</v>
      </c>
    </row>
    <row r="36432" spans="1:22" x14ac:dyDescent="0.25">
      <c r="A36432" t="s">
        <v>2</v>
      </c>
      <c r="B36432" t="s">
        <v>1721</v>
      </c>
      <c r="C36432" t="s">
        <v>4447</v>
      </c>
      <c r="D36432">
        <v>10447433</v>
      </c>
      <c r="E36432" s="1">
        <v>45079</v>
      </c>
      <c r="F36432" t="s">
        <v>11</v>
      </c>
      <c r="G36432">
        <v>0.105</v>
      </c>
      <c r="H36432">
        <v>0</v>
      </c>
      <c r="I36432" t="s">
        <v>661</v>
      </c>
      <c r="J36432" t="s">
        <v>662</v>
      </c>
      <c r="K36432">
        <v>80</v>
      </c>
      <c r="L36432">
        <v>10800</v>
      </c>
      <c r="M36432" t="s">
        <v>664</v>
      </c>
      <c r="N36432">
        <v>10800</v>
      </c>
      <c r="O36432">
        <v>1134</v>
      </c>
      <c r="P36432">
        <v>0</v>
      </c>
      <c r="Q36432" t="s">
        <v>663</v>
      </c>
      <c r="R36432">
        <v>10800</v>
      </c>
      <c r="S36432">
        <v>0</v>
      </c>
      <c r="T36432">
        <v>1134</v>
      </c>
      <c r="U36432">
        <v>0</v>
      </c>
      <c r="V36432" t="s">
        <v>1313</v>
      </c>
    </row>
    <row r="36433" spans="1:22" x14ac:dyDescent="0.25">
      <c r="A36433" t="s">
        <v>2</v>
      </c>
      <c r="B36433" t="s">
        <v>1721</v>
      </c>
      <c r="C36433" t="s">
        <v>4447</v>
      </c>
      <c r="D36433">
        <v>10447433</v>
      </c>
      <c r="E36433" s="1">
        <v>45079</v>
      </c>
      <c r="F36433" t="s">
        <v>11</v>
      </c>
      <c r="G36433">
        <v>0.105</v>
      </c>
      <c r="H36433">
        <v>0</v>
      </c>
      <c r="I36433" t="s">
        <v>666</v>
      </c>
      <c r="J36433" t="s">
        <v>667</v>
      </c>
      <c r="L36433">
        <v>1134</v>
      </c>
      <c r="M36433" t="s">
        <v>668</v>
      </c>
      <c r="N36433">
        <v>0</v>
      </c>
      <c r="O36433">
        <v>0</v>
      </c>
      <c r="P36433">
        <v>0</v>
      </c>
      <c r="Q36433" t="s">
        <v>665</v>
      </c>
      <c r="R36433">
        <v>0</v>
      </c>
      <c r="S36433">
        <v>0</v>
      </c>
      <c r="T36433">
        <v>0</v>
      </c>
      <c r="U36433">
        <v>1134</v>
      </c>
      <c r="V36433" t="s">
        <v>1313</v>
      </c>
    </row>
    <row r="36434" spans="1:22" x14ac:dyDescent="0.25">
      <c r="A36434" t="s">
        <v>2</v>
      </c>
      <c r="B36434" t="s">
        <v>1721</v>
      </c>
      <c r="C36434" t="s">
        <v>4447</v>
      </c>
      <c r="D36434">
        <v>10447433</v>
      </c>
      <c r="E36434" s="1">
        <v>45093</v>
      </c>
      <c r="F36434" t="s">
        <v>11</v>
      </c>
      <c r="G36434">
        <v>0.105</v>
      </c>
      <c r="H36434">
        <v>0</v>
      </c>
      <c r="I36434" t="s">
        <v>661</v>
      </c>
      <c r="J36434" t="s">
        <v>662</v>
      </c>
      <c r="K36434">
        <v>66.5</v>
      </c>
      <c r="L36434">
        <v>8977.5</v>
      </c>
      <c r="M36434" t="s">
        <v>664</v>
      </c>
      <c r="N36434">
        <v>8977.5</v>
      </c>
      <c r="O36434">
        <v>942.63749999999993</v>
      </c>
      <c r="P36434">
        <v>0</v>
      </c>
      <c r="Q36434" t="s">
        <v>663</v>
      </c>
      <c r="R36434">
        <v>8977.5</v>
      </c>
      <c r="S36434">
        <v>0</v>
      </c>
      <c r="T36434">
        <v>942.63749999999993</v>
      </c>
      <c r="U36434">
        <v>0</v>
      </c>
      <c r="V36434" t="s">
        <v>1313</v>
      </c>
    </row>
    <row r="36435" spans="1:22" x14ac:dyDescent="0.25">
      <c r="A36435" t="s">
        <v>2</v>
      </c>
      <c r="B36435" t="s">
        <v>1721</v>
      </c>
      <c r="C36435" t="s">
        <v>4447</v>
      </c>
      <c r="D36435">
        <v>10447433</v>
      </c>
      <c r="E36435" s="1">
        <v>45093</v>
      </c>
      <c r="F36435" t="s">
        <v>11</v>
      </c>
      <c r="G36435">
        <v>0.105</v>
      </c>
      <c r="H36435">
        <v>0</v>
      </c>
      <c r="I36435" t="s">
        <v>666</v>
      </c>
      <c r="J36435" t="s">
        <v>667</v>
      </c>
      <c r="L36435">
        <v>942.64</v>
      </c>
      <c r="M36435" t="s">
        <v>668</v>
      </c>
      <c r="N36435">
        <v>0</v>
      </c>
      <c r="O36435">
        <v>0</v>
      </c>
      <c r="P36435">
        <v>0</v>
      </c>
      <c r="Q36435" t="s">
        <v>665</v>
      </c>
      <c r="R36435">
        <v>0</v>
      </c>
      <c r="S36435">
        <v>0</v>
      </c>
      <c r="T36435">
        <v>0</v>
      </c>
      <c r="U36435">
        <v>942.64</v>
      </c>
      <c r="V36435" t="s">
        <v>1313</v>
      </c>
    </row>
    <row r="36436" spans="1:22" x14ac:dyDescent="0.25">
      <c r="A36436" t="s">
        <v>2</v>
      </c>
      <c r="B36436" t="s">
        <v>1721</v>
      </c>
      <c r="C36436" t="s">
        <v>4447</v>
      </c>
      <c r="D36436">
        <v>10447433</v>
      </c>
      <c r="E36436" s="1">
        <v>45107</v>
      </c>
      <c r="F36436" t="s">
        <v>11</v>
      </c>
      <c r="G36436">
        <v>0.11</v>
      </c>
      <c r="H36436">
        <v>0</v>
      </c>
      <c r="I36436" t="s">
        <v>661</v>
      </c>
      <c r="J36436" t="s">
        <v>662</v>
      </c>
      <c r="K36436">
        <v>80</v>
      </c>
      <c r="L36436">
        <v>10800</v>
      </c>
      <c r="M36436" t="s">
        <v>664</v>
      </c>
      <c r="N36436">
        <v>10800</v>
      </c>
      <c r="O36436">
        <v>1134</v>
      </c>
      <c r="P36436">
        <v>0</v>
      </c>
      <c r="Q36436" t="s">
        <v>663</v>
      </c>
      <c r="R36436">
        <v>10800</v>
      </c>
      <c r="S36436">
        <v>0</v>
      </c>
      <c r="T36436">
        <v>1134</v>
      </c>
      <c r="U36436">
        <v>0</v>
      </c>
      <c r="V36436" t="s">
        <v>1313</v>
      </c>
    </row>
    <row r="36437" spans="1:22" x14ac:dyDescent="0.25">
      <c r="A36437" t="s">
        <v>2</v>
      </c>
      <c r="B36437" t="s">
        <v>1721</v>
      </c>
      <c r="C36437" t="s">
        <v>4447</v>
      </c>
      <c r="D36437">
        <v>10447433</v>
      </c>
      <c r="E36437" s="1">
        <v>45107</v>
      </c>
      <c r="F36437" t="s">
        <v>11</v>
      </c>
      <c r="G36437">
        <v>0.11</v>
      </c>
      <c r="H36437">
        <v>0</v>
      </c>
      <c r="I36437" t="s">
        <v>666</v>
      </c>
      <c r="J36437" t="s">
        <v>667</v>
      </c>
      <c r="L36437">
        <v>1188</v>
      </c>
      <c r="M36437" t="s">
        <v>668</v>
      </c>
      <c r="N36437">
        <v>0</v>
      </c>
      <c r="O36437">
        <v>0</v>
      </c>
      <c r="P36437">
        <v>0</v>
      </c>
      <c r="Q36437" t="s">
        <v>665</v>
      </c>
      <c r="R36437">
        <v>0</v>
      </c>
      <c r="S36437">
        <v>0</v>
      </c>
      <c r="T36437">
        <v>0</v>
      </c>
      <c r="U36437">
        <v>1188</v>
      </c>
      <c r="V36437" t="s">
        <v>1313</v>
      </c>
    </row>
    <row r="36438" spans="1:22" x14ac:dyDescent="0.25">
      <c r="A36438" t="s">
        <v>2</v>
      </c>
      <c r="B36438" t="s">
        <v>1608</v>
      </c>
      <c r="C36438" t="s">
        <v>4448</v>
      </c>
      <c r="D36438">
        <v>10509416</v>
      </c>
      <c r="E36438" s="1">
        <v>45023</v>
      </c>
      <c r="F36438" t="s">
        <v>11</v>
      </c>
      <c r="G36438">
        <v>0.105</v>
      </c>
      <c r="H36438">
        <v>0</v>
      </c>
      <c r="I36438" t="s">
        <v>661</v>
      </c>
      <c r="J36438" t="s">
        <v>662</v>
      </c>
      <c r="K36438">
        <v>9</v>
      </c>
      <c r="L36438">
        <v>904.05</v>
      </c>
      <c r="M36438" t="s">
        <v>664</v>
      </c>
      <c r="N36438">
        <v>904.05</v>
      </c>
      <c r="O36438">
        <v>94.925249999999991</v>
      </c>
      <c r="P36438">
        <v>0</v>
      </c>
      <c r="Q36438" t="s">
        <v>663</v>
      </c>
      <c r="R36438">
        <v>904.05</v>
      </c>
      <c r="S36438">
        <v>0</v>
      </c>
      <c r="T36438">
        <v>94.925249999999991</v>
      </c>
      <c r="U36438">
        <v>0</v>
      </c>
      <c r="V36438" t="s">
        <v>629</v>
      </c>
    </row>
    <row r="36439" spans="1:22" x14ac:dyDescent="0.25">
      <c r="A36439" t="s">
        <v>2</v>
      </c>
      <c r="B36439" t="s">
        <v>1608</v>
      </c>
      <c r="C36439" t="s">
        <v>4448</v>
      </c>
      <c r="D36439">
        <v>10509416</v>
      </c>
      <c r="E36439" s="1">
        <v>45023</v>
      </c>
      <c r="F36439" t="s">
        <v>11</v>
      </c>
      <c r="G36439">
        <v>0.105</v>
      </c>
      <c r="H36439">
        <v>0</v>
      </c>
      <c r="I36439" t="s">
        <v>666</v>
      </c>
      <c r="J36439" t="s">
        <v>667</v>
      </c>
      <c r="L36439">
        <v>94.93</v>
      </c>
      <c r="M36439" t="s">
        <v>668</v>
      </c>
      <c r="N36439">
        <v>0</v>
      </c>
      <c r="O36439">
        <v>0</v>
      </c>
      <c r="P36439">
        <v>0</v>
      </c>
      <c r="Q36439" t="s">
        <v>665</v>
      </c>
      <c r="R36439">
        <v>0</v>
      </c>
      <c r="S36439">
        <v>0</v>
      </c>
      <c r="T36439">
        <v>0</v>
      </c>
      <c r="U36439">
        <v>94.93</v>
      </c>
      <c r="V36439" t="s">
        <v>629</v>
      </c>
    </row>
    <row r="36440" spans="1:22" x14ac:dyDescent="0.25">
      <c r="A36440" t="s">
        <v>2</v>
      </c>
      <c r="B36440" t="s">
        <v>1608</v>
      </c>
      <c r="C36440" t="s">
        <v>4448</v>
      </c>
      <c r="D36440">
        <v>10509416</v>
      </c>
      <c r="E36440" s="1">
        <v>45051</v>
      </c>
      <c r="F36440" t="s">
        <v>11</v>
      </c>
      <c r="G36440">
        <v>0.105</v>
      </c>
      <c r="H36440">
        <v>0</v>
      </c>
      <c r="I36440" t="s">
        <v>661</v>
      </c>
      <c r="J36440" t="s">
        <v>662</v>
      </c>
      <c r="K36440">
        <v>72</v>
      </c>
      <c r="L36440">
        <v>7232.4</v>
      </c>
      <c r="M36440" t="s">
        <v>664</v>
      </c>
      <c r="N36440">
        <v>7232.4</v>
      </c>
      <c r="O36440">
        <v>759.40199999999993</v>
      </c>
      <c r="P36440">
        <v>0</v>
      </c>
      <c r="Q36440" t="s">
        <v>663</v>
      </c>
      <c r="R36440">
        <v>7232.4</v>
      </c>
      <c r="S36440">
        <v>0</v>
      </c>
      <c r="T36440">
        <v>759.40199999999993</v>
      </c>
      <c r="U36440">
        <v>0</v>
      </c>
      <c r="V36440" t="s">
        <v>629</v>
      </c>
    </row>
    <row r="36441" spans="1:22" x14ac:dyDescent="0.25">
      <c r="A36441" t="s">
        <v>2</v>
      </c>
      <c r="B36441" t="s">
        <v>1608</v>
      </c>
      <c r="C36441" t="s">
        <v>4448</v>
      </c>
      <c r="D36441">
        <v>10509416</v>
      </c>
      <c r="E36441" s="1">
        <v>45051</v>
      </c>
      <c r="F36441" t="s">
        <v>11</v>
      </c>
      <c r="G36441">
        <v>0.105</v>
      </c>
      <c r="H36441">
        <v>0</v>
      </c>
      <c r="I36441" t="s">
        <v>666</v>
      </c>
      <c r="J36441" t="s">
        <v>667</v>
      </c>
      <c r="L36441">
        <v>759.4</v>
      </c>
      <c r="M36441" t="s">
        <v>668</v>
      </c>
      <c r="N36441">
        <v>0</v>
      </c>
      <c r="O36441">
        <v>0</v>
      </c>
      <c r="P36441">
        <v>0</v>
      </c>
      <c r="Q36441" t="s">
        <v>665</v>
      </c>
      <c r="R36441">
        <v>0</v>
      </c>
      <c r="S36441">
        <v>0</v>
      </c>
      <c r="T36441">
        <v>0</v>
      </c>
      <c r="U36441">
        <v>759.4</v>
      </c>
      <c r="V36441" t="s">
        <v>629</v>
      </c>
    </row>
    <row r="36442" spans="1:22" x14ac:dyDescent="0.25">
      <c r="A36442" t="s">
        <v>2</v>
      </c>
      <c r="B36442" t="s">
        <v>1608</v>
      </c>
      <c r="C36442" t="s">
        <v>4448</v>
      </c>
      <c r="D36442">
        <v>10509416</v>
      </c>
      <c r="E36442" s="1">
        <v>45065</v>
      </c>
      <c r="F36442" t="s">
        <v>11</v>
      </c>
      <c r="G36442">
        <v>0.105</v>
      </c>
      <c r="H36442">
        <v>0</v>
      </c>
      <c r="I36442" t="s">
        <v>661</v>
      </c>
      <c r="J36442" t="s">
        <v>662</v>
      </c>
      <c r="K36442">
        <v>90</v>
      </c>
      <c r="L36442">
        <v>9040.5</v>
      </c>
      <c r="M36442" t="s">
        <v>664</v>
      </c>
      <c r="N36442">
        <v>9040.5</v>
      </c>
      <c r="O36442">
        <v>949.25249999999994</v>
      </c>
      <c r="P36442">
        <v>0</v>
      </c>
      <c r="Q36442" t="s">
        <v>663</v>
      </c>
      <c r="R36442">
        <v>9040.5</v>
      </c>
      <c r="S36442">
        <v>0</v>
      </c>
      <c r="T36442">
        <v>949.25249999999994</v>
      </c>
      <c r="U36442">
        <v>0</v>
      </c>
      <c r="V36442" t="s">
        <v>629</v>
      </c>
    </row>
    <row r="36443" spans="1:22" x14ac:dyDescent="0.25">
      <c r="A36443" t="s">
        <v>2</v>
      </c>
      <c r="B36443" t="s">
        <v>1608</v>
      </c>
      <c r="C36443" t="s">
        <v>4448</v>
      </c>
      <c r="D36443">
        <v>10509416</v>
      </c>
      <c r="E36443" s="1">
        <v>45065</v>
      </c>
      <c r="F36443" t="s">
        <v>11</v>
      </c>
      <c r="G36443">
        <v>0.105</v>
      </c>
      <c r="H36443">
        <v>0</v>
      </c>
      <c r="I36443" t="s">
        <v>666</v>
      </c>
      <c r="J36443" t="s">
        <v>667</v>
      </c>
      <c r="L36443">
        <v>949.25</v>
      </c>
      <c r="M36443" t="s">
        <v>668</v>
      </c>
      <c r="N36443">
        <v>0</v>
      </c>
      <c r="O36443">
        <v>0</v>
      </c>
      <c r="P36443">
        <v>0</v>
      </c>
      <c r="Q36443" t="s">
        <v>665</v>
      </c>
      <c r="R36443">
        <v>0</v>
      </c>
      <c r="S36443">
        <v>0</v>
      </c>
      <c r="T36443">
        <v>0</v>
      </c>
      <c r="U36443">
        <v>949.25</v>
      </c>
      <c r="V36443" t="s">
        <v>629</v>
      </c>
    </row>
    <row r="36444" spans="1:22" x14ac:dyDescent="0.25">
      <c r="A36444" t="s">
        <v>2</v>
      </c>
      <c r="B36444" t="s">
        <v>1608</v>
      </c>
      <c r="C36444" t="s">
        <v>4448</v>
      </c>
      <c r="D36444">
        <v>10509416</v>
      </c>
      <c r="E36444" s="1">
        <v>45079</v>
      </c>
      <c r="F36444" t="s">
        <v>11</v>
      </c>
      <c r="G36444">
        <v>0.105</v>
      </c>
      <c r="H36444">
        <v>0</v>
      </c>
      <c r="I36444" t="s">
        <v>661</v>
      </c>
      <c r="J36444" t="s">
        <v>662</v>
      </c>
      <c r="K36444">
        <v>81</v>
      </c>
      <c r="L36444">
        <v>8136.45</v>
      </c>
      <c r="M36444" t="s">
        <v>664</v>
      </c>
      <c r="N36444">
        <v>8136.45</v>
      </c>
      <c r="O36444">
        <v>854.32724999999994</v>
      </c>
      <c r="P36444">
        <v>0</v>
      </c>
      <c r="Q36444" t="s">
        <v>663</v>
      </c>
      <c r="R36444">
        <v>8136.45</v>
      </c>
      <c r="S36444">
        <v>0</v>
      </c>
      <c r="T36444">
        <v>854.32724999999994</v>
      </c>
      <c r="U36444">
        <v>0</v>
      </c>
      <c r="V36444" t="s">
        <v>629</v>
      </c>
    </row>
    <row r="36445" spans="1:22" x14ac:dyDescent="0.25">
      <c r="A36445" t="s">
        <v>2</v>
      </c>
      <c r="B36445" t="s">
        <v>1608</v>
      </c>
      <c r="C36445" t="s">
        <v>4448</v>
      </c>
      <c r="D36445">
        <v>10509416</v>
      </c>
      <c r="E36445" s="1">
        <v>45079</v>
      </c>
      <c r="F36445" t="s">
        <v>11</v>
      </c>
      <c r="G36445">
        <v>0.105</v>
      </c>
      <c r="H36445">
        <v>0</v>
      </c>
      <c r="I36445" t="s">
        <v>666</v>
      </c>
      <c r="J36445" t="s">
        <v>667</v>
      </c>
      <c r="L36445">
        <v>854.33</v>
      </c>
      <c r="M36445" t="s">
        <v>668</v>
      </c>
      <c r="N36445">
        <v>0</v>
      </c>
      <c r="O36445">
        <v>0</v>
      </c>
      <c r="P36445">
        <v>0</v>
      </c>
      <c r="Q36445" t="s">
        <v>665</v>
      </c>
      <c r="R36445">
        <v>0</v>
      </c>
      <c r="S36445">
        <v>0</v>
      </c>
      <c r="T36445">
        <v>0</v>
      </c>
      <c r="U36445">
        <v>854.33</v>
      </c>
      <c r="V36445" t="s">
        <v>629</v>
      </c>
    </row>
    <row r="36446" spans="1:22" x14ac:dyDescent="0.25">
      <c r="A36446" t="s">
        <v>2</v>
      </c>
      <c r="B36446" t="s">
        <v>1608</v>
      </c>
      <c r="C36446" t="s">
        <v>4448</v>
      </c>
      <c r="D36446">
        <v>10509416</v>
      </c>
      <c r="E36446" s="1">
        <v>45093</v>
      </c>
      <c r="F36446" t="s">
        <v>11</v>
      </c>
      <c r="G36446">
        <v>0.105</v>
      </c>
      <c r="H36446">
        <v>0</v>
      </c>
      <c r="I36446" t="s">
        <v>661</v>
      </c>
      <c r="J36446" t="s">
        <v>662</v>
      </c>
      <c r="K36446">
        <v>81</v>
      </c>
      <c r="L36446">
        <v>8136.45</v>
      </c>
      <c r="M36446" t="s">
        <v>664</v>
      </c>
      <c r="N36446">
        <v>8136.45</v>
      </c>
      <c r="O36446">
        <v>854.32724999999994</v>
      </c>
      <c r="P36446">
        <v>0</v>
      </c>
      <c r="Q36446" t="s">
        <v>663</v>
      </c>
      <c r="R36446">
        <v>8136.45</v>
      </c>
      <c r="S36446">
        <v>0</v>
      </c>
      <c r="T36446">
        <v>854.32724999999994</v>
      </c>
      <c r="U36446">
        <v>0</v>
      </c>
      <c r="V36446" t="s">
        <v>629</v>
      </c>
    </row>
    <row r="36447" spans="1:22" x14ac:dyDescent="0.25">
      <c r="A36447" t="s">
        <v>2</v>
      </c>
      <c r="B36447" t="s">
        <v>1608</v>
      </c>
      <c r="C36447" t="s">
        <v>4448</v>
      </c>
      <c r="D36447">
        <v>10509416</v>
      </c>
      <c r="E36447" s="1">
        <v>45093</v>
      </c>
      <c r="F36447" t="s">
        <v>11</v>
      </c>
      <c r="G36447">
        <v>0.105</v>
      </c>
      <c r="H36447">
        <v>0</v>
      </c>
      <c r="I36447" t="s">
        <v>666</v>
      </c>
      <c r="J36447" t="s">
        <v>667</v>
      </c>
      <c r="L36447">
        <v>854.33</v>
      </c>
      <c r="M36447" t="s">
        <v>668</v>
      </c>
      <c r="N36447">
        <v>0</v>
      </c>
      <c r="O36447">
        <v>0</v>
      </c>
      <c r="P36447">
        <v>0</v>
      </c>
      <c r="Q36447" t="s">
        <v>665</v>
      </c>
      <c r="R36447">
        <v>0</v>
      </c>
      <c r="S36447">
        <v>0</v>
      </c>
      <c r="T36447">
        <v>0</v>
      </c>
      <c r="U36447">
        <v>854.33</v>
      </c>
      <c r="V36447" t="s">
        <v>629</v>
      </c>
    </row>
    <row r="36448" spans="1:22" x14ac:dyDescent="0.25">
      <c r="A36448" t="s">
        <v>2</v>
      </c>
      <c r="B36448" t="s">
        <v>1608</v>
      </c>
      <c r="C36448" t="s">
        <v>4448</v>
      </c>
      <c r="D36448">
        <v>10509416</v>
      </c>
      <c r="E36448" s="1">
        <v>45107</v>
      </c>
      <c r="F36448" t="s">
        <v>11</v>
      </c>
      <c r="G36448">
        <v>0.11</v>
      </c>
      <c r="H36448">
        <v>0</v>
      </c>
      <c r="I36448" t="s">
        <v>661</v>
      </c>
      <c r="J36448" t="s">
        <v>662</v>
      </c>
      <c r="K36448">
        <v>90</v>
      </c>
      <c r="L36448">
        <v>9040.5</v>
      </c>
      <c r="M36448" t="s">
        <v>664</v>
      </c>
      <c r="N36448">
        <v>9040.5</v>
      </c>
      <c r="O36448">
        <v>949.25249999999994</v>
      </c>
      <c r="P36448">
        <v>0</v>
      </c>
      <c r="Q36448" t="s">
        <v>663</v>
      </c>
      <c r="R36448">
        <v>9040.5</v>
      </c>
      <c r="S36448">
        <v>0</v>
      </c>
      <c r="T36448">
        <v>949.25249999999994</v>
      </c>
      <c r="U36448">
        <v>0</v>
      </c>
      <c r="V36448" t="s">
        <v>629</v>
      </c>
    </row>
    <row r="36449" spans="1:22" x14ac:dyDescent="0.25">
      <c r="A36449" t="s">
        <v>2</v>
      </c>
      <c r="B36449" t="s">
        <v>1608</v>
      </c>
      <c r="C36449" t="s">
        <v>4448</v>
      </c>
      <c r="D36449">
        <v>10509416</v>
      </c>
      <c r="E36449" s="1">
        <v>45107</v>
      </c>
      <c r="F36449" t="s">
        <v>11</v>
      </c>
      <c r="G36449">
        <v>0.11</v>
      </c>
      <c r="H36449">
        <v>0</v>
      </c>
      <c r="I36449" t="s">
        <v>666</v>
      </c>
      <c r="J36449" t="s">
        <v>667</v>
      </c>
      <c r="L36449">
        <v>994.46</v>
      </c>
      <c r="M36449" t="s">
        <v>668</v>
      </c>
      <c r="N36449">
        <v>0</v>
      </c>
      <c r="O36449">
        <v>0</v>
      </c>
      <c r="P36449">
        <v>0</v>
      </c>
      <c r="Q36449" t="s">
        <v>665</v>
      </c>
      <c r="R36449">
        <v>0</v>
      </c>
      <c r="S36449">
        <v>0</v>
      </c>
      <c r="T36449">
        <v>0</v>
      </c>
      <c r="U36449">
        <v>994.46</v>
      </c>
      <c r="V36449" t="s">
        <v>629</v>
      </c>
    </row>
    <row r="36450" spans="1:22" x14ac:dyDescent="0.25">
      <c r="A36450" t="s">
        <v>17</v>
      </c>
      <c r="B36450" t="s">
        <v>1264</v>
      </c>
      <c r="C36450" t="s">
        <v>4450</v>
      </c>
      <c r="D36450">
        <v>10483401</v>
      </c>
      <c r="E36450" s="1">
        <v>44575</v>
      </c>
      <c r="F36450" t="s">
        <v>6</v>
      </c>
      <c r="G36450">
        <v>0.1</v>
      </c>
      <c r="H36450">
        <v>1E-3</v>
      </c>
      <c r="I36450" t="s">
        <v>661</v>
      </c>
      <c r="J36450" t="s">
        <v>662</v>
      </c>
      <c r="K36450">
        <v>71</v>
      </c>
      <c r="L36450">
        <v>6370.12</v>
      </c>
      <c r="M36450" t="s">
        <v>664</v>
      </c>
      <c r="N36450">
        <v>6370.12</v>
      </c>
      <c r="O36450">
        <v>637.01200000000006</v>
      </c>
      <c r="P36450">
        <v>6.37012</v>
      </c>
      <c r="Q36450" t="s">
        <v>663</v>
      </c>
      <c r="R36450">
        <v>6370.12</v>
      </c>
      <c r="S36450">
        <v>6.37012</v>
      </c>
      <c r="T36450">
        <v>637.01200000000006</v>
      </c>
      <c r="U36450">
        <v>0</v>
      </c>
      <c r="V36450" t="s">
        <v>629</v>
      </c>
    </row>
    <row r="36451" spans="1:22" x14ac:dyDescent="0.25">
      <c r="A36451" t="s">
        <v>17</v>
      </c>
      <c r="B36451" t="s">
        <v>1264</v>
      </c>
      <c r="C36451" t="s">
        <v>4450</v>
      </c>
      <c r="D36451">
        <v>10483401</v>
      </c>
      <c r="E36451" s="1">
        <v>44575</v>
      </c>
      <c r="F36451" t="s">
        <v>6</v>
      </c>
      <c r="G36451">
        <v>0.1</v>
      </c>
      <c r="H36451">
        <v>1E-3</v>
      </c>
      <c r="I36451" t="s">
        <v>673</v>
      </c>
      <c r="J36451" t="s">
        <v>674</v>
      </c>
      <c r="K36451">
        <v>9</v>
      </c>
      <c r="L36451">
        <v>807.48</v>
      </c>
      <c r="M36451" t="s">
        <v>664</v>
      </c>
      <c r="N36451">
        <v>807.48</v>
      </c>
      <c r="O36451">
        <v>80.748000000000005</v>
      </c>
      <c r="P36451">
        <v>0.80748000000000009</v>
      </c>
      <c r="Q36451" t="s">
        <v>663</v>
      </c>
      <c r="R36451">
        <v>807.48</v>
      </c>
      <c r="S36451">
        <v>0.80748000000000009</v>
      </c>
      <c r="T36451">
        <v>80.748000000000005</v>
      </c>
      <c r="U36451">
        <v>0</v>
      </c>
      <c r="V36451" t="s">
        <v>629</v>
      </c>
    </row>
    <row r="36452" spans="1:22" x14ac:dyDescent="0.25">
      <c r="A36452" t="s">
        <v>17</v>
      </c>
      <c r="B36452" t="s">
        <v>1264</v>
      </c>
      <c r="C36452" t="s">
        <v>4450</v>
      </c>
      <c r="D36452">
        <v>10483401</v>
      </c>
      <c r="E36452" s="1">
        <v>44575</v>
      </c>
      <c r="F36452" t="s">
        <v>6</v>
      </c>
      <c r="G36452">
        <v>0.1</v>
      </c>
      <c r="H36452">
        <v>1E-3</v>
      </c>
      <c r="I36452" t="s">
        <v>671</v>
      </c>
      <c r="J36452" t="s">
        <v>672</v>
      </c>
      <c r="L36452">
        <v>724.94</v>
      </c>
      <c r="M36452" t="s">
        <v>668</v>
      </c>
      <c r="N36452">
        <v>0</v>
      </c>
      <c r="O36452">
        <v>0</v>
      </c>
      <c r="P36452">
        <v>0</v>
      </c>
      <c r="Q36452" t="s">
        <v>665</v>
      </c>
      <c r="R36452">
        <v>0</v>
      </c>
      <c r="S36452">
        <v>0</v>
      </c>
      <c r="T36452">
        <v>0</v>
      </c>
      <c r="U36452">
        <v>724.94</v>
      </c>
      <c r="V36452" t="s">
        <v>629</v>
      </c>
    </row>
    <row r="36453" spans="1:22" x14ac:dyDescent="0.25">
      <c r="A36453" t="s">
        <v>17</v>
      </c>
      <c r="B36453" t="s">
        <v>1264</v>
      </c>
      <c r="C36453" t="s">
        <v>4450</v>
      </c>
      <c r="D36453">
        <v>10483401</v>
      </c>
      <c r="E36453" s="1">
        <v>44589</v>
      </c>
      <c r="F36453" t="s">
        <v>6</v>
      </c>
      <c r="G36453">
        <v>0.1</v>
      </c>
      <c r="H36453">
        <v>1E-3</v>
      </c>
      <c r="I36453" t="s">
        <v>661</v>
      </c>
      <c r="J36453" t="s">
        <v>662</v>
      </c>
      <c r="K36453">
        <v>62</v>
      </c>
      <c r="L36453">
        <v>5562.64</v>
      </c>
      <c r="M36453" t="s">
        <v>664</v>
      </c>
      <c r="N36453">
        <v>5562.64</v>
      </c>
      <c r="O36453">
        <v>556.26400000000001</v>
      </c>
      <c r="P36453">
        <v>5.56264</v>
      </c>
      <c r="Q36453" t="s">
        <v>663</v>
      </c>
      <c r="R36453">
        <v>5562.64</v>
      </c>
      <c r="S36453">
        <v>5.56264</v>
      </c>
      <c r="T36453">
        <v>556.26400000000001</v>
      </c>
      <c r="U36453">
        <v>0</v>
      </c>
      <c r="V36453" t="s">
        <v>629</v>
      </c>
    </row>
    <row r="36454" spans="1:22" x14ac:dyDescent="0.25">
      <c r="A36454" t="s">
        <v>17</v>
      </c>
      <c r="B36454" t="s">
        <v>1264</v>
      </c>
      <c r="C36454" t="s">
        <v>4450</v>
      </c>
      <c r="D36454">
        <v>10483401</v>
      </c>
      <c r="E36454" s="1">
        <v>44589</v>
      </c>
      <c r="F36454" t="s">
        <v>6</v>
      </c>
      <c r="G36454">
        <v>0.1</v>
      </c>
      <c r="H36454">
        <v>1E-3</v>
      </c>
      <c r="I36454" t="s">
        <v>679</v>
      </c>
      <c r="J36454" t="s">
        <v>680</v>
      </c>
      <c r="K36454">
        <v>9</v>
      </c>
      <c r="L36454">
        <v>807.48</v>
      </c>
      <c r="M36454" t="s">
        <v>664</v>
      </c>
      <c r="N36454">
        <v>807.48</v>
      </c>
      <c r="O36454">
        <v>80.748000000000005</v>
      </c>
      <c r="P36454">
        <v>0.80748000000000009</v>
      </c>
      <c r="Q36454" t="s">
        <v>663</v>
      </c>
      <c r="R36454">
        <v>807.48</v>
      </c>
      <c r="S36454">
        <v>0.80748000000000009</v>
      </c>
      <c r="T36454">
        <v>80.748000000000005</v>
      </c>
      <c r="U36454">
        <v>0</v>
      </c>
      <c r="V36454" t="s">
        <v>629</v>
      </c>
    </row>
    <row r="36455" spans="1:22" x14ac:dyDescent="0.25">
      <c r="A36455" t="s">
        <v>17</v>
      </c>
      <c r="B36455" t="s">
        <v>1264</v>
      </c>
      <c r="C36455" t="s">
        <v>4450</v>
      </c>
      <c r="D36455">
        <v>10483401</v>
      </c>
      <c r="E36455" s="1">
        <v>44589</v>
      </c>
      <c r="F36455" t="s">
        <v>6</v>
      </c>
      <c r="G36455">
        <v>0.1</v>
      </c>
      <c r="H36455">
        <v>1E-3</v>
      </c>
      <c r="I36455" t="s">
        <v>673</v>
      </c>
      <c r="J36455" t="s">
        <v>674</v>
      </c>
      <c r="K36455">
        <v>9</v>
      </c>
      <c r="L36455">
        <v>807.48</v>
      </c>
      <c r="M36455" t="s">
        <v>664</v>
      </c>
      <c r="N36455">
        <v>807.48</v>
      </c>
      <c r="O36455">
        <v>80.748000000000005</v>
      </c>
      <c r="P36455">
        <v>0.80748000000000009</v>
      </c>
      <c r="Q36455" t="s">
        <v>663</v>
      </c>
      <c r="R36455">
        <v>807.48</v>
      </c>
      <c r="S36455">
        <v>0.80748000000000009</v>
      </c>
      <c r="T36455">
        <v>80.748000000000005</v>
      </c>
      <c r="U36455">
        <v>0</v>
      </c>
      <c r="V36455" t="s">
        <v>629</v>
      </c>
    </row>
    <row r="36456" spans="1:22" x14ac:dyDescent="0.25">
      <c r="A36456" t="s">
        <v>17</v>
      </c>
      <c r="B36456" t="s">
        <v>1264</v>
      </c>
      <c r="C36456" t="s">
        <v>4450</v>
      </c>
      <c r="D36456">
        <v>10483401</v>
      </c>
      <c r="E36456" s="1">
        <v>44589</v>
      </c>
      <c r="F36456" t="s">
        <v>6</v>
      </c>
      <c r="G36456">
        <v>0.1</v>
      </c>
      <c r="H36456">
        <v>1E-3</v>
      </c>
      <c r="I36456" t="s">
        <v>671</v>
      </c>
      <c r="J36456" t="s">
        <v>672</v>
      </c>
      <c r="L36456">
        <v>724.94</v>
      </c>
      <c r="M36456" t="s">
        <v>668</v>
      </c>
      <c r="N36456">
        <v>0</v>
      </c>
      <c r="O36456">
        <v>0</v>
      </c>
      <c r="P36456">
        <v>0</v>
      </c>
      <c r="Q36456" t="s">
        <v>665</v>
      </c>
      <c r="R36456">
        <v>0</v>
      </c>
      <c r="S36456">
        <v>0</v>
      </c>
      <c r="T36456">
        <v>0</v>
      </c>
      <c r="U36456">
        <v>724.94</v>
      </c>
      <c r="V36456" t="s">
        <v>629</v>
      </c>
    </row>
    <row r="36457" spans="1:22" x14ac:dyDescent="0.25">
      <c r="A36457" t="s">
        <v>17</v>
      </c>
      <c r="B36457" t="s">
        <v>1264</v>
      </c>
      <c r="C36457" t="s">
        <v>4450</v>
      </c>
      <c r="D36457">
        <v>10483401</v>
      </c>
      <c r="E36457" s="1">
        <v>44603</v>
      </c>
      <c r="F36457" t="s">
        <v>6</v>
      </c>
      <c r="G36457">
        <v>0.1</v>
      </c>
      <c r="H36457">
        <v>1E-3</v>
      </c>
      <c r="I36457" t="s">
        <v>661</v>
      </c>
      <c r="J36457" t="s">
        <v>662</v>
      </c>
      <c r="K36457">
        <v>72</v>
      </c>
      <c r="L36457">
        <v>6459.84</v>
      </c>
      <c r="M36457" t="s">
        <v>664</v>
      </c>
      <c r="N36457">
        <v>6459.84</v>
      </c>
      <c r="O36457">
        <v>645.98400000000004</v>
      </c>
      <c r="P36457">
        <v>6.4598400000000007</v>
      </c>
      <c r="Q36457" t="s">
        <v>663</v>
      </c>
      <c r="R36457">
        <v>6459.84</v>
      </c>
      <c r="S36457">
        <v>6.4598400000000007</v>
      </c>
      <c r="T36457">
        <v>645.98400000000004</v>
      </c>
      <c r="U36457">
        <v>0</v>
      </c>
      <c r="V36457" t="s">
        <v>629</v>
      </c>
    </row>
    <row r="36458" spans="1:22" x14ac:dyDescent="0.25">
      <c r="A36458" t="s">
        <v>17</v>
      </c>
      <c r="B36458" t="s">
        <v>1264</v>
      </c>
      <c r="C36458" t="s">
        <v>4450</v>
      </c>
      <c r="D36458">
        <v>10483401</v>
      </c>
      <c r="E36458" s="1">
        <v>44603</v>
      </c>
      <c r="F36458" t="s">
        <v>6</v>
      </c>
      <c r="G36458">
        <v>0.1</v>
      </c>
      <c r="H36458">
        <v>1E-3</v>
      </c>
      <c r="I36458" t="s">
        <v>679</v>
      </c>
      <c r="J36458" t="s">
        <v>680</v>
      </c>
      <c r="K36458">
        <v>8</v>
      </c>
      <c r="L36458">
        <v>717.76</v>
      </c>
      <c r="M36458" t="s">
        <v>664</v>
      </c>
      <c r="N36458">
        <v>717.76</v>
      </c>
      <c r="O36458">
        <v>71.775999999999996</v>
      </c>
      <c r="P36458">
        <v>0.71775999999999995</v>
      </c>
      <c r="Q36458" t="s">
        <v>663</v>
      </c>
      <c r="R36458">
        <v>717.76</v>
      </c>
      <c r="S36458">
        <v>0.71775999999999995</v>
      </c>
      <c r="T36458">
        <v>71.775999999999996</v>
      </c>
      <c r="U36458">
        <v>0</v>
      </c>
      <c r="V36458" t="s">
        <v>629</v>
      </c>
    </row>
    <row r="36459" spans="1:22" x14ac:dyDescent="0.25">
      <c r="A36459" t="s">
        <v>17</v>
      </c>
      <c r="B36459" t="s">
        <v>1264</v>
      </c>
      <c r="C36459" t="s">
        <v>4450</v>
      </c>
      <c r="D36459">
        <v>10483401</v>
      </c>
      <c r="E36459" s="1">
        <v>44603</v>
      </c>
      <c r="F36459" t="s">
        <v>6</v>
      </c>
      <c r="G36459">
        <v>0.1</v>
      </c>
      <c r="H36459">
        <v>1E-3</v>
      </c>
      <c r="I36459" t="s">
        <v>671</v>
      </c>
      <c r="J36459" t="s">
        <v>672</v>
      </c>
      <c r="L36459">
        <v>724.94</v>
      </c>
      <c r="M36459" t="s">
        <v>668</v>
      </c>
      <c r="N36459">
        <v>0</v>
      </c>
      <c r="O36459">
        <v>0</v>
      </c>
      <c r="P36459">
        <v>0</v>
      </c>
      <c r="Q36459" t="s">
        <v>665</v>
      </c>
      <c r="R36459">
        <v>0</v>
      </c>
      <c r="S36459">
        <v>0</v>
      </c>
      <c r="T36459">
        <v>0</v>
      </c>
      <c r="U36459">
        <v>724.94</v>
      </c>
      <c r="V36459" t="s">
        <v>629</v>
      </c>
    </row>
    <row r="36460" spans="1:22" x14ac:dyDescent="0.25">
      <c r="A36460" t="s">
        <v>17</v>
      </c>
      <c r="B36460" t="s">
        <v>1264</v>
      </c>
      <c r="C36460" t="s">
        <v>4450</v>
      </c>
      <c r="D36460">
        <v>10483401</v>
      </c>
      <c r="E36460" s="1">
        <v>44617</v>
      </c>
      <c r="F36460" t="s">
        <v>6</v>
      </c>
      <c r="G36460">
        <v>0.105</v>
      </c>
      <c r="H36460">
        <v>1E-3</v>
      </c>
      <c r="I36460" t="s">
        <v>661</v>
      </c>
      <c r="J36460" t="s">
        <v>662</v>
      </c>
      <c r="K36460">
        <v>71</v>
      </c>
      <c r="L36460">
        <v>6624.3</v>
      </c>
      <c r="M36460" t="s">
        <v>664</v>
      </c>
      <c r="N36460">
        <v>6624.3</v>
      </c>
      <c r="O36460">
        <v>662.43000000000006</v>
      </c>
      <c r="P36460">
        <v>6.6243000000000007</v>
      </c>
      <c r="Q36460" t="s">
        <v>663</v>
      </c>
      <c r="R36460">
        <v>6624.3</v>
      </c>
      <c r="S36460">
        <v>6.6243000000000007</v>
      </c>
      <c r="T36460">
        <v>662.43000000000006</v>
      </c>
      <c r="U36460">
        <v>0</v>
      </c>
      <c r="V36460" t="s">
        <v>629</v>
      </c>
    </row>
    <row r="36461" spans="1:22" x14ac:dyDescent="0.25">
      <c r="A36461" t="s">
        <v>17</v>
      </c>
      <c r="B36461" t="s">
        <v>1264</v>
      </c>
      <c r="C36461" t="s">
        <v>4450</v>
      </c>
      <c r="D36461">
        <v>10483401</v>
      </c>
      <c r="E36461" s="1">
        <v>44617</v>
      </c>
      <c r="F36461" t="s">
        <v>6</v>
      </c>
      <c r="G36461">
        <v>0.105</v>
      </c>
      <c r="H36461">
        <v>1E-3</v>
      </c>
      <c r="I36461" t="s">
        <v>679</v>
      </c>
      <c r="J36461" t="s">
        <v>680</v>
      </c>
      <c r="K36461">
        <v>9</v>
      </c>
      <c r="L36461">
        <v>839.7</v>
      </c>
      <c r="M36461" t="s">
        <v>664</v>
      </c>
      <c r="N36461">
        <v>839.7</v>
      </c>
      <c r="O36461">
        <v>83.970000000000013</v>
      </c>
      <c r="P36461">
        <v>0.83970000000000011</v>
      </c>
      <c r="Q36461" t="s">
        <v>663</v>
      </c>
      <c r="R36461">
        <v>839.7</v>
      </c>
      <c r="S36461">
        <v>0.83970000000000011</v>
      </c>
      <c r="T36461">
        <v>83.970000000000013</v>
      </c>
      <c r="U36461">
        <v>0</v>
      </c>
      <c r="V36461" t="s">
        <v>629</v>
      </c>
    </row>
    <row r="36462" spans="1:22" x14ac:dyDescent="0.25">
      <c r="A36462" t="s">
        <v>17</v>
      </c>
      <c r="B36462" t="s">
        <v>1264</v>
      </c>
      <c r="C36462" t="s">
        <v>4450</v>
      </c>
      <c r="D36462">
        <v>10483401</v>
      </c>
      <c r="E36462" s="1">
        <v>44617</v>
      </c>
      <c r="F36462" t="s">
        <v>6</v>
      </c>
      <c r="G36462">
        <v>0.105</v>
      </c>
      <c r="H36462">
        <v>1E-3</v>
      </c>
      <c r="I36462" t="s">
        <v>671</v>
      </c>
      <c r="J36462" t="s">
        <v>672</v>
      </c>
      <c r="L36462">
        <v>791.18</v>
      </c>
      <c r="M36462" t="s">
        <v>668</v>
      </c>
      <c r="N36462">
        <v>0</v>
      </c>
      <c r="O36462">
        <v>0</v>
      </c>
      <c r="P36462">
        <v>0</v>
      </c>
      <c r="Q36462" t="s">
        <v>665</v>
      </c>
      <c r="R36462">
        <v>0</v>
      </c>
      <c r="S36462">
        <v>0</v>
      </c>
      <c r="T36462">
        <v>0</v>
      </c>
      <c r="U36462">
        <v>791.18</v>
      </c>
      <c r="V36462" t="s">
        <v>629</v>
      </c>
    </row>
    <row r="36463" spans="1:22" x14ac:dyDescent="0.25">
      <c r="A36463" t="s">
        <v>17</v>
      </c>
      <c r="B36463" t="s">
        <v>1264</v>
      </c>
      <c r="C36463" t="s">
        <v>4450</v>
      </c>
      <c r="D36463">
        <v>10483401</v>
      </c>
      <c r="E36463" s="1">
        <v>44631</v>
      </c>
      <c r="F36463" t="s">
        <v>6</v>
      </c>
      <c r="G36463">
        <v>0.105</v>
      </c>
      <c r="H36463">
        <v>1E-3</v>
      </c>
      <c r="I36463" t="s">
        <v>661</v>
      </c>
      <c r="J36463" t="s">
        <v>662</v>
      </c>
      <c r="K36463">
        <v>71</v>
      </c>
      <c r="L36463">
        <v>6625.01</v>
      </c>
      <c r="M36463" t="s">
        <v>664</v>
      </c>
      <c r="N36463">
        <v>6625.01</v>
      </c>
      <c r="O36463">
        <v>662.50100000000009</v>
      </c>
      <c r="P36463">
        <v>6.6250100000000005</v>
      </c>
      <c r="Q36463" t="s">
        <v>663</v>
      </c>
      <c r="R36463">
        <v>6625.01</v>
      </c>
      <c r="S36463">
        <v>6.6250100000000005</v>
      </c>
      <c r="T36463">
        <v>662.50100000000009</v>
      </c>
      <c r="U36463">
        <v>0</v>
      </c>
      <c r="V36463" t="s">
        <v>629</v>
      </c>
    </row>
    <row r="36464" spans="1:22" x14ac:dyDescent="0.25">
      <c r="A36464" t="s">
        <v>17</v>
      </c>
      <c r="B36464" t="s">
        <v>1264</v>
      </c>
      <c r="C36464" t="s">
        <v>4450</v>
      </c>
      <c r="D36464">
        <v>10483401</v>
      </c>
      <c r="E36464" s="1">
        <v>44631</v>
      </c>
      <c r="F36464" t="s">
        <v>6</v>
      </c>
      <c r="G36464">
        <v>0.105</v>
      </c>
      <c r="H36464">
        <v>1E-3</v>
      </c>
      <c r="I36464" t="s">
        <v>673</v>
      </c>
      <c r="J36464" t="s">
        <v>674</v>
      </c>
      <c r="K36464">
        <v>9</v>
      </c>
      <c r="L36464">
        <v>839.79</v>
      </c>
      <c r="M36464" t="s">
        <v>664</v>
      </c>
      <c r="N36464">
        <v>839.79</v>
      </c>
      <c r="O36464">
        <v>83.978999999999999</v>
      </c>
      <c r="P36464">
        <v>0.83979000000000004</v>
      </c>
      <c r="Q36464" t="s">
        <v>663</v>
      </c>
      <c r="R36464">
        <v>839.79</v>
      </c>
      <c r="S36464">
        <v>0.83979000000000004</v>
      </c>
      <c r="T36464">
        <v>83.978999999999999</v>
      </c>
      <c r="U36464">
        <v>0</v>
      </c>
      <c r="V36464" t="s">
        <v>629</v>
      </c>
    </row>
    <row r="36465" spans="1:22" x14ac:dyDescent="0.25">
      <c r="A36465" t="s">
        <v>17</v>
      </c>
      <c r="B36465" t="s">
        <v>1264</v>
      </c>
      <c r="C36465" t="s">
        <v>4450</v>
      </c>
      <c r="D36465">
        <v>10483401</v>
      </c>
      <c r="E36465" s="1">
        <v>44631</v>
      </c>
      <c r="F36465" t="s">
        <v>6</v>
      </c>
      <c r="G36465">
        <v>0.105</v>
      </c>
      <c r="H36465">
        <v>1E-3</v>
      </c>
      <c r="I36465" t="s">
        <v>671</v>
      </c>
      <c r="J36465" t="s">
        <v>672</v>
      </c>
      <c r="L36465">
        <v>791.27</v>
      </c>
      <c r="M36465" t="s">
        <v>668</v>
      </c>
      <c r="N36465">
        <v>0</v>
      </c>
      <c r="O36465">
        <v>0</v>
      </c>
      <c r="P36465">
        <v>0</v>
      </c>
      <c r="Q36465" t="s">
        <v>665</v>
      </c>
      <c r="R36465">
        <v>0</v>
      </c>
      <c r="S36465">
        <v>0</v>
      </c>
      <c r="T36465">
        <v>0</v>
      </c>
      <c r="U36465">
        <v>791.27</v>
      </c>
      <c r="V36465" t="s">
        <v>629</v>
      </c>
    </row>
    <row r="36466" spans="1:22" x14ac:dyDescent="0.25">
      <c r="A36466" t="s">
        <v>17</v>
      </c>
      <c r="B36466" t="s">
        <v>1264</v>
      </c>
      <c r="C36466" t="s">
        <v>4450</v>
      </c>
      <c r="D36466">
        <v>10483401</v>
      </c>
      <c r="E36466" s="1">
        <v>44645</v>
      </c>
      <c r="F36466" t="s">
        <v>6</v>
      </c>
      <c r="G36466">
        <v>0.105</v>
      </c>
      <c r="H36466">
        <v>1E-3</v>
      </c>
      <c r="I36466" t="s">
        <v>661</v>
      </c>
      <c r="J36466" t="s">
        <v>662</v>
      </c>
      <c r="K36466">
        <v>68</v>
      </c>
      <c r="L36466">
        <v>6345.08</v>
      </c>
      <c r="M36466" t="s">
        <v>664</v>
      </c>
      <c r="N36466">
        <v>6345.08</v>
      </c>
      <c r="O36466">
        <v>634.50800000000004</v>
      </c>
      <c r="P36466">
        <v>6.3450800000000003</v>
      </c>
      <c r="Q36466" t="s">
        <v>663</v>
      </c>
      <c r="R36466">
        <v>6345.08</v>
      </c>
      <c r="S36466">
        <v>6.3450800000000003</v>
      </c>
      <c r="T36466">
        <v>634.50800000000004</v>
      </c>
      <c r="U36466">
        <v>0</v>
      </c>
      <c r="V36466" t="s">
        <v>629</v>
      </c>
    </row>
    <row r="36467" spans="1:22" x14ac:dyDescent="0.25">
      <c r="A36467" t="s">
        <v>17</v>
      </c>
      <c r="B36467" t="s">
        <v>1264</v>
      </c>
      <c r="C36467" t="s">
        <v>4450</v>
      </c>
      <c r="D36467">
        <v>10483401</v>
      </c>
      <c r="E36467" s="1">
        <v>44645</v>
      </c>
      <c r="F36467" t="s">
        <v>6</v>
      </c>
      <c r="G36467">
        <v>0.105</v>
      </c>
      <c r="H36467">
        <v>1E-3</v>
      </c>
      <c r="I36467" t="s">
        <v>679</v>
      </c>
      <c r="J36467" t="s">
        <v>680</v>
      </c>
      <c r="K36467">
        <v>12</v>
      </c>
      <c r="L36467">
        <v>1119.72</v>
      </c>
      <c r="M36467" t="s">
        <v>664</v>
      </c>
      <c r="N36467">
        <v>1119.72</v>
      </c>
      <c r="O36467">
        <v>111.97200000000001</v>
      </c>
      <c r="P36467">
        <v>1.11972</v>
      </c>
      <c r="Q36467" t="s">
        <v>663</v>
      </c>
      <c r="R36467">
        <v>1119.72</v>
      </c>
      <c r="S36467">
        <v>1.11972</v>
      </c>
      <c r="T36467">
        <v>111.97200000000001</v>
      </c>
      <c r="U36467">
        <v>0</v>
      </c>
      <c r="V36467" t="s">
        <v>629</v>
      </c>
    </row>
    <row r="36468" spans="1:22" x14ac:dyDescent="0.25">
      <c r="A36468" t="s">
        <v>17</v>
      </c>
      <c r="B36468" t="s">
        <v>1264</v>
      </c>
      <c r="C36468" t="s">
        <v>4450</v>
      </c>
      <c r="D36468">
        <v>10483401</v>
      </c>
      <c r="E36468" s="1">
        <v>44645</v>
      </c>
      <c r="F36468" t="s">
        <v>6</v>
      </c>
      <c r="G36468">
        <v>0.105</v>
      </c>
      <c r="H36468">
        <v>1E-3</v>
      </c>
      <c r="I36468" t="s">
        <v>671</v>
      </c>
      <c r="J36468" t="s">
        <v>672</v>
      </c>
      <c r="L36468">
        <v>791.27</v>
      </c>
      <c r="M36468" t="s">
        <v>668</v>
      </c>
      <c r="N36468">
        <v>0</v>
      </c>
      <c r="O36468">
        <v>0</v>
      </c>
      <c r="P36468">
        <v>0</v>
      </c>
      <c r="Q36468" t="s">
        <v>665</v>
      </c>
      <c r="R36468">
        <v>0</v>
      </c>
      <c r="S36468">
        <v>0</v>
      </c>
      <c r="T36468">
        <v>0</v>
      </c>
      <c r="U36468">
        <v>791.27</v>
      </c>
      <c r="V36468" t="s">
        <v>629</v>
      </c>
    </row>
    <row r="36469" spans="1:22" x14ac:dyDescent="0.25">
      <c r="A36469" t="s">
        <v>17</v>
      </c>
      <c r="B36469" t="s">
        <v>1264</v>
      </c>
      <c r="C36469" t="s">
        <v>4450</v>
      </c>
      <c r="D36469">
        <v>10483401</v>
      </c>
      <c r="E36469" s="1">
        <v>44659</v>
      </c>
      <c r="F36469" t="s">
        <v>7</v>
      </c>
      <c r="G36469">
        <v>0.1</v>
      </c>
      <c r="H36469">
        <v>1E-3</v>
      </c>
      <c r="I36469" t="s">
        <v>661</v>
      </c>
      <c r="J36469" t="s">
        <v>662</v>
      </c>
      <c r="K36469">
        <v>80</v>
      </c>
      <c r="L36469">
        <v>7464.8</v>
      </c>
      <c r="M36469" t="s">
        <v>664</v>
      </c>
      <c r="N36469">
        <v>7464.8</v>
      </c>
      <c r="O36469">
        <v>746.48</v>
      </c>
      <c r="P36469">
        <v>7.4648000000000003</v>
      </c>
      <c r="Q36469" t="s">
        <v>663</v>
      </c>
      <c r="R36469">
        <v>7464.8</v>
      </c>
      <c r="S36469">
        <v>7.4648000000000003</v>
      </c>
      <c r="T36469">
        <v>746.48</v>
      </c>
      <c r="U36469">
        <v>0</v>
      </c>
      <c r="V36469" t="s">
        <v>624</v>
      </c>
    </row>
    <row r="36470" spans="1:22" x14ac:dyDescent="0.25">
      <c r="A36470" t="s">
        <v>17</v>
      </c>
      <c r="B36470" t="s">
        <v>1264</v>
      </c>
      <c r="C36470" t="s">
        <v>4450</v>
      </c>
      <c r="D36470">
        <v>10483401</v>
      </c>
      <c r="E36470" s="1">
        <v>44659</v>
      </c>
      <c r="F36470" t="s">
        <v>7</v>
      </c>
      <c r="G36470">
        <v>0.1</v>
      </c>
      <c r="H36470">
        <v>1E-3</v>
      </c>
      <c r="I36470" t="s">
        <v>671</v>
      </c>
      <c r="J36470" t="s">
        <v>672</v>
      </c>
      <c r="L36470">
        <v>791.27</v>
      </c>
      <c r="M36470" t="s">
        <v>668</v>
      </c>
      <c r="N36470">
        <v>0</v>
      </c>
      <c r="O36470">
        <v>0</v>
      </c>
      <c r="P36470">
        <v>0</v>
      </c>
      <c r="Q36470" t="s">
        <v>665</v>
      </c>
      <c r="R36470">
        <v>0</v>
      </c>
      <c r="S36470">
        <v>0</v>
      </c>
      <c r="T36470">
        <v>0</v>
      </c>
      <c r="U36470">
        <v>791.27</v>
      </c>
      <c r="V36470" t="s">
        <v>624</v>
      </c>
    </row>
    <row r="36471" spans="1:22" x14ac:dyDescent="0.25">
      <c r="A36471" t="s">
        <v>17</v>
      </c>
      <c r="B36471" t="s">
        <v>1264</v>
      </c>
      <c r="C36471" t="s">
        <v>4450</v>
      </c>
      <c r="D36471">
        <v>10483401</v>
      </c>
      <c r="E36471" s="1">
        <v>44673</v>
      </c>
      <c r="F36471" t="s">
        <v>7</v>
      </c>
      <c r="G36471">
        <v>0.1</v>
      </c>
      <c r="H36471">
        <v>1E-3</v>
      </c>
      <c r="I36471" t="s">
        <v>661</v>
      </c>
      <c r="J36471" t="s">
        <v>662</v>
      </c>
      <c r="K36471">
        <v>62</v>
      </c>
      <c r="L36471">
        <v>5785.22</v>
      </c>
      <c r="M36471" t="s">
        <v>664</v>
      </c>
      <c r="N36471">
        <v>5785.22</v>
      </c>
      <c r="O36471">
        <v>578.52200000000005</v>
      </c>
      <c r="P36471">
        <v>5.7852200000000007</v>
      </c>
      <c r="Q36471" t="s">
        <v>663</v>
      </c>
      <c r="R36471">
        <v>5785.22</v>
      </c>
      <c r="S36471">
        <v>5.7852200000000007</v>
      </c>
      <c r="T36471">
        <v>578.52200000000005</v>
      </c>
      <c r="U36471">
        <v>0</v>
      </c>
      <c r="V36471" t="s">
        <v>624</v>
      </c>
    </row>
    <row r="36472" spans="1:22" x14ac:dyDescent="0.25">
      <c r="A36472" t="s">
        <v>17</v>
      </c>
      <c r="B36472" t="s">
        <v>1264</v>
      </c>
      <c r="C36472" t="s">
        <v>4450</v>
      </c>
      <c r="D36472">
        <v>10483401</v>
      </c>
      <c r="E36472" s="1">
        <v>44673</v>
      </c>
      <c r="F36472" t="s">
        <v>7</v>
      </c>
      <c r="G36472">
        <v>0.1</v>
      </c>
      <c r="H36472">
        <v>1E-3</v>
      </c>
      <c r="I36472" t="s">
        <v>673</v>
      </c>
      <c r="J36472" t="s">
        <v>674</v>
      </c>
      <c r="K36472">
        <v>18</v>
      </c>
      <c r="L36472">
        <v>1679.58</v>
      </c>
      <c r="M36472" t="s">
        <v>664</v>
      </c>
      <c r="N36472">
        <v>1679.58</v>
      </c>
      <c r="O36472">
        <v>167.958</v>
      </c>
      <c r="P36472">
        <v>1.6795800000000001</v>
      </c>
      <c r="Q36472" t="s">
        <v>663</v>
      </c>
      <c r="R36472">
        <v>1679.58</v>
      </c>
      <c r="S36472">
        <v>1.6795800000000001</v>
      </c>
      <c r="T36472">
        <v>167.958</v>
      </c>
      <c r="U36472">
        <v>0</v>
      </c>
      <c r="V36472" t="s">
        <v>624</v>
      </c>
    </row>
    <row r="36473" spans="1:22" x14ac:dyDescent="0.25">
      <c r="A36473" t="s">
        <v>17</v>
      </c>
      <c r="B36473" t="s">
        <v>1264</v>
      </c>
      <c r="C36473" t="s">
        <v>4450</v>
      </c>
      <c r="D36473">
        <v>10483401</v>
      </c>
      <c r="E36473" s="1">
        <v>44673</v>
      </c>
      <c r="F36473" t="s">
        <v>7</v>
      </c>
      <c r="G36473">
        <v>0.1</v>
      </c>
      <c r="H36473">
        <v>1E-3</v>
      </c>
      <c r="I36473" t="s">
        <v>671</v>
      </c>
      <c r="J36473" t="s">
        <v>672</v>
      </c>
      <c r="L36473">
        <v>791.27</v>
      </c>
      <c r="M36473" t="s">
        <v>668</v>
      </c>
      <c r="N36473">
        <v>0</v>
      </c>
      <c r="O36473">
        <v>0</v>
      </c>
      <c r="P36473">
        <v>0</v>
      </c>
      <c r="Q36473" t="s">
        <v>665</v>
      </c>
      <c r="R36473">
        <v>0</v>
      </c>
      <c r="S36473">
        <v>0</v>
      </c>
      <c r="T36473">
        <v>0</v>
      </c>
      <c r="U36473">
        <v>791.27</v>
      </c>
      <c r="V36473" t="s">
        <v>624</v>
      </c>
    </row>
    <row r="36474" spans="1:22" x14ac:dyDescent="0.25">
      <c r="A36474" t="s">
        <v>17</v>
      </c>
      <c r="B36474" t="s">
        <v>1264</v>
      </c>
      <c r="C36474" t="s">
        <v>4450</v>
      </c>
      <c r="D36474">
        <v>10483401</v>
      </c>
      <c r="E36474" s="1">
        <v>44687</v>
      </c>
      <c r="F36474" t="s">
        <v>7</v>
      </c>
      <c r="G36474">
        <v>0.1</v>
      </c>
      <c r="H36474">
        <v>1E-3</v>
      </c>
      <c r="I36474" t="s">
        <v>661</v>
      </c>
      <c r="J36474" t="s">
        <v>662</v>
      </c>
      <c r="K36474">
        <v>62</v>
      </c>
      <c r="L36474">
        <v>5785.22</v>
      </c>
      <c r="M36474" t="s">
        <v>664</v>
      </c>
      <c r="N36474">
        <v>5785.22</v>
      </c>
      <c r="O36474">
        <v>578.52200000000005</v>
      </c>
      <c r="P36474">
        <v>5.7852200000000007</v>
      </c>
      <c r="Q36474" t="s">
        <v>663</v>
      </c>
      <c r="R36474">
        <v>5785.22</v>
      </c>
      <c r="S36474">
        <v>5.7852200000000007</v>
      </c>
      <c r="T36474">
        <v>578.52200000000005</v>
      </c>
      <c r="U36474">
        <v>0</v>
      </c>
      <c r="V36474" t="s">
        <v>624</v>
      </c>
    </row>
    <row r="36475" spans="1:22" x14ac:dyDescent="0.25">
      <c r="A36475" t="s">
        <v>17</v>
      </c>
      <c r="B36475" t="s">
        <v>1264</v>
      </c>
      <c r="C36475" t="s">
        <v>4450</v>
      </c>
      <c r="D36475">
        <v>10483401</v>
      </c>
      <c r="E36475" s="1">
        <v>44687</v>
      </c>
      <c r="F36475" t="s">
        <v>7</v>
      </c>
      <c r="G36475">
        <v>0.1</v>
      </c>
      <c r="H36475">
        <v>1E-3</v>
      </c>
      <c r="I36475" t="s">
        <v>679</v>
      </c>
      <c r="J36475" t="s">
        <v>680</v>
      </c>
      <c r="K36475">
        <v>9</v>
      </c>
      <c r="L36475">
        <v>839.79</v>
      </c>
      <c r="M36475" t="s">
        <v>664</v>
      </c>
      <c r="N36475">
        <v>839.79</v>
      </c>
      <c r="O36475">
        <v>83.978999999999999</v>
      </c>
      <c r="P36475">
        <v>0.83979000000000004</v>
      </c>
      <c r="Q36475" t="s">
        <v>663</v>
      </c>
      <c r="R36475">
        <v>839.79</v>
      </c>
      <c r="S36475">
        <v>0.83979000000000004</v>
      </c>
      <c r="T36475">
        <v>83.978999999999999</v>
      </c>
      <c r="U36475">
        <v>0</v>
      </c>
      <c r="V36475" t="s">
        <v>624</v>
      </c>
    </row>
    <row r="36476" spans="1:22" x14ac:dyDescent="0.25">
      <c r="A36476" t="s">
        <v>17</v>
      </c>
      <c r="B36476" t="s">
        <v>1264</v>
      </c>
      <c r="C36476" t="s">
        <v>4450</v>
      </c>
      <c r="D36476">
        <v>10483401</v>
      </c>
      <c r="E36476" s="1">
        <v>44687</v>
      </c>
      <c r="F36476" t="s">
        <v>7</v>
      </c>
      <c r="G36476">
        <v>0.1</v>
      </c>
      <c r="H36476">
        <v>1E-3</v>
      </c>
      <c r="I36476" t="s">
        <v>673</v>
      </c>
      <c r="J36476" t="s">
        <v>674</v>
      </c>
      <c r="K36476">
        <v>9</v>
      </c>
      <c r="L36476">
        <v>839.79</v>
      </c>
      <c r="M36476" t="s">
        <v>664</v>
      </c>
      <c r="N36476">
        <v>839.79</v>
      </c>
      <c r="O36476">
        <v>83.978999999999999</v>
      </c>
      <c r="P36476">
        <v>0.83979000000000004</v>
      </c>
      <c r="Q36476" t="s">
        <v>663</v>
      </c>
      <c r="R36476">
        <v>839.79</v>
      </c>
      <c r="S36476">
        <v>0.83979000000000004</v>
      </c>
      <c r="T36476">
        <v>83.978999999999999</v>
      </c>
      <c r="U36476">
        <v>0</v>
      </c>
      <c r="V36476" t="s">
        <v>624</v>
      </c>
    </row>
    <row r="36477" spans="1:22" x14ac:dyDescent="0.25">
      <c r="A36477" t="s">
        <v>17</v>
      </c>
      <c r="B36477" t="s">
        <v>1264</v>
      </c>
      <c r="C36477" t="s">
        <v>4450</v>
      </c>
      <c r="D36477">
        <v>10483401</v>
      </c>
      <c r="E36477" s="1">
        <v>44687</v>
      </c>
      <c r="F36477" t="s">
        <v>7</v>
      </c>
      <c r="G36477">
        <v>0.1</v>
      </c>
      <c r="H36477">
        <v>1E-3</v>
      </c>
      <c r="I36477" t="s">
        <v>671</v>
      </c>
      <c r="J36477" t="s">
        <v>672</v>
      </c>
      <c r="L36477">
        <v>791.27</v>
      </c>
      <c r="M36477" t="s">
        <v>668</v>
      </c>
      <c r="N36477">
        <v>0</v>
      </c>
      <c r="O36477">
        <v>0</v>
      </c>
      <c r="P36477">
        <v>0</v>
      </c>
      <c r="Q36477" t="s">
        <v>665</v>
      </c>
      <c r="R36477">
        <v>0</v>
      </c>
      <c r="S36477">
        <v>0</v>
      </c>
      <c r="T36477">
        <v>0</v>
      </c>
      <c r="U36477">
        <v>791.27</v>
      </c>
      <c r="V36477" t="s">
        <v>624</v>
      </c>
    </row>
    <row r="36478" spans="1:22" x14ac:dyDescent="0.25">
      <c r="A36478" t="s">
        <v>17</v>
      </c>
      <c r="B36478" t="s">
        <v>1264</v>
      </c>
      <c r="C36478" t="s">
        <v>4450</v>
      </c>
      <c r="D36478">
        <v>10483401</v>
      </c>
      <c r="E36478" s="1">
        <v>44701</v>
      </c>
      <c r="F36478" t="s">
        <v>7</v>
      </c>
      <c r="G36478">
        <v>0.1</v>
      </c>
      <c r="H36478">
        <v>1E-3</v>
      </c>
      <c r="I36478" t="s">
        <v>661</v>
      </c>
      <c r="J36478" t="s">
        <v>662</v>
      </c>
      <c r="K36478">
        <v>62</v>
      </c>
      <c r="L36478">
        <v>5785.22</v>
      </c>
      <c r="M36478" t="s">
        <v>664</v>
      </c>
      <c r="N36478">
        <v>5785.22</v>
      </c>
      <c r="O36478">
        <v>578.52200000000005</v>
      </c>
      <c r="P36478">
        <v>5.7852200000000007</v>
      </c>
      <c r="Q36478" t="s">
        <v>663</v>
      </c>
      <c r="R36478">
        <v>5785.22</v>
      </c>
      <c r="S36478">
        <v>5.7852200000000007</v>
      </c>
      <c r="T36478">
        <v>578.52200000000005</v>
      </c>
      <c r="U36478">
        <v>0</v>
      </c>
      <c r="V36478" t="s">
        <v>624</v>
      </c>
    </row>
    <row r="36479" spans="1:22" x14ac:dyDescent="0.25">
      <c r="A36479" t="s">
        <v>17</v>
      </c>
      <c r="B36479" t="s">
        <v>1264</v>
      </c>
      <c r="C36479" t="s">
        <v>4450</v>
      </c>
      <c r="D36479">
        <v>10483401</v>
      </c>
      <c r="E36479" s="1">
        <v>44701</v>
      </c>
      <c r="F36479" t="s">
        <v>7</v>
      </c>
      <c r="G36479">
        <v>0.1</v>
      </c>
      <c r="H36479">
        <v>1E-3</v>
      </c>
      <c r="I36479" t="s">
        <v>675</v>
      </c>
      <c r="J36479" t="s">
        <v>676</v>
      </c>
      <c r="K36479">
        <v>18</v>
      </c>
      <c r="L36479">
        <v>1679.58</v>
      </c>
      <c r="M36479" t="s">
        <v>664</v>
      </c>
      <c r="N36479">
        <v>1679.58</v>
      </c>
      <c r="O36479">
        <v>167.958</v>
      </c>
      <c r="P36479">
        <v>1.6795800000000001</v>
      </c>
      <c r="Q36479" t="s">
        <v>663</v>
      </c>
      <c r="R36479">
        <v>1679.58</v>
      </c>
      <c r="S36479">
        <v>1.6795800000000001</v>
      </c>
      <c r="T36479">
        <v>167.958</v>
      </c>
      <c r="U36479">
        <v>0</v>
      </c>
      <c r="V36479" t="s">
        <v>624</v>
      </c>
    </row>
    <row r="36480" spans="1:22" x14ac:dyDescent="0.25">
      <c r="A36480" t="s">
        <v>17</v>
      </c>
      <c r="B36480" t="s">
        <v>1264</v>
      </c>
      <c r="C36480" t="s">
        <v>4450</v>
      </c>
      <c r="D36480">
        <v>10483401</v>
      </c>
      <c r="E36480" s="1">
        <v>44701</v>
      </c>
      <c r="F36480" t="s">
        <v>7</v>
      </c>
      <c r="G36480">
        <v>0.1</v>
      </c>
      <c r="H36480">
        <v>1E-3</v>
      </c>
      <c r="I36480" t="s">
        <v>669</v>
      </c>
      <c r="J36480" t="s">
        <v>670</v>
      </c>
      <c r="K36480">
        <v>12</v>
      </c>
      <c r="L36480">
        <v>1119.72</v>
      </c>
      <c r="M36480" t="s">
        <v>684</v>
      </c>
      <c r="N36480">
        <v>0</v>
      </c>
      <c r="O36480">
        <v>0</v>
      </c>
      <c r="P36480">
        <v>0</v>
      </c>
      <c r="Q36480" t="s">
        <v>665</v>
      </c>
      <c r="R36480">
        <v>0</v>
      </c>
      <c r="S36480">
        <v>0</v>
      </c>
      <c r="T36480">
        <v>0</v>
      </c>
      <c r="U36480">
        <v>0</v>
      </c>
      <c r="V36480" t="s">
        <v>624</v>
      </c>
    </row>
    <row r="36481" spans="1:22" x14ac:dyDescent="0.25">
      <c r="A36481" t="s">
        <v>17</v>
      </c>
      <c r="B36481" t="s">
        <v>1264</v>
      </c>
      <c r="C36481" t="s">
        <v>4450</v>
      </c>
      <c r="D36481">
        <v>10483401</v>
      </c>
      <c r="E36481" s="1">
        <v>44701</v>
      </c>
      <c r="F36481" t="s">
        <v>7</v>
      </c>
      <c r="G36481">
        <v>0.1</v>
      </c>
      <c r="H36481">
        <v>1E-3</v>
      </c>
      <c r="I36481" t="s">
        <v>671</v>
      </c>
      <c r="J36481" t="s">
        <v>672</v>
      </c>
      <c r="L36481">
        <v>791.27</v>
      </c>
      <c r="M36481" t="s">
        <v>668</v>
      </c>
      <c r="N36481">
        <v>0</v>
      </c>
      <c r="O36481">
        <v>0</v>
      </c>
      <c r="P36481">
        <v>0</v>
      </c>
      <c r="Q36481" t="s">
        <v>665</v>
      </c>
      <c r="R36481">
        <v>0</v>
      </c>
      <c r="S36481">
        <v>0</v>
      </c>
      <c r="T36481">
        <v>0</v>
      </c>
      <c r="U36481">
        <v>791.27</v>
      </c>
      <c r="V36481" t="s">
        <v>624</v>
      </c>
    </row>
    <row r="36482" spans="1:22" x14ac:dyDescent="0.25">
      <c r="A36482" t="s">
        <v>17</v>
      </c>
      <c r="B36482" t="s">
        <v>1264</v>
      </c>
      <c r="C36482" t="s">
        <v>4450</v>
      </c>
      <c r="D36482">
        <v>10483401</v>
      </c>
      <c r="E36482" s="1">
        <v>44715</v>
      </c>
      <c r="F36482" t="s">
        <v>7</v>
      </c>
      <c r="G36482">
        <v>0.1</v>
      </c>
      <c r="H36482">
        <v>1E-3</v>
      </c>
      <c r="I36482" t="s">
        <v>661</v>
      </c>
      <c r="J36482" t="s">
        <v>662</v>
      </c>
      <c r="K36482">
        <v>80</v>
      </c>
      <c r="L36482">
        <v>7464.8</v>
      </c>
      <c r="M36482" t="s">
        <v>664</v>
      </c>
      <c r="N36482">
        <v>7464.8</v>
      </c>
      <c r="O36482">
        <v>746.48</v>
      </c>
      <c r="P36482">
        <v>7.4648000000000003</v>
      </c>
      <c r="Q36482" t="s">
        <v>663</v>
      </c>
      <c r="R36482">
        <v>7464.8</v>
      </c>
      <c r="S36482">
        <v>7.4648000000000003</v>
      </c>
      <c r="T36482">
        <v>746.48</v>
      </c>
      <c r="U36482">
        <v>0</v>
      </c>
      <c r="V36482" t="s">
        <v>624</v>
      </c>
    </row>
    <row r="36483" spans="1:22" x14ac:dyDescent="0.25">
      <c r="A36483" t="s">
        <v>17</v>
      </c>
      <c r="B36483" t="s">
        <v>1264</v>
      </c>
      <c r="C36483" t="s">
        <v>4450</v>
      </c>
      <c r="D36483">
        <v>10483401</v>
      </c>
      <c r="E36483" s="1">
        <v>44715</v>
      </c>
      <c r="F36483" t="s">
        <v>7</v>
      </c>
      <c r="G36483">
        <v>0.1</v>
      </c>
      <c r="H36483">
        <v>1E-3</v>
      </c>
      <c r="I36483" t="s">
        <v>669</v>
      </c>
      <c r="J36483" t="s">
        <v>670</v>
      </c>
      <c r="K36483">
        <v>13</v>
      </c>
      <c r="L36483">
        <v>1213.03</v>
      </c>
      <c r="M36483" t="s">
        <v>684</v>
      </c>
      <c r="N36483">
        <v>0</v>
      </c>
      <c r="O36483">
        <v>0</v>
      </c>
      <c r="P36483">
        <v>0</v>
      </c>
      <c r="Q36483" t="s">
        <v>665</v>
      </c>
      <c r="R36483">
        <v>0</v>
      </c>
      <c r="S36483">
        <v>0</v>
      </c>
      <c r="T36483">
        <v>0</v>
      </c>
      <c r="U36483">
        <v>0</v>
      </c>
      <c r="V36483" t="s">
        <v>624</v>
      </c>
    </row>
    <row r="36484" spans="1:22" x14ac:dyDescent="0.25">
      <c r="A36484" t="s">
        <v>17</v>
      </c>
      <c r="B36484" t="s">
        <v>1264</v>
      </c>
      <c r="C36484" t="s">
        <v>4450</v>
      </c>
      <c r="D36484">
        <v>10483401</v>
      </c>
      <c r="E36484" s="1">
        <v>44715</v>
      </c>
      <c r="F36484" t="s">
        <v>7</v>
      </c>
      <c r="G36484">
        <v>0.1</v>
      </c>
      <c r="H36484">
        <v>1E-3</v>
      </c>
      <c r="I36484" t="s">
        <v>671</v>
      </c>
      <c r="J36484" t="s">
        <v>672</v>
      </c>
      <c r="L36484">
        <v>791.27</v>
      </c>
      <c r="M36484" t="s">
        <v>668</v>
      </c>
      <c r="N36484">
        <v>0</v>
      </c>
      <c r="O36484">
        <v>0</v>
      </c>
      <c r="P36484">
        <v>0</v>
      </c>
      <c r="Q36484" t="s">
        <v>665</v>
      </c>
      <c r="R36484">
        <v>0</v>
      </c>
      <c r="S36484">
        <v>0</v>
      </c>
      <c r="T36484">
        <v>0</v>
      </c>
      <c r="U36484">
        <v>791.27</v>
      </c>
      <c r="V36484" t="s">
        <v>624</v>
      </c>
    </row>
    <row r="36485" spans="1:22" x14ac:dyDescent="0.25">
      <c r="A36485" t="s">
        <v>17</v>
      </c>
      <c r="B36485" t="s">
        <v>1264</v>
      </c>
      <c r="C36485" t="s">
        <v>4450</v>
      </c>
      <c r="D36485">
        <v>10483401</v>
      </c>
      <c r="E36485" s="1">
        <v>44729</v>
      </c>
      <c r="F36485" t="s">
        <v>7</v>
      </c>
      <c r="G36485">
        <v>0.1</v>
      </c>
      <c r="H36485">
        <v>1E-3</v>
      </c>
      <c r="I36485" t="s">
        <v>661</v>
      </c>
      <c r="J36485" t="s">
        <v>662</v>
      </c>
      <c r="K36485">
        <v>62</v>
      </c>
      <c r="L36485">
        <v>5785.22</v>
      </c>
      <c r="M36485" t="s">
        <v>664</v>
      </c>
      <c r="N36485">
        <v>5785.22</v>
      </c>
      <c r="O36485">
        <v>578.52200000000005</v>
      </c>
      <c r="P36485">
        <v>5.7852200000000007</v>
      </c>
      <c r="Q36485" t="s">
        <v>663</v>
      </c>
      <c r="R36485">
        <v>5785.22</v>
      </c>
      <c r="S36485">
        <v>5.7852200000000007</v>
      </c>
      <c r="T36485">
        <v>578.52200000000005</v>
      </c>
      <c r="U36485">
        <v>0</v>
      </c>
      <c r="V36485" t="s">
        <v>624</v>
      </c>
    </row>
    <row r="36486" spans="1:22" x14ac:dyDescent="0.25">
      <c r="A36486" t="s">
        <v>17</v>
      </c>
      <c r="B36486" t="s">
        <v>1264</v>
      </c>
      <c r="C36486" t="s">
        <v>4450</v>
      </c>
      <c r="D36486">
        <v>10483401</v>
      </c>
      <c r="E36486" s="1">
        <v>44729</v>
      </c>
      <c r="F36486" t="s">
        <v>7</v>
      </c>
      <c r="G36486">
        <v>0.1</v>
      </c>
      <c r="H36486">
        <v>1E-3</v>
      </c>
      <c r="I36486" t="s">
        <v>679</v>
      </c>
      <c r="J36486" t="s">
        <v>680</v>
      </c>
      <c r="K36486">
        <v>9</v>
      </c>
      <c r="L36486">
        <v>839.79</v>
      </c>
      <c r="M36486" t="s">
        <v>664</v>
      </c>
      <c r="N36486">
        <v>839.79</v>
      </c>
      <c r="O36486">
        <v>83.978999999999999</v>
      </c>
      <c r="P36486">
        <v>0.83979000000000004</v>
      </c>
      <c r="Q36486" t="s">
        <v>663</v>
      </c>
      <c r="R36486">
        <v>839.79</v>
      </c>
      <c r="S36486">
        <v>0.83979000000000004</v>
      </c>
      <c r="T36486">
        <v>83.978999999999999</v>
      </c>
      <c r="U36486">
        <v>0</v>
      </c>
      <c r="V36486" t="s">
        <v>624</v>
      </c>
    </row>
    <row r="36487" spans="1:22" x14ac:dyDescent="0.25">
      <c r="A36487" t="s">
        <v>17</v>
      </c>
      <c r="B36487" t="s">
        <v>1264</v>
      </c>
      <c r="C36487" t="s">
        <v>4450</v>
      </c>
      <c r="D36487">
        <v>10483401</v>
      </c>
      <c r="E36487" s="1">
        <v>44729</v>
      </c>
      <c r="F36487" t="s">
        <v>7</v>
      </c>
      <c r="G36487">
        <v>0.1</v>
      </c>
      <c r="H36487">
        <v>1E-3</v>
      </c>
      <c r="I36487" t="s">
        <v>673</v>
      </c>
      <c r="J36487" t="s">
        <v>674</v>
      </c>
      <c r="K36487">
        <v>9</v>
      </c>
      <c r="L36487">
        <v>839.79</v>
      </c>
      <c r="M36487" t="s">
        <v>664</v>
      </c>
      <c r="N36487">
        <v>839.79</v>
      </c>
      <c r="O36487">
        <v>83.978999999999999</v>
      </c>
      <c r="P36487">
        <v>0.83979000000000004</v>
      </c>
      <c r="Q36487" t="s">
        <v>663</v>
      </c>
      <c r="R36487">
        <v>839.79</v>
      </c>
      <c r="S36487">
        <v>0.83979000000000004</v>
      </c>
      <c r="T36487">
        <v>83.978999999999999</v>
      </c>
      <c r="U36487">
        <v>0</v>
      </c>
      <c r="V36487" t="s">
        <v>624</v>
      </c>
    </row>
    <row r="36488" spans="1:22" x14ac:dyDescent="0.25">
      <c r="A36488" t="s">
        <v>17</v>
      </c>
      <c r="B36488" t="s">
        <v>1264</v>
      </c>
      <c r="C36488" t="s">
        <v>4450</v>
      </c>
      <c r="D36488">
        <v>10483401</v>
      </c>
      <c r="E36488" s="1">
        <v>44729</v>
      </c>
      <c r="F36488" t="s">
        <v>7</v>
      </c>
      <c r="G36488">
        <v>0.1</v>
      </c>
      <c r="H36488">
        <v>1E-3</v>
      </c>
      <c r="I36488" t="s">
        <v>669</v>
      </c>
      <c r="J36488" t="s">
        <v>670</v>
      </c>
      <c r="K36488">
        <v>9</v>
      </c>
      <c r="L36488">
        <v>839.79</v>
      </c>
      <c r="M36488" t="s">
        <v>684</v>
      </c>
      <c r="N36488">
        <v>0</v>
      </c>
      <c r="O36488">
        <v>0</v>
      </c>
      <c r="P36488">
        <v>0</v>
      </c>
      <c r="Q36488" t="s">
        <v>665</v>
      </c>
      <c r="R36488">
        <v>0</v>
      </c>
      <c r="S36488">
        <v>0</v>
      </c>
      <c r="T36488">
        <v>0</v>
      </c>
      <c r="U36488">
        <v>0</v>
      </c>
      <c r="V36488" t="s">
        <v>624</v>
      </c>
    </row>
    <row r="36489" spans="1:22" x14ac:dyDescent="0.25">
      <c r="A36489" t="s">
        <v>17</v>
      </c>
      <c r="B36489" t="s">
        <v>1264</v>
      </c>
      <c r="C36489" t="s">
        <v>4450</v>
      </c>
      <c r="D36489">
        <v>10483401</v>
      </c>
      <c r="E36489" s="1">
        <v>44729</v>
      </c>
      <c r="F36489" t="s">
        <v>7</v>
      </c>
      <c r="G36489">
        <v>0.1</v>
      </c>
      <c r="H36489">
        <v>1E-3</v>
      </c>
      <c r="I36489" t="s">
        <v>671</v>
      </c>
      <c r="J36489" t="s">
        <v>672</v>
      </c>
      <c r="L36489">
        <v>791.27</v>
      </c>
      <c r="M36489" t="s">
        <v>668</v>
      </c>
      <c r="N36489">
        <v>0</v>
      </c>
      <c r="O36489">
        <v>0</v>
      </c>
      <c r="P36489">
        <v>0</v>
      </c>
      <c r="Q36489" t="s">
        <v>665</v>
      </c>
      <c r="R36489">
        <v>0</v>
      </c>
      <c r="S36489">
        <v>0</v>
      </c>
      <c r="T36489">
        <v>0</v>
      </c>
      <c r="U36489">
        <v>791.27</v>
      </c>
      <c r="V36489" t="s">
        <v>624</v>
      </c>
    </row>
    <row r="36490" spans="1:22" x14ac:dyDescent="0.25">
      <c r="A36490" t="s">
        <v>17</v>
      </c>
      <c r="B36490" t="s">
        <v>1264</v>
      </c>
      <c r="C36490" t="s">
        <v>4450</v>
      </c>
      <c r="D36490">
        <v>10483401</v>
      </c>
      <c r="E36490" s="1">
        <v>45023</v>
      </c>
      <c r="F36490" t="s">
        <v>11</v>
      </c>
      <c r="G36490">
        <v>0.105</v>
      </c>
      <c r="H36490">
        <v>1E-3</v>
      </c>
      <c r="I36490" t="s">
        <v>661</v>
      </c>
      <c r="J36490" t="s">
        <v>662</v>
      </c>
      <c r="K36490">
        <v>44</v>
      </c>
      <c r="L36490">
        <v>4392.96</v>
      </c>
      <c r="M36490" t="s">
        <v>664</v>
      </c>
      <c r="N36490">
        <v>4392.96</v>
      </c>
      <c r="O36490">
        <v>461.26079999999996</v>
      </c>
      <c r="P36490">
        <v>4.3929600000000004</v>
      </c>
      <c r="Q36490" t="s">
        <v>663</v>
      </c>
      <c r="R36490">
        <v>4392.96</v>
      </c>
      <c r="S36490">
        <v>4.3929600000000004</v>
      </c>
      <c r="T36490">
        <v>461.26079999999996</v>
      </c>
      <c r="U36490">
        <v>0</v>
      </c>
      <c r="V36490" t="s">
        <v>629</v>
      </c>
    </row>
    <row r="36491" spans="1:22" x14ac:dyDescent="0.25">
      <c r="A36491" t="s">
        <v>17</v>
      </c>
      <c r="B36491" t="s">
        <v>1264</v>
      </c>
      <c r="C36491" t="s">
        <v>4450</v>
      </c>
      <c r="D36491">
        <v>10483401</v>
      </c>
      <c r="E36491" s="1">
        <v>45023</v>
      </c>
      <c r="F36491" t="s">
        <v>11</v>
      </c>
      <c r="G36491">
        <v>0.105</v>
      </c>
      <c r="H36491">
        <v>1E-3</v>
      </c>
      <c r="I36491" t="s">
        <v>675</v>
      </c>
      <c r="J36491" t="s">
        <v>676</v>
      </c>
      <c r="K36491">
        <v>27</v>
      </c>
      <c r="L36491">
        <v>2695.68</v>
      </c>
      <c r="M36491" t="s">
        <v>664</v>
      </c>
      <c r="N36491">
        <v>2695.68</v>
      </c>
      <c r="O36491">
        <v>283.04639999999995</v>
      </c>
      <c r="P36491">
        <v>2.6956799999999999</v>
      </c>
      <c r="Q36491" t="s">
        <v>663</v>
      </c>
      <c r="R36491">
        <v>2695.68</v>
      </c>
      <c r="S36491">
        <v>2.6956799999999999</v>
      </c>
      <c r="T36491">
        <v>283.04639999999995</v>
      </c>
      <c r="U36491">
        <v>0</v>
      </c>
      <c r="V36491" t="s">
        <v>629</v>
      </c>
    </row>
    <row r="36492" spans="1:22" x14ac:dyDescent="0.25">
      <c r="A36492" t="s">
        <v>17</v>
      </c>
      <c r="B36492" t="s">
        <v>1264</v>
      </c>
      <c r="C36492" t="s">
        <v>4450</v>
      </c>
      <c r="D36492">
        <v>10483401</v>
      </c>
      <c r="E36492" s="1">
        <v>45023</v>
      </c>
      <c r="F36492" t="s">
        <v>11</v>
      </c>
      <c r="G36492">
        <v>0.105</v>
      </c>
      <c r="H36492">
        <v>1E-3</v>
      </c>
      <c r="I36492" t="s">
        <v>673</v>
      </c>
      <c r="J36492" t="s">
        <v>674</v>
      </c>
      <c r="K36492">
        <v>9</v>
      </c>
      <c r="L36492">
        <v>898.56</v>
      </c>
      <c r="M36492" t="s">
        <v>664</v>
      </c>
      <c r="N36492">
        <v>898.56</v>
      </c>
      <c r="O36492">
        <v>94.348799999999997</v>
      </c>
      <c r="P36492">
        <v>0.89855999999999991</v>
      </c>
      <c r="Q36492" t="s">
        <v>663</v>
      </c>
      <c r="R36492">
        <v>898.56</v>
      </c>
      <c r="S36492">
        <v>0.89855999999999991</v>
      </c>
      <c r="T36492">
        <v>94.348799999999997</v>
      </c>
      <c r="U36492">
        <v>0</v>
      </c>
      <c r="V36492" t="s">
        <v>629</v>
      </c>
    </row>
    <row r="36493" spans="1:22" x14ac:dyDescent="0.25">
      <c r="A36493" t="s">
        <v>17</v>
      </c>
      <c r="B36493" t="s">
        <v>1264</v>
      </c>
      <c r="C36493" t="s">
        <v>4450</v>
      </c>
      <c r="D36493">
        <v>10483401</v>
      </c>
      <c r="E36493" s="1">
        <v>45023</v>
      </c>
      <c r="F36493" t="s">
        <v>11</v>
      </c>
      <c r="G36493">
        <v>0.105</v>
      </c>
      <c r="H36493">
        <v>1E-3</v>
      </c>
      <c r="I36493" t="s">
        <v>671</v>
      </c>
      <c r="J36493" t="s">
        <v>672</v>
      </c>
      <c r="L36493">
        <v>846.64</v>
      </c>
      <c r="M36493" t="s">
        <v>668</v>
      </c>
      <c r="N36493">
        <v>0</v>
      </c>
      <c r="O36493">
        <v>0</v>
      </c>
      <c r="P36493">
        <v>0</v>
      </c>
      <c r="Q36493" t="s">
        <v>665</v>
      </c>
      <c r="R36493">
        <v>0</v>
      </c>
      <c r="S36493">
        <v>0</v>
      </c>
      <c r="T36493">
        <v>0</v>
      </c>
      <c r="U36493">
        <v>846.64</v>
      </c>
      <c r="V36493" t="s">
        <v>629</v>
      </c>
    </row>
    <row r="36494" spans="1:22" x14ac:dyDescent="0.25">
      <c r="A36494" t="s">
        <v>17</v>
      </c>
      <c r="B36494" t="s">
        <v>1264</v>
      </c>
      <c r="C36494" t="s">
        <v>4450</v>
      </c>
      <c r="D36494">
        <v>10483401</v>
      </c>
      <c r="E36494" s="1">
        <v>45037</v>
      </c>
      <c r="F36494" t="s">
        <v>11</v>
      </c>
      <c r="G36494">
        <v>0.105</v>
      </c>
      <c r="H36494">
        <v>1E-3</v>
      </c>
      <c r="I36494" t="s">
        <v>675</v>
      </c>
      <c r="J36494" t="s">
        <v>676</v>
      </c>
      <c r="K36494">
        <v>71</v>
      </c>
      <c r="L36494">
        <v>7088.64</v>
      </c>
      <c r="M36494" t="s">
        <v>664</v>
      </c>
      <c r="N36494">
        <v>7088.64</v>
      </c>
      <c r="O36494">
        <v>744.30719999999997</v>
      </c>
      <c r="P36494">
        <v>7.0886400000000007</v>
      </c>
      <c r="Q36494" t="s">
        <v>663</v>
      </c>
      <c r="R36494">
        <v>7088.64</v>
      </c>
      <c r="S36494">
        <v>7.0886400000000007</v>
      </c>
      <c r="T36494">
        <v>744.30719999999997</v>
      </c>
      <c r="U36494">
        <v>0</v>
      </c>
      <c r="V36494" t="s">
        <v>629</v>
      </c>
    </row>
    <row r="36495" spans="1:22" x14ac:dyDescent="0.25">
      <c r="A36495" t="s">
        <v>17</v>
      </c>
      <c r="B36495" t="s">
        <v>1264</v>
      </c>
      <c r="C36495" t="s">
        <v>4450</v>
      </c>
      <c r="D36495">
        <v>10483401</v>
      </c>
      <c r="E36495" s="1">
        <v>45037</v>
      </c>
      <c r="F36495" t="s">
        <v>11</v>
      </c>
      <c r="G36495">
        <v>0.105</v>
      </c>
      <c r="H36495">
        <v>1E-3</v>
      </c>
      <c r="I36495" t="s">
        <v>673</v>
      </c>
      <c r="J36495" t="s">
        <v>674</v>
      </c>
      <c r="K36495">
        <v>9</v>
      </c>
      <c r="L36495">
        <v>898.56</v>
      </c>
      <c r="M36495" t="s">
        <v>664</v>
      </c>
      <c r="N36495">
        <v>898.56</v>
      </c>
      <c r="O36495">
        <v>94.348799999999997</v>
      </c>
      <c r="P36495">
        <v>0.89855999999999991</v>
      </c>
      <c r="Q36495" t="s">
        <v>663</v>
      </c>
      <c r="R36495">
        <v>898.56</v>
      </c>
      <c r="S36495">
        <v>0.89855999999999991</v>
      </c>
      <c r="T36495">
        <v>94.348799999999997</v>
      </c>
      <c r="U36495">
        <v>0</v>
      </c>
      <c r="V36495" t="s">
        <v>629</v>
      </c>
    </row>
    <row r="36496" spans="1:22" x14ac:dyDescent="0.25">
      <c r="A36496" t="s">
        <v>17</v>
      </c>
      <c r="B36496" t="s">
        <v>1264</v>
      </c>
      <c r="C36496" t="s">
        <v>4450</v>
      </c>
      <c r="D36496">
        <v>10483401</v>
      </c>
      <c r="E36496" s="1">
        <v>45037</v>
      </c>
      <c r="F36496" t="s">
        <v>11</v>
      </c>
      <c r="G36496">
        <v>0.105</v>
      </c>
      <c r="H36496">
        <v>1E-3</v>
      </c>
      <c r="I36496" t="s">
        <v>671</v>
      </c>
      <c r="J36496" t="s">
        <v>672</v>
      </c>
      <c r="L36496">
        <v>846.64</v>
      </c>
      <c r="M36496" t="s">
        <v>668</v>
      </c>
      <c r="N36496">
        <v>0</v>
      </c>
      <c r="O36496">
        <v>0</v>
      </c>
      <c r="P36496">
        <v>0</v>
      </c>
      <c r="Q36496" t="s">
        <v>665</v>
      </c>
      <c r="R36496">
        <v>0</v>
      </c>
      <c r="S36496">
        <v>0</v>
      </c>
      <c r="T36496">
        <v>0</v>
      </c>
      <c r="U36496">
        <v>846.64</v>
      </c>
      <c r="V36496" t="s">
        <v>629</v>
      </c>
    </row>
    <row r="36497" spans="1:22" x14ac:dyDescent="0.25">
      <c r="A36497" t="s">
        <v>17</v>
      </c>
      <c r="B36497" t="s">
        <v>1264</v>
      </c>
      <c r="C36497" t="s">
        <v>4450</v>
      </c>
      <c r="D36497">
        <v>10483401</v>
      </c>
      <c r="E36497" s="1">
        <v>45051</v>
      </c>
      <c r="F36497" t="s">
        <v>11</v>
      </c>
      <c r="G36497">
        <v>0.105</v>
      </c>
      <c r="H36497">
        <v>1E-3</v>
      </c>
      <c r="I36497" t="s">
        <v>661</v>
      </c>
      <c r="J36497" t="s">
        <v>662</v>
      </c>
      <c r="K36497">
        <v>62</v>
      </c>
      <c r="L36497">
        <v>6190.08</v>
      </c>
      <c r="M36497" t="s">
        <v>664</v>
      </c>
      <c r="N36497">
        <v>6190.08</v>
      </c>
      <c r="O36497">
        <v>649.95839999999998</v>
      </c>
      <c r="P36497">
        <v>6.19008</v>
      </c>
      <c r="Q36497" t="s">
        <v>663</v>
      </c>
      <c r="R36497">
        <v>6190.08</v>
      </c>
      <c r="S36497">
        <v>6.19008</v>
      </c>
      <c r="T36497">
        <v>649.95839999999998</v>
      </c>
      <c r="U36497">
        <v>0</v>
      </c>
      <c r="V36497" t="s">
        <v>629</v>
      </c>
    </row>
    <row r="36498" spans="1:22" x14ac:dyDescent="0.25">
      <c r="A36498" t="s">
        <v>17</v>
      </c>
      <c r="B36498" t="s">
        <v>1264</v>
      </c>
      <c r="C36498" t="s">
        <v>4450</v>
      </c>
      <c r="D36498">
        <v>10483401</v>
      </c>
      <c r="E36498" s="1">
        <v>45051</v>
      </c>
      <c r="F36498" t="s">
        <v>11</v>
      </c>
      <c r="G36498">
        <v>0.105</v>
      </c>
      <c r="H36498">
        <v>1E-3</v>
      </c>
      <c r="I36498" t="s">
        <v>675</v>
      </c>
      <c r="J36498" t="s">
        <v>676</v>
      </c>
      <c r="K36498">
        <v>9</v>
      </c>
      <c r="L36498">
        <v>898.56</v>
      </c>
      <c r="M36498" t="s">
        <v>664</v>
      </c>
      <c r="N36498">
        <v>898.56</v>
      </c>
      <c r="O36498">
        <v>94.348799999999997</v>
      </c>
      <c r="P36498">
        <v>0.89855999999999991</v>
      </c>
      <c r="Q36498" t="s">
        <v>663</v>
      </c>
      <c r="R36498">
        <v>898.56</v>
      </c>
      <c r="S36498">
        <v>0.89855999999999991</v>
      </c>
      <c r="T36498">
        <v>94.348799999999997</v>
      </c>
      <c r="U36498">
        <v>0</v>
      </c>
      <c r="V36498" t="s">
        <v>629</v>
      </c>
    </row>
    <row r="36499" spans="1:22" x14ac:dyDescent="0.25">
      <c r="A36499" t="s">
        <v>17</v>
      </c>
      <c r="B36499" t="s">
        <v>1264</v>
      </c>
      <c r="C36499" t="s">
        <v>4450</v>
      </c>
      <c r="D36499">
        <v>10483401</v>
      </c>
      <c r="E36499" s="1">
        <v>45051</v>
      </c>
      <c r="F36499" t="s">
        <v>11</v>
      </c>
      <c r="G36499">
        <v>0.105</v>
      </c>
      <c r="H36499">
        <v>1E-3</v>
      </c>
      <c r="I36499" t="s">
        <v>673</v>
      </c>
      <c r="J36499" t="s">
        <v>674</v>
      </c>
      <c r="K36499">
        <v>9</v>
      </c>
      <c r="L36499">
        <v>898.56</v>
      </c>
      <c r="M36499" t="s">
        <v>664</v>
      </c>
      <c r="N36499">
        <v>898.56</v>
      </c>
      <c r="O36499">
        <v>94.348799999999997</v>
      </c>
      <c r="P36499">
        <v>0.89855999999999991</v>
      </c>
      <c r="Q36499" t="s">
        <v>663</v>
      </c>
      <c r="R36499">
        <v>898.56</v>
      </c>
      <c r="S36499">
        <v>0.89855999999999991</v>
      </c>
      <c r="T36499">
        <v>94.348799999999997</v>
      </c>
      <c r="U36499">
        <v>0</v>
      </c>
      <c r="V36499" t="s">
        <v>629</v>
      </c>
    </row>
    <row r="36500" spans="1:22" x14ac:dyDescent="0.25">
      <c r="A36500" t="s">
        <v>17</v>
      </c>
      <c r="B36500" t="s">
        <v>1264</v>
      </c>
      <c r="C36500" t="s">
        <v>4450</v>
      </c>
      <c r="D36500">
        <v>10483401</v>
      </c>
      <c r="E36500" s="1">
        <v>45051</v>
      </c>
      <c r="F36500" t="s">
        <v>11</v>
      </c>
      <c r="G36500">
        <v>0.105</v>
      </c>
      <c r="H36500">
        <v>1E-3</v>
      </c>
      <c r="I36500" t="s">
        <v>671</v>
      </c>
      <c r="J36500" t="s">
        <v>672</v>
      </c>
      <c r="L36500">
        <v>846.64</v>
      </c>
      <c r="M36500" t="s">
        <v>668</v>
      </c>
      <c r="N36500">
        <v>0</v>
      </c>
      <c r="O36500">
        <v>0</v>
      </c>
      <c r="P36500">
        <v>0</v>
      </c>
      <c r="Q36500" t="s">
        <v>665</v>
      </c>
      <c r="R36500">
        <v>0</v>
      </c>
      <c r="S36500">
        <v>0</v>
      </c>
      <c r="T36500">
        <v>0</v>
      </c>
      <c r="U36500">
        <v>846.64</v>
      </c>
      <c r="V36500" t="s">
        <v>629</v>
      </c>
    </row>
    <row r="36501" spans="1:22" x14ac:dyDescent="0.25">
      <c r="A36501" t="s">
        <v>17</v>
      </c>
      <c r="B36501" t="s">
        <v>1264</v>
      </c>
      <c r="C36501" t="s">
        <v>4450</v>
      </c>
      <c r="D36501">
        <v>10483401</v>
      </c>
      <c r="E36501" s="1">
        <v>45065</v>
      </c>
      <c r="F36501" t="s">
        <v>11</v>
      </c>
      <c r="G36501">
        <v>0.105</v>
      </c>
      <c r="H36501">
        <v>1E-3</v>
      </c>
      <c r="I36501" t="s">
        <v>661</v>
      </c>
      <c r="J36501" t="s">
        <v>662</v>
      </c>
      <c r="K36501">
        <v>71</v>
      </c>
      <c r="L36501">
        <v>7088.64</v>
      </c>
      <c r="M36501" t="s">
        <v>664</v>
      </c>
      <c r="N36501">
        <v>7088.64</v>
      </c>
      <c r="O36501">
        <v>744.30719999999997</v>
      </c>
      <c r="P36501">
        <v>7.0886400000000007</v>
      </c>
      <c r="Q36501" t="s">
        <v>663</v>
      </c>
      <c r="R36501">
        <v>7088.64</v>
      </c>
      <c r="S36501">
        <v>7.0886400000000007</v>
      </c>
      <c r="T36501">
        <v>744.30719999999997</v>
      </c>
      <c r="U36501">
        <v>0</v>
      </c>
      <c r="V36501" t="s">
        <v>629</v>
      </c>
    </row>
    <row r="36502" spans="1:22" x14ac:dyDescent="0.25">
      <c r="A36502" t="s">
        <v>17</v>
      </c>
      <c r="B36502" t="s">
        <v>1264</v>
      </c>
      <c r="C36502" t="s">
        <v>4450</v>
      </c>
      <c r="D36502">
        <v>10483401</v>
      </c>
      <c r="E36502" s="1">
        <v>45065</v>
      </c>
      <c r="F36502" t="s">
        <v>11</v>
      </c>
      <c r="G36502">
        <v>0.105</v>
      </c>
      <c r="H36502">
        <v>1E-3</v>
      </c>
      <c r="I36502" t="s">
        <v>679</v>
      </c>
      <c r="J36502" t="s">
        <v>680</v>
      </c>
      <c r="K36502">
        <v>9</v>
      </c>
      <c r="L36502">
        <v>898.56</v>
      </c>
      <c r="M36502" t="s">
        <v>664</v>
      </c>
      <c r="N36502">
        <v>898.56</v>
      </c>
      <c r="O36502">
        <v>94.348799999999997</v>
      </c>
      <c r="P36502">
        <v>0.89855999999999991</v>
      </c>
      <c r="Q36502" t="s">
        <v>663</v>
      </c>
      <c r="R36502">
        <v>898.56</v>
      </c>
      <c r="S36502">
        <v>0.89855999999999991</v>
      </c>
      <c r="T36502">
        <v>94.348799999999997</v>
      </c>
      <c r="U36502">
        <v>0</v>
      </c>
      <c r="V36502" t="s">
        <v>629</v>
      </c>
    </row>
    <row r="36503" spans="1:22" x14ac:dyDescent="0.25">
      <c r="A36503" t="s">
        <v>17</v>
      </c>
      <c r="B36503" t="s">
        <v>1264</v>
      </c>
      <c r="C36503" t="s">
        <v>4450</v>
      </c>
      <c r="D36503">
        <v>10483401</v>
      </c>
      <c r="E36503" s="1">
        <v>45065</v>
      </c>
      <c r="F36503" t="s">
        <v>11</v>
      </c>
      <c r="G36503">
        <v>0.105</v>
      </c>
      <c r="H36503">
        <v>1E-3</v>
      </c>
      <c r="I36503" t="s">
        <v>669</v>
      </c>
      <c r="J36503" t="s">
        <v>670</v>
      </c>
      <c r="K36503">
        <v>11</v>
      </c>
      <c r="L36503">
        <v>1098.24</v>
      </c>
      <c r="M36503" t="s">
        <v>684</v>
      </c>
      <c r="N36503">
        <v>0</v>
      </c>
      <c r="O36503">
        <v>0</v>
      </c>
      <c r="P36503">
        <v>0</v>
      </c>
      <c r="Q36503" t="s">
        <v>665</v>
      </c>
      <c r="R36503">
        <v>0</v>
      </c>
      <c r="S36503">
        <v>0</v>
      </c>
      <c r="T36503">
        <v>0</v>
      </c>
      <c r="U36503">
        <v>0</v>
      </c>
      <c r="V36503" t="s">
        <v>629</v>
      </c>
    </row>
    <row r="36504" spans="1:22" x14ac:dyDescent="0.25">
      <c r="A36504" t="s">
        <v>17</v>
      </c>
      <c r="B36504" t="s">
        <v>1264</v>
      </c>
      <c r="C36504" t="s">
        <v>4450</v>
      </c>
      <c r="D36504">
        <v>10483401</v>
      </c>
      <c r="E36504" s="1">
        <v>45065</v>
      </c>
      <c r="F36504" t="s">
        <v>11</v>
      </c>
      <c r="G36504">
        <v>0.105</v>
      </c>
      <c r="H36504">
        <v>1E-3</v>
      </c>
      <c r="I36504" t="s">
        <v>671</v>
      </c>
      <c r="J36504" t="s">
        <v>672</v>
      </c>
      <c r="L36504">
        <v>846.64</v>
      </c>
      <c r="M36504" t="s">
        <v>668</v>
      </c>
      <c r="N36504">
        <v>0</v>
      </c>
      <c r="O36504">
        <v>0</v>
      </c>
      <c r="P36504">
        <v>0</v>
      </c>
      <c r="Q36504" t="s">
        <v>665</v>
      </c>
      <c r="R36504">
        <v>0</v>
      </c>
      <c r="S36504">
        <v>0</v>
      </c>
      <c r="T36504">
        <v>0</v>
      </c>
      <c r="U36504">
        <v>846.64</v>
      </c>
      <c r="V36504" t="s">
        <v>629</v>
      </c>
    </row>
    <row r="36505" spans="1:22" x14ac:dyDescent="0.25">
      <c r="A36505" t="s">
        <v>17</v>
      </c>
      <c r="B36505" t="s">
        <v>1264</v>
      </c>
      <c r="C36505" t="s">
        <v>4450</v>
      </c>
      <c r="D36505">
        <v>10483401</v>
      </c>
      <c r="E36505" s="1">
        <v>45079</v>
      </c>
      <c r="F36505" t="s">
        <v>11</v>
      </c>
      <c r="G36505">
        <v>0.105</v>
      </c>
      <c r="H36505">
        <v>1E-3</v>
      </c>
      <c r="I36505" t="s">
        <v>661</v>
      </c>
      <c r="J36505" t="s">
        <v>662</v>
      </c>
      <c r="K36505">
        <v>51</v>
      </c>
      <c r="L36505">
        <v>5091.84</v>
      </c>
      <c r="M36505" t="s">
        <v>664</v>
      </c>
      <c r="N36505">
        <v>5091.84</v>
      </c>
      <c r="O36505">
        <v>534.64319999999998</v>
      </c>
      <c r="P36505">
        <v>5.0918400000000004</v>
      </c>
      <c r="Q36505" t="s">
        <v>663</v>
      </c>
      <c r="R36505">
        <v>5091.84</v>
      </c>
      <c r="S36505">
        <v>5.0918400000000004</v>
      </c>
      <c r="T36505">
        <v>534.64319999999998</v>
      </c>
      <c r="U36505">
        <v>0</v>
      </c>
      <c r="V36505" t="s">
        <v>629</v>
      </c>
    </row>
    <row r="36506" spans="1:22" x14ac:dyDescent="0.25">
      <c r="A36506" t="s">
        <v>17</v>
      </c>
      <c r="B36506" t="s">
        <v>1264</v>
      </c>
      <c r="C36506" t="s">
        <v>4450</v>
      </c>
      <c r="D36506">
        <v>10483401</v>
      </c>
      <c r="E36506" s="1">
        <v>45079</v>
      </c>
      <c r="F36506" t="s">
        <v>11</v>
      </c>
      <c r="G36506">
        <v>0.105</v>
      </c>
      <c r="H36506">
        <v>1E-3</v>
      </c>
      <c r="I36506" t="s">
        <v>679</v>
      </c>
      <c r="J36506" t="s">
        <v>680</v>
      </c>
      <c r="K36506">
        <v>29</v>
      </c>
      <c r="L36506">
        <v>2895.36</v>
      </c>
      <c r="M36506" t="s">
        <v>664</v>
      </c>
      <c r="N36506">
        <v>2895.36</v>
      </c>
      <c r="O36506">
        <v>304.01280000000003</v>
      </c>
      <c r="P36506">
        <v>2.8953600000000002</v>
      </c>
      <c r="Q36506" t="s">
        <v>663</v>
      </c>
      <c r="R36506">
        <v>2895.36</v>
      </c>
      <c r="S36506">
        <v>2.8953600000000002</v>
      </c>
      <c r="T36506">
        <v>304.01280000000003</v>
      </c>
      <c r="U36506">
        <v>0</v>
      </c>
      <c r="V36506" t="s">
        <v>629</v>
      </c>
    </row>
    <row r="36507" spans="1:22" x14ac:dyDescent="0.25">
      <c r="A36507" t="s">
        <v>17</v>
      </c>
      <c r="B36507" t="s">
        <v>1264</v>
      </c>
      <c r="C36507" t="s">
        <v>4450</v>
      </c>
      <c r="D36507">
        <v>10483401</v>
      </c>
      <c r="E36507" s="1">
        <v>45079</v>
      </c>
      <c r="F36507" t="s">
        <v>11</v>
      </c>
      <c r="G36507">
        <v>0.105</v>
      </c>
      <c r="H36507">
        <v>1E-3</v>
      </c>
      <c r="I36507" t="s">
        <v>671</v>
      </c>
      <c r="J36507" t="s">
        <v>672</v>
      </c>
      <c r="L36507">
        <v>846.64</v>
      </c>
      <c r="M36507" t="s">
        <v>668</v>
      </c>
      <c r="N36507">
        <v>0</v>
      </c>
      <c r="O36507">
        <v>0</v>
      </c>
      <c r="P36507">
        <v>0</v>
      </c>
      <c r="Q36507" t="s">
        <v>665</v>
      </c>
      <c r="R36507">
        <v>0</v>
      </c>
      <c r="S36507">
        <v>0</v>
      </c>
      <c r="T36507">
        <v>0</v>
      </c>
      <c r="U36507">
        <v>846.64</v>
      </c>
      <c r="V36507" t="s">
        <v>629</v>
      </c>
    </row>
    <row r="36508" spans="1:22" x14ac:dyDescent="0.25">
      <c r="A36508" t="s">
        <v>17</v>
      </c>
      <c r="B36508" t="s">
        <v>1264</v>
      </c>
      <c r="C36508" t="s">
        <v>4450</v>
      </c>
      <c r="D36508">
        <v>10483401</v>
      </c>
      <c r="E36508" s="1">
        <v>45093</v>
      </c>
      <c r="F36508" t="s">
        <v>11</v>
      </c>
      <c r="G36508">
        <v>0.105</v>
      </c>
      <c r="H36508">
        <v>1E-3</v>
      </c>
      <c r="I36508" t="s">
        <v>661</v>
      </c>
      <c r="J36508" t="s">
        <v>662</v>
      </c>
      <c r="K36508">
        <v>71</v>
      </c>
      <c r="L36508">
        <v>7088.64</v>
      </c>
      <c r="M36508" t="s">
        <v>664</v>
      </c>
      <c r="N36508">
        <v>7088.64</v>
      </c>
      <c r="O36508">
        <v>744.30719999999997</v>
      </c>
      <c r="P36508">
        <v>7.0886400000000007</v>
      </c>
      <c r="Q36508" t="s">
        <v>663</v>
      </c>
      <c r="R36508">
        <v>7088.64</v>
      </c>
      <c r="S36508">
        <v>7.0886400000000007</v>
      </c>
      <c r="T36508">
        <v>744.30719999999997</v>
      </c>
      <c r="U36508">
        <v>0</v>
      </c>
      <c r="V36508" t="s">
        <v>629</v>
      </c>
    </row>
    <row r="36509" spans="1:22" x14ac:dyDescent="0.25">
      <c r="A36509" t="s">
        <v>17</v>
      </c>
      <c r="B36509" t="s">
        <v>1264</v>
      </c>
      <c r="C36509" t="s">
        <v>4450</v>
      </c>
      <c r="D36509">
        <v>10483401</v>
      </c>
      <c r="E36509" s="1">
        <v>45093</v>
      </c>
      <c r="F36509" t="s">
        <v>11</v>
      </c>
      <c r="G36509">
        <v>0.105</v>
      </c>
      <c r="H36509">
        <v>1E-3</v>
      </c>
      <c r="I36509" t="s">
        <v>673</v>
      </c>
      <c r="J36509" t="s">
        <v>674</v>
      </c>
      <c r="K36509">
        <v>9</v>
      </c>
      <c r="L36509">
        <v>898.56</v>
      </c>
      <c r="M36509" t="s">
        <v>664</v>
      </c>
      <c r="N36509">
        <v>898.56</v>
      </c>
      <c r="O36509">
        <v>94.348799999999997</v>
      </c>
      <c r="P36509">
        <v>0.89855999999999991</v>
      </c>
      <c r="Q36509" t="s">
        <v>663</v>
      </c>
      <c r="R36509">
        <v>898.56</v>
      </c>
      <c r="S36509">
        <v>0.89855999999999991</v>
      </c>
      <c r="T36509">
        <v>94.348799999999997</v>
      </c>
      <c r="U36509">
        <v>0</v>
      </c>
      <c r="V36509" t="s">
        <v>629</v>
      </c>
    </row>
    <row r="36510" spans="1:22" x14ac:dyDescent="0.25">
      <c r="A36510" t="s">
        <v>17</v>
      </c>
      <c r="B36510" t="s">
        <v>1264</v>
      </c>
      <c r="C36510" t="s">
        <v>4450</v>
      </c>
      <c r="D36510">
        <v>10483401</v>
      </c>
      <c r="E36510" s="1">
        <v>45093</v>
      </c>
      <c r="F36510" t="s">
        <v>11</v>
      </c>
      <c r="G36510">
        <v>0.105</v>
      </c>
      <c r="H36510">
        <v>1E-3</v>
      </c>
      <c r="I36510" t="s">
        <v>669</v>
      </c>
      <c r="J36510" t="s">
        <v>670</v>
      </c>
      <c r="K36510">
        <v>9</v>
      </c>
      <c r="L36510">
        <v>898.56</v>
      </c>
      <c r="M36510" t="s">
        <v>684</v>
      </c>
      <c r="N36510">
        <v>0</v>
      </c>
      <c r="O36510">
        <v>0</v>
      </c>
      <c r="P36510">
        <v>0</v>
      </c>
      <c r="Q36510" t="s">
        <v>665</v>
      </c>
      <c r="R36510">
        <v>0</v>
      </c>
      <c r="S36510">
        <v>0</v>
      </c>
      <c r="T36510">
        <v>0</v>
      </c>
      <c r="U36510">
        <v>0</v>
      </c>
      <c r="V36510" t="s">
        <v>629</v>
      </c>
    </row>
    <row r="36511" spans="1:22" x14ac:dyDescent="0.25">
      <c r="A36511" t="s">
        <v>17</v>
      </c>
      <c r="B36511" t="s">
        <v>1264</v>
      </c>
      <c r="C36511" t="s">
        <v>4450</v>
      </c>
      <c r="D36511">
        <v>10483401</v>
      </c>
      <c r="E36511" s="1">
        <v>45093</v>
      </c>
      <c r="F36511" t="s">
        <v>11</v>
      </c>
      <c r="G36511">
        <v>0.105</v>
      </c>
      <c r="H36511">
        <v>1E-3</v>
      </c>
      <c r="I36511" t="s">
        <v>671</v>
      </c>
      <c r="J36511" t="s">
        <v>672</v>
      </c>
      <c r="L36511">
        <v>846.64</v>
      </c>
      <c r="M36511" t="s">
        <v>668</v>
      </c>
      <c r="N36511">
        <v>0</v>
      </c>
      <c r="O36511">
        <v>0</v>
      </c>
      <c r="P36511">
        <v>0</v>
      </c>
      <c r="Q36511" t="s">
        <v>665</v>
      </c>
      <c r="R36511">
        <v>0</v>
      </c>
      <c r="S36511">
        <v>0</v>
      </c>
      <c r="T36511">
        <v>0</v>
      </c>
      <c r="U36511">
        <v>846.64</v>
      </c>
      <c r="V36511" t="s">
        <v>629</v>
      </c>
    </row>
    <row r="36512" spans="1:22" x14ac:dyDescent="0.25">
      <c r="A36512" t="s">
        <v>17</v>
      </c>
      <c r="B36512" t="s">
        <v>1264</v>
      </c>
      <c r="C36512" t="s">
        <v>4450</v>
      </c>
      <c r="D36512">
        <v>10483401</v>
      </c>
      <c r="E36512" s="1">
        <v>45107</v>
      </c>
      <c r="F36512" t="s">
        <v>11</v>
      </c>
      <c r="G36512">
        <v>0.11</v>
      </c>
      <c r="H36512">
        <v>1E-3</v>
      </c>
      <c r="I36512" t="s">
        <v>661</v>
      </c>
      <c r="J36512" t="s">
        <v>662</v>
      </c>
      <c r="K36512">
        <v>80</v>
      </c>
      <c r="L36512">
        <v>7987.2</v>
      </c>
      <c r="M36512" t="s">
        <v>664</v>
      </c>
      <c r="N36512">
        <v>7987.2</v>
      </c>
      <c r="O36512">
        <v>838.65599999999995</v>
      </c>
      <c r="P36512">
        <v>7.9871999999999996</v>
      </c>
      <c r="Q36512" t="s">
        <v>663</v>
      </c>
      <c r="R36512">
        <v>7987.2</v>
      </c>
      <c r="S36512">
        <v>7.9871999999999996</v>
      </c>
      <c r="T36512">
        <v>838.65599999999995</v>
      </c>
      <c r="U36512">
        <v>0</v>
      </c>
      <c r="V36512" t="s">
        <v>629</v>
      </c>
    </row>
    <row r="36513" spans="1:22" x14ac:dyDescent="0.25">
      <c r="A36513" t="s">
        <v>17</v>
      </c>
      <c r="B36513" t="s">
        <v>1264</v>
      </c>
      <c r="C36513" t="s">
        <v>4450</v>
      </c>
      <c r="D36513">
        <v>10483401</v>
      </c>
      <c r="E36513" s="1">
        <v>45107</v>
      </c>
      <c r="F36513" t="s">
        <v>11</v>
      </c>
      <c r="G36513">
        <v>0.11</v>
      </c>
      <c r="H36513">
        <v>1E-3</v>
      </c>
      <c r="I36513" t="s">
        <v>669</v>
      </c>
      <c r="J36513" t="s">
        <v>670</v>
      </c>
      <c r="K36513">
        <v>15</v>
      </c>
      <c r="L36513">
        <v>1497.6</v>
      </c>
      <c r="M36513" t="s">
        <v>684</v>
      </c>
      <c r="N36513">
        <v>0</v>
      </c>
      <c r="O36513">
        <v>0</v>
      </c>
      <c r="P36513">
        <v>0</v>
      </c>
      <c r="Q36513" t="s">
        <v>665</v>
      </c>
      <c r="R36513">
        <v>0</v>
      </c>
      <c r="S36513">
        <v>0</v>
      </c>
      <c r="T36513">
        <v>0</v>
      </c>
      <c r="U36513">
        <v>0</v>
      </c>
      <c r="V36513" t="s">
        <v>629</v>
      </c>
    </row>
    <row r="36514" spans="1:22" x14ac:dyDescent="0.25">
      <c r="A36514" t="s">
        <v>17</v>
      </c>
      <c r="B36514" t="s">
        <v>1264</v>
      </c>
      <c r="C36514" t="s">
        <v>4450</v>
      </c>
      <c r="D36514">
        <v>10483401</v>
      </c>
      <c r="E36514" s="1">
        <v>45107</v>
      </c>
      <c r="F36514" t="s">
        <v>11</v>
      </c>
      <c r="G36514">
        <v>0.11</v>
      </c>
      <c r="H36514">
        <v>1E-3</v>
      </c>
      <c r="I36514" t="s">
        <v>671</v>
      </c>
      <c r="J36514" t="s">
        <v>672</v>
      </c>
      <c r="L36514">
        <v>886.58</v>
      </c>
      <c r="M36514" t="s">
        <v>668</v>
      </c>
      <c r="N36514">
        <v>0</v>
      </c>
      <c r="O36514">
        <v>0</v>
      </c>
      <c r="P36514">
        <v>0</v>
      </c>
      <c r="Q36514" t="s">
        <v>665</v>
      </c>
      <c r="R36514">
        <v>0</v>
      </c>
      <c r="S36514">
        <v>0</v>
      </c>
      <c r="T36514">
        <v>0</v>
      </c>
      <c r="U36514">
        <v>886.58</v>
      </c>
      <c r="V36514" t="s">
        <v>629</v>
      </c>
    </row>
    <row r="36515" spans="1:22" x14ac:dyDescent="0.25">
      <c r="A36515" t="s">
        <v>17</v>
      </c>
      <c r="B36515" t="s">
        <v>1265</v>
      </c>
      <c r="C36515" t="s">
        <v>4451</v>
      </c>
      <c r="D36515">
        <v>10510565</v>
      </c>
      <c r="E36515" s="1">
        <v>44841</v>
      </c>
      <c r="F36515" t="s">
        <v>9</v>
      </c>
      <c r="G36515">
        <v>0.105</v>
      </c>
      <c r="H36515">
        <v>1E-3</v>
      </c>
      <c r="I36515" t="s">
        <v>661</v>
      </c>
      <c r="J36515" t="s">
        <v>662</v>
      </c>
      <c r="K36515">
        <v>46</v>
      </c>
      <c r="L36515">
        <v>5179.1400000000003</v>
      </c>
      <c r="M36515" t="s">
        <v>664</v>
      </c>
      <c r="N36515">
        <v>5179.1400000000003</v>
      </c>
      <c r="O36515">
        <v>543.80970000000002</v>
      </c>
      <c r="P36515">
        <v>5.1791400000000003</v>
      </c>
      <c r="Q36515" t="s">
        <v>663</v>
      </c>
      <c r="R36515">
        <v>5179.1400000000003</v>
      </c>
      <c r="S36515">
        <v>5.1791400000000003</v>
      </c>
      <c r="T36515">
        <v>543.80970000000002</v>
      </c>
      <c r="U36515">
        <v>0</v>
      </c>
      <c r="V36515" t="s">
        <v>1303</v>
      </c>
    </row>
    <row r="36516" spans="1:22" x14ac:dyDescent="0.25">
      <c r="A36516" t="s">
        <v>17</v>
      </c>
      <c r="B36516" t="s">
        <v>1265</v>
      </c>
      <c r="C36516" t="s">
        <v>4451</v>
      </c>
      <c r="D36516">
        <v>10510565</v>
      </c>
      <c r="E36516" s="1">
        <v>44841</v>
      </c>
      <c r="F36516" t="s">
        <v>9</v>
      </c>
      <c r="G36516">
        <v>0.105</v>
      </c>
      <c r="H36516">
        <v>1E-3</v>
      </c>
      <c r="I36516" t="s">
        <v>675</v>
      </c>
      <c r="J36516" t="s">
        <v>676</v>
      </c>
      <c r="K36516">
        <v>16</v>
      </c>
      <c r="L36516">
        <v>1801.44</v>
      </c>
      <c r="M36516" t="s">
        <v>664</v>
      </c>
      <c r="N36516">
        <v>1801.44</v>
      </c>
      <c r="O36516">
        <v>189.15119999999999</v>
      </c>
      <c r="P36516">
        <v>1.8014400000000002</v>
      </c>
      <c r="Q36516" t="s">
        <v>663</v>
      </c>
      <c r="R36516">
        <v>1801.44</v>
      </c>
      <c r="S36516">
        <v>1.8014400000000002</v>
      </c>
      <c r="T36516">
        <v>189.15119999999999</v>
      </c>
      <c r="U36516">
        <v>0</v>
      </c>
      <c r="V36516" t="s">
        <v>1303</v>
      </c>
    </row>
    <row r="36517" spans="1:22" x14ac:dyDescent="0.25">
      <c r="A36517" t="s">
        <v>17</v>
      </c>
      <c r="B36517" t="s">
        <v>1265</v>
      </c>
      <c r="C36517" t="s">
        <v>4451</v>
      </c>
      <c r="D36517">
        <v>10510565</v>
      </c>
      <c r="E36517" s="1">
        <v>44841</v>
      </c>
      <c r="F36517" t="s">
        <v>9</v>
      </c>
      <c r="G36517">
        <v>0.105</v>
      </c>
      <c r="H36517">
        <v>1E-3</v>
      </c>
      <c r="I36517" t="s">
        <v>673</v>
      </c>
      <c r="J36517" t="s">
        <v>674</v>
      </c>
      <c r="K36517">
        <v>8</v>
      </c>
      <c r="L36517">
        <v>900.72</v>
      </c>
      <c r="M36517" t="s">
        <v>664</v>
      </c>
      <c r="N36517">
        <v>900.72</v>
      </c>
      <c r="O36517">
        <v>94.575599999999994</v>
      </c>
      <c r="P36517">
        <v>0.90072000000000008</v>
      </c>
      <c r="Q36517" t="s">
        <v>663</v>
      </c>
      <c r="R36517">
        <v>900.72</v>
      </c>
      <c r="S36517">
        <v>0.90072000000000008</v>
      </c>
      <c r="T36517">
        <v>94.575599999999994</v>
      </c>
      <c r="U36517">
        <v>0</v>
      </c>
      <c r="V36517" t="s">
        <v>1303</v>
      </c>
    </row>
    <row r="36518" spans="1:22" x14ac:dyDescent="0.25">
      <c r="A36518" t="s">
        <v>17</v>
      </c>
      <c r="B36518" t="s">
        <v>1265</v>
      </c>
      <c r="C36518" t="s">
        <v>4451</v>
      </c>
      <c r="D36518">
        <v>10510565</v>
      </c>
      <c r="E36518" s="1">
        <v>44841</v>
      </c>
      <c r="F36518" t="s">
        <v>9</v>
      </c>
      <c r="G36518">
        <v>0.105</v>
      </c>
      <c r="H36518">
        <v>1E-3</v>
      </c>
      <c r="I36518" t="s">
        <v>669</v>
      </c>
      <c r="J36518" t="s">
        <v>670</v>
      </c>
      <c r="K36518">
        <v>5</v>
      </c>
      <c r="L36518">
        <v>562.95000000000005</v>
      </c>
      <c r="M36518" t="s">
        <v>684</v>
      </c>
      <c r="N36518">
        <v>0</v>
      </c>
      <c r="O36518">
        <v>0</v>
      </c>
      <c r="P36518">
        <v>0</v>
      </c>
      <c r="Q36518" t="s">
        <v>665</v>
      </c>
      <c r="R36518">
        <v>0</v>
      </c>
      <c r="S36518">
        <v>0</v>
      </c>
      <c r="T36518">
        <v>0</v>
      </c>
      <c r="U36518">
        <v>0</v>
      </c>
      <c r="V36518" t="s">
        <v>1303</v>
      </c>
    </row>
    <row r="36519" spans="1:22" x14ac:dyDescent="0.25">
      <c r="A36519" t="s">
        <v>17</v>
      </c>
      <c r="B36519" t="s">
        <v>1265</v>
      </c>
      <c r="C36519" t="s">
        <v>4451</v>
      </c>
      <c r="D36519">
        <v>10510565</v>
      </c>
      <c r="E36519" s="1">
        <v>44841</v>
      </c>
      <c r="F36519" t="s">
        <v>9</v>
      </c>
      <c r="G36519">
        <v>0.105</v>
      </c>
      <c r="H36519">
        <v>1E-3</v>
      </c>
      <c r="I36519" t="s">
        <v>671</v>
      </c>
      <c r="J36519" t="s">
        <v>672</v>
      </c>
      <c r="L36519">
        <v>835.42</v>
      </c>
      <c r="M36519" t="s">
        <v>668</v>
      </c>
      <c r="N36519">
        <v>0</v>
      </c>
      <c r="O36519">
        <v>0</v>
      </c>
      <c r="P36519">
        <v>0</v>
      </c>
      <c r="Q36519" t="s">
        <v>665</v>
      </c>
      <c r="R36519">
        <v>0</v>
      </c>
      <c r="S36519">
        <v>0</v>
      </c>
      <c r="T36519">
        <v>0</v>
      </c>
      <c r="U36519">
        <v>835.42</v>
      </c>
      <c r="V36519" t="s">
        <v>1303</v>
      </c>
    </row>
    <row r="36520" spans="1:22" x14ac:dyDescent="0.25">
      <c r="A36520" t="s">
        <v>17</v>
      </c>
      <c r="B36520" t="s">
        <v>1265</v>
      </c>
      <c r="C36520" t="s">
        <v>4451</v>
      </c>
      <c r="D36520">
        <v>10510565</v>
      </c>
      <c r="E36520" s="1">
        <v>44855</v>
      </c>
      <c r="F36520" t="s">
        <v>9</v>
      </c>
      <c r="G36520">
        <v>0.105</v>
      </c>
      <c r="H36520">
        <v>1E-3</v>
      </c>
      <c r="I36520" t="s">
        <v>661</v>
      </c>
      <c r="J36520" t="s">
        <v>662</v>
      </c>
      <c r="K36520">
        <v>85</v>
      </c>
      <c r="L36520">
        <v>9570.15</v>
      </c>
      <c r="M36520" t="s">
        <v>664</v>
      </c>
      <c r="N36520">
        <v>9570.15</v>
      </c>
      <c r="O36520">
        <v>1004.8657499999999</v>
      </c>
      <c r="P36520">
        <v>9.5701499999999999</v>
      </c>
      <c r="Q36520" t="s">
        <v>663</v>
      </c>
      <c r="R36520">
        <v>9570.15</v>
      </c>
      <c r="S36520">
        <v>9.5701499999999999</v>
      </c>
      <c r="T36520">
        <v>1004.8657499999999</v>
      </c>
      <c r="U36520">
        <v>0</v>
      </c>
      <c r="V36520" t="s">
        <v>1303</v>
      </c>
    </row>
    <row r="36521" spans="1:22" x14ac:dyDescent="0.25">
      <c r="A36521" t="s">
        <v>17</v>
      </c>
      <c r="B36521" t="s">
        <v>1265</v>
      </c>
      <c r="C36521" t="s">
        <v>4451</v>
      </c>
      <c r="D36521">
        <v>10510565</v>
      </c>
      <c r="E36521" s="1">
        <v>44855</v>
      </c>
      <c r="F36521" t="s">
        <v>9</v>
      </c>
      <c r="G36521">
        <v>0.105</v>
      </c>
      <c r="H36521">
        <v>1E-3</v>
      </c>
      <c r="I36521" t="s">
        <v>669</v>
      </c>
      <c r="J36521" t="s">
        <v>670</v>
      </c>
      <c r="K36521">
        <v>8</v>
      </c>
      <c r="L36521">
        <v>900.72</v>
      </c>
      <c r="M36521" t="s">
        <v>684</v>
      </c>
      <c r="N36521">
        <v>0</v>
      </c>
      <c r="O36521">
        <v>0</v>
      </c>
      <c r="P36521">
        <v>0</v>
      </c>
      <c r="Q36521" t="s">
        <v>665</v>
      </c>
      <c r="R36521">
        <v>0</v>
      </c>
      <c r="S36521">
        <v>0</v>
      </c>
      <c r="T36521">
        <v>0</v>
      </c>
      <c r="U36521">
        <v>0</v>
      </c>
      <c r="V36521" t="s">
        <v>1303</v>
      </c>
    </row>
    <row r="36522" spans="1:22" x14ac:dyDescent="0.25">
      <c r="A36522" t="s">
        <v>17</v>
      </c>
      <c r="B36522" t="s">
        <v>1265</v>
      </c>
      <c r="C36522" t="s">
        <v>4451</v>
      </c>
      <c r="D36522">
        <v>10510565</v>
      </c>
      <c r="E36522" s="1">
        <v>44855</v>
      </c>
      <c r="F36522" t="s">
        <v>9</v>
      </c>
      <c r="G36522">
        <v>0.105</v>
      </c>
      <c r="H36522">
        <v>1E-3</v>
      </c>
      <c r="I36522" t="s">
        <v>685</v>
      </c>
      <c r="J36522" t="s">
        <v>686</v>
      </c>
      <c r="K36522">
        <v>5</v>
      </c>
      <c r="L36522">
        <v>0</v>
      </c>
      <c r="M36522" t="s">
        <v>664</v>
      </c>
      <c r="N36522">
        <v>0</v>
      </c>
      <c r="O36522">
        <v>0</v>
      </c>
      <c r="P36522">
        <v>0</v>
      </c>
      <c r="Q36522" t="s">
        <v>665</v>
      </c>
      <c r="R36522">
        <v>0</v>
      </c>
      <c r="S36522">
        <v>0</v>
      </c>
      <c r="T36522">
        <v>0</v>
      </c>
      <c r="U36522">
        <v>0</v>
      </c>
      <c r="V36522" t="s">
        <v>1303</v>
      </c>
    </row>
    <row r="36523" spans="1:22" x14ac:dyDescent="0.25">
      <c r="A36523" t="s">
        <v>17</v>
      </c>
      <c r="B36523" t="s">
        <v>1265</v>
      </c>
      <c r="C36523" t="s">
        <v>4451</v>
      </c>
      <c r="D36523">
        <v>10510565</v>
      </c>
      <c r="E36523" s="1">
        <v>44855</v>
      </c>
      <c r="F36523" t="s">
        <v>9</v>
      </c>
      <c r="G36523">
        <v>0.105</v>
      </c>
      <c r="H36523">
        <v>1E-3</v>
      </c>
      <c r="I36523" t="s">
        <v>671</v>
      </c>
      <c r="J36523" t="s">
        <v>672</v>
      </c>
      <c r="L36523">
        <v>1014.44</v>
      </c>
      <c r="M36523" t="s">
        <v>668</v>
      </c>
      <c r="N36523">
        <v>0</v>
      </c>
      <c r="O36523">
        <v>0</v>
      </c>
      <c r="P36523">
        <v>0</v>
      </c>
      <c r="Q36523" t="s">
        <v>665</v>
      </c>
      <c r="R36523">
        <v>0</v>
      </c>
      <c r="S36523">
        <v>0</v>
      </c>
      <c r="T36523">
        <v>0</v>
      </c>
      <c r="U36523">
        <v>1014.44</v>
      </c>
      <c r="V36523" t="s">
        <v>1303</v>
      </c>
    </row>
    <row r="36524" spans="1:22" x14ac:dyDescent="0.25">
      <c r="A36524" t="s">
        <v>17</v>
      </c>
      <c r="B36524" t="s">
        <v>1265</v>
      </c>
      <c r="C36524" t="s">
        <v>4451</v>
      </c>
      <c r="D36524">
        <v>10510565</v>
      </c>
      <c r="E36524" s="1">
        <v>44869</v>
      </c>
      <c r="F36524" t="s">
        <v>9</v>
      </c>
      <c r="G36524">
        <v>0.105</v>
      </c>
      <c r="H36524">
        <v>1E-3</v>
      </c>
      <c r="I36524" t="s">
        <v>661</v>
      </c>
      <c r="J36524" t="s">
        <v>662</v>
      </c>
      <c r="K36524">
        <v>80</v>
      </c>
      <c r="L36524">
        <v>9007.2000000000007</v>
      </c>
      <c r="M36524" t="s">
        <v>664</v>
      </c>
      <c r="N36524">
        <v>9007.2000000000007</v>
      </c>
      <c r="O36524">
        <v>945.75600000000009</v>
      </c>
      <c r="P36524">
        <v>9.007200000000001</v>
      </c>
      <c r="Q36524" t="s">
        <v>663</v>
      </c>
      <c r="R36524">
        <v>9007.2000000000007</v>
      </c>
      <c r="S36524">
        <v>9.007200000000001</v>
      </c>
      <c r="T36524">
        <v>945.75600000000009</v>
      </c>
      <c r="U36524">
        <v>0</v>
      </c>
      <c r="V36524" t="s">
        <v>1303</v>
      </c>
    </row>
    <row r="36525" spans="1:22" x14ac:dyDescent="0.25">
      <c r="A36525" t="s">
        <v>17</v>
      </c>
      <c r="B36525" t="s">
        <v>1265</v>
      </c>
      <c r="C36525" t="s">
        <v>4451</v>
      </c>
      <c r="D36525">
        <v>10510565</v>
      </c>
      <c r="E36525" s="1">
        <v>44869</v>
      </c>
      <c r="F36525" t="s">
        <v>9</v>
      </c>
      <c r="G36525">
        <v>0.105</v>
      </c>
      <c r="H36525">
        <v>1E-3</v>
      </c>
      <c r="I36525" t="s">
        <v>669</v>
      </c>
      <c r="J36525" t="s">
        <v>670</v>
      </c>
      <c r="K36525">
        <v>10</v>
      </c>
      <c r="L36525">
        <v>1125.9000000000001</v>
      </c>
      <c r="M36525" t="s">
        <v>684</v>
      </c>
      <c r="N36525">
        <v>0</v>
      </c>
      <c r="O36525">
        <v>0</v>
      </c>
      <c r="P36525">
        <v>0</v>
      </c>
      <c r="Q36525" t="s">
        <v>665</v>
      </c>
      <c r="R36525">
        <v>0</v>
      </c>
      <c r="S36525">
        <v>0</v>
      </c>
      <c r="T36525">
        <v>0</v>
      </c>
      <c r="U36525">
        <v>0</v>
      </c>
      <c r="V36525" t="s">
        <v>1303</v>
      </c>
    </row>
    <row r="36526" spans="1:22" x14ac:dyDescent="0.25">
      <c r="A36526" t="s">
        <v>17</v>
      </c>
      <c r="B36526" t="s">
        <v>1265</v>
      </c>
      <c r="C36526" t="s">
        <v>4451</v>
      </c>
      <c r="D36526">
        <v>10510565</v>
      </c>
      <c r="E36526" s="1">
        <v>44869</v>
      </c>
      <c r="F36526" t="s">
        <v>9</v>
      </c>
      <c r="G36526">
        <v>0.105</v>
      </c>
      <c r="H36526">
        <v>1E-3</v>
      </c>
      <c r="I36526" t="s">
        <v>671</v>
      </c>
      <c r="J36526" t="s">
        <v>672</v>
      </c>
      <c r="L36526">
        <v>954.76</v>
      </c>
      <c r="M36526" t="s">
        <v>668</v>
      </c>
      <c r="N36526">
        <v>0</v>
      </c>
      <c r="O36526">
        <v>0</v>
      </c>
      <c r="P36526">
        <v>0</v>
      </c>
      <c r="Q36526" t="s">
        <v>665</v>
      </c>
      <c r="R36526">
        <v>0</v>
      </c>
      <c r="S36526">
        <v>0</v>
      </c>
      <c r="T36526">
        <v>0</v>
      </c>
      <c r="U36526">
        <v>954.76</v>
      </c>
      <c r="V36526" t="s">
        <v>1303</v>
      </c>
    </row>
    <row r="36527" spans="1:22" x14ac:dyDescent="0.25">
      <c r="A36527" t="s">
        <v>17</v>
      </c>
      <c r="B36527" t="s">
        <v>1265</v>
      </c>
      <c r="C36527" t="s">
        <v>4451</v>
      </c>
      <c r="D36527">
        <v>10510565</v>
      </c>
      <c r="E36527" s="1">
        <v>44883</v>
      </c>
      <c r="F36527" t="s">
        <v>9</v>
      </c>
      <c r="G36527">
        <v>0.105</v>
      </c>
      <c r="H36527">
        <v>1E-3</v>
      </c>
      <c r="I36527" t="s">
        <v>661</v>
      </c>
      <c r="J36527" t="s">
        <v>662</v>
      </c>
      <c r="K36527">
        <v>80</v>
      </c>
      <c r="L36527">
        <v>9007.2000000000007</v>
      </c>
      <c r="M36527" t="s">
        <v>664</v>
      </c>
      <c r="N36527">
        <v>9007.2000000000007</v>
      </c>
      <c r="O36527">
        <v>945.75600000000009</v>
      </c>
      <c r="P36527">
        <v>9.007200000000001</v>
      </c>
      <c r="Q36527" t="s">
        <v>663</v>
      </c>
      <c r="R36527">
        <v>9007.2000000000007</v>
      </c>
      <c r="S36527">
        <v>9.007200000000001</v>
      </c>
      <c r="T36527">
        <v>945.75600000000009</v>
      </c>
      <c r="U36527">
        <v>0</v>
      </c>
      <c r="V36527" t="s">
        <v>1303</v>
      </c>
    </row>
    <row r="36528" spans="1:22" x14ac:dyDescent="0.25">
      <c r="A36528" t="s">
        <v>17</v>
      </c>
      <c r="B36528" t="s">
        <v>1265</v>
      </c>
      <c r="C36528" t="s">
        <v>4451</v>
      </c>
      <c r="D36528">
        <v>10510565</v>
      </c>
      <c r="E36528" s="1">
        <v>44883</v>
      </c>
      <c r="F36528" t="s">
        <v>9</v>
      </c>
      <c r="G36528">
        <v>0.105</v>
      </c>
      <c r="H36528">
        <v>1E-3</v>
      </c>
      <c r="I36528" t="s">
        <v>671</v>
      </c>
      <c r="J36528" t="s">
        <v>672</v>
      </c>
      <c r="L36528">
        <v>954.76</v>
      </c>
      <c r="M36528" t="s">
        <v>668</v>
      </c>
      <c r="N36528">
        <v>0</v>
      </c>
      <c r="O36528">
        <v>0</v>
      </c>
      <c r="P36528">
        <v>0</v>
      </c>
      <c r="Q36528" t="s">
        <v>665</v>
      </c>
      <c r="R36528">
        <v>0</v>
      </c>
      <c r="S36528">
        <v>0</v>
      </c>
      <c r="T36528">
        <v>0</v>
      </c>
      <c r="U36528">
        <v>954.76</v>
      </c>
      <c r="V36528" t="s">
        <v>1303</v>
      </c>
    </row>
    <row r="36529" spans="1:22" x14ac:dyDescent="0.25">
      <c r="A36529" t="s">
        <v>17</v>
      </c>
      <c r="B36529" t="s">
        <v>1265</v>
      </c>
      <c r="C36529" t="s">
        <v>4451</v>
      </c>
      <c r="D36529">
        <v>10510565</v>
      </c>
      <c r="E36529" s="1">
        <v>44897</v>
      </c>
      <c r="F36529" t="s">
        <v>9</v>
      </c>
      <c r="G36529">
        <v>0.105</v>
      </c>
      <c r="H36529">
        <v>1E-3</v>
      </c>
      <c r="I36529" t="s">
        <v>661</v>
      </c>
      <c r="J36529" t="s">
        <v>662</v>
      </c>
      <c r="K36529">
        <v>75</v>
      </c>
      <c r="L36529">
        <v>8444.25</v>
      </c>
      <c r="M36529" t="s">
        <v>664</v>
      </c>
      <c r="N36529">
        <v>8444.25</v>
      </c>
      <c r="O36529">
        <v>886.64625000000001</v>
      </c>
      <c r="P36529">
        <v>8.4442500000000003</v>
      </c>
      <c r="Q36529" t="s">
        <v>663</v>
      </c>
      <c r="R36529">
        <v>8444.25</v>
      </c>
      <c r="S36529">
        <v>8.4442500000000003</v>
      </c>
      <c r="T36529">
        <v>886.64625000000001</v>
      </c>
      <c r="U36529">
        <v>0</v>
      </c>
      <c r="V36529" t="s">
        <v>1303</v>
      </c>
    </row>
    <row r="36530" spans="1:22" x14ac:dyDescent="0.25">
      <c r="A36530" t="s">
        <v>17</v>
      </c>
      <c r="B36530" t="s">
        <v>1265</v>
      </c>
      <c r="C36530" t="s">
        <v>4451</v>
      </c>
      <c r="D36530">
        <v>10510565</v>
      </c>
      <c r="E36530" s="1">
        <v>44897</v>
      </c>
      <c r="F36530" t="s">
        <v>9</v>
      </c>
      <c r="G36530">
        <v>0.105</v>
      </c>
      <c r="H36530">
        <v>1E-3</v>
      </c>
      <c r="I36530" t="s">
        <v>3666</v>
      </c>
      <c r="J36530" t="s">
        <v>3667</v>
      </c>
      <c r="K36530">
        <v>5</v>
      </c>
      <c r="L36530">
        <v>562.95000000000005</v>
      </c>
      <c r="M36530" t="s">
        <v>10008</v>
      </c>
      <c r="N36530">
        <v>0</v>
      </c>
      <c r="O36530">
        <v>0</v>
      </c>
      <c r="P36530">
        <v>0</v>
      </c>
      <c r="Q36530" t="s">
        <v>663</v>
      </c>
      <c r="R36530">
        <v>562.95000000000005</v>
      </c>
      <c r="S36530">
        <v>0.56295000000000006</v>
      </c>
      <c r="T36530">
        <v>59.109750000000005</v>
      </c>
      <c r="U36530">
        <v>0</v>
      </c>
      <c r="V36530" t="s">
        <v>1303</v>
      </c>
    </row>
    <row r="36531" spans="1:22" x14ac:dyDescent="0.25">
      <c r="A36531" t="s">
        <v>17</v>
      </c>
      <c r="B36531" t="s">
        <v>1265</v>
      </c>
      <c r="C36531" t="s">
        <v>4451</v>
      </c>
      <c r="D36531">
        <v>10510565</v>
      </c>
      <c r="E36531" s="1">
        <v>44897</v>
      </c>
      <c r="F36531" t="s">
        <v>9</v>
      </c>
      <c r="G36531">
        <v>0.105</v>
      </c>
      <c r="H36531">
        <v>1E-3</v>
      </c>
      <c r="I36531" t="s">
        <v>669</v>
      </c>
      <c r="J36531" t="s">
        <v>670</v>
      </c>
      <c r="K36531">
        <v>9</v>
      </c>
      <c r="L36531">
        <v>1013.31</v>
      </c>
      <c r="M36531" t="s">
        <v>684</v>
      </c>
      <c r="N36531">
        <v>0</v>
      </c>
      <c r="O36531">
        <v>0</v>
      </c>
      <c r="P36531">
        <v>0</v>
      </c>
      <c r="Q36531" t="s">
        <v>665</v>
      </c>
      <c r="R36531">
        <v>0</v>
      </c>
      <c r="S36531">
        <v>0</v>
      </c>
      <c r="T36531">
        <v>0</v>
      </c>
      <c r="U36531">
        <v>0</v>
      </c>
      <c r="V36531" t="s">
        <v>1303</v>
      </c>
    </row>
    <row r="36532" spans="1:22" x14ac:dyDescent="0.25">
      <c r="A36532" t="s">
        <v>17</v>
      </c>
      <c r="B36532" t="s">
        <v>1265</v>
      </c>
      <c r="C36532" t="s">
        <v>4451</v>
      </c>
      <c r="D36532">
        <v>10510565</v>
      </c>
      <c r="E36532" s="1">
        <v>44897</v>
      </c>
      <c r="F36532" t="s">
        <v>9</v>
      </c>
      <c r="G36532">
        <v>0.105</v>
      </c>
      <c r="H36532">
        <v>1E-3</v>
      </c>
      <c r="I36532" t="s">
        <v>671</v>
      </c>
      <c r="J36532" t="s">
        <v>672</v>
      </c>
      <c r="L36532">
        <v>954.76</v>
      </c>
      <c r="M36532" t="s">
        <v>668</v>
      </c>
      <c r="N36532">
        <v>0</v>
      </c>
      <c r="O36532">
        <v>0</v>
      </c>
      <c r="P36532">
        <v>0</v>
      </c>
      <c r="Q36532" t="s">
        <v>665</v>
      </c>
      <c r="R36532">
        <v>0</v>
      </c>
      <c r="S36532">
        <v>0</v>
      </c>
      <c r="T36532">
        <v>0</v>
      </c>
      <c r="U36532">
        <v>954.76</v>
      </c>
      <c r="V36532" t="s">
        <v>1303</v>
      </c>
    </row>
    <row r="36533" spans="1:22" x14ac:dyDescent="0.25">
      <c r="A36533" t="s">
        <v>17</v>
      </c>
      <c r="B36533" t="s">
        <v>1265</v>
      </c>
      <c r="C36533" t="s">
        <v>4451</v>
      </c>
      <c r="D36533">
        <v>10510565</v>
      </c>
      <c r="E36533" s="1">
        <v>44911</v>
      </c>
      <c r="F36533" t="s">
        <v>9</v>
      </c>
      <c r="G36533">
        <v>0.105</v>
      </c>
      <c r="H36533">
        <v>1E-3</v>
      </c>
      <c r="I36533" t="s">
        <v>661</v>
      </c>
      <c r="J36533" t="s">
        <v>662</v>
      </c>
      <c r="K36533">
        <v>80</v>
      </c>
      <c r="L36533">
        <v>9007.2000000000007</v>
      </c>
      <c r="M36533" t="s">
        <v>664</v>
      </c>
      <c r="N36533">
        <v>9007.2000000000007</v>
      </c>
      <c r="O36533">
        <v>945.75600000000009</v>
      </c>
      <c r="P36533">
        <v>9.007200000000001</v>
      </c>
      <c r="Q36533" t="s">
        <v>663</v>
      </c>
      <c r="R36533">
        <v>9007.2000000000007</v>
      </c>
      <c r="S36533">
        <v>9.007200000000001</v>
      </c>
      <c r="T36533">
        <v>945.75600000000009</v>
      </c>
      <c r="U36533">
        <v>0</v>
      </c>
      <c r="V36533" t="s">
        <v>1303</v>
      </c>
    </row>
    <row r="36534" spans="1:22" x14ac:dyDescent="0.25">
      <c r="A36534" t="s">
        <v>17</v>
      </c>
      <c r="B36534" t="s">
        <v>1265</v>
      </c>
      <c r="C36534" t="s">
        <v>4451</v>
      </c>
      <c r="D36534">
        <v>10510565</v>
      </c>
      <c r="E36534" s="1">
        <v>44911</v>
      </c>
      <c r="F36534" t="s">
        <v>9</v>
      </c>
      <c r="G36534">
        <v>0.105</v>
      </c>
      <c r="H36534">
        <v>1E-3</v>
      </c>
      <c r="I36534" t="s">
        <v>669</v>
      </c>
      <c r="J36534" t="s">
        <v>670</v>
      </c>
      <c r="K36534">
        <v>5</v>
      </c>
      <c r="L36534">
        <v>562.95000000000005</v>
      </c>
      <c r="M36534" t="s">
        <v>684</v>
      </c>
      <c r="N36534">
        <v>0</v>
      </c>
      <c r="O36534">
        <v>0</v>
      </c>
      <c r="P36534">
        <v>0</v>
      </c>
      <c r="Q36534" t="s">
        <v>665</v>
      </c>
      <c r="R36534">
        <v>0</v>
      </c>
      <c r="S36534">
        <v>0</v>
      </c>
      <c r="T36534">
        <v>0</v>
      </c>
      <c r="U36534">
        <v>0</v>
      </c>
      <c r="V36534" t="s">
        <v>1303</v>
      </c>
    </row>
    <row r="36535" spans="1:22" x14ac:dyDescent="0.25">
      <c r="A36535" t="s">
        <v>17</v>
      </c>
      <c r="B36535" t="s">
        <v>1265</v>
      </c>
      <c r="C36535" t="s">
        <v>4451</v>
      </c>
      <c r="D36535">
        <v>10510565</v>
      </c>
      <c r="E36535" s="1">
        <v>44911</v>
      </c>
      <c r="F36535" t="s">
        <v>9</v>
      </c>
      <c r="G36535">
        <v>0.105</v>
      </c>
      <c r="H36535">
        <v>1E-3</v>
      </c>
      <c r="I36535" t="s">
        <v>671</v>
      </c>
      <c r="J36535" t="s">
        <v>672</v>
      </c>
      <c r="L36535">
        <v>954.76</v>
      </c>
      <c r="M36535" t="s">
        <v>668</v>
      </c>
      <c r="N36535">
        <v>0</v>
      </c>
      <c r="O36535">
        <v>0</v>
      </c>
      <c r="P36535">
        <v>0</v>
      </c>
      <c r="Q36535" t="s">
        <v>665</v>
      </c>
      <c r="R36535">
        <v>0</v>
      </c>
      <c r="S36535">
        <v>0</v>
      </c>
      <c r="T36535">
        <v>0</v>
      </c>
      <c r="U36535">
        <v>954.76</v>
      </c>
      <c r="V36535" t="s">
        <v>1303</v>
      </c>
    </row>
    <row r="36536" spans="1:22" x14ac:dyDescent="0.25">
      <c r="A36536" t="s">
        <v>17</v>
      </c>
      <c r="B36536" t="s">
        <v>1265</v>
      </c>
      <c r="C36536" t="s">
        <v>4451</v>
      </c>
      <c r="D36536">
        <v>10510565</v>
      </c>
      <c r="E36536" s="1">
        <v>44925</v>
      </c>
      <c r="F36536" t="s">
        <v>9</v>
      </c>
      <c r="G36536">
        <v>0.105</v>
      </c>
      <c r="H36536">
        <v>1E-3</v>
      </c>
      <c r="I36536" t="s">
        <v>661</v>
      </c>
      <c r="J36536" t="s">
        <v>662</v>
      </c>
      <c r="K36536">
        <v>32</v>
      </c>
      <c r="L36536">
        <v>3602.88</v>
      </c>
      <c r="M36536" t="s">
        <v>664</v>
      </c>
      <c r="N36536">
        <v>3602.88</v>
      </c>
      <c r="O36536">
        <v>378.30239999999998</v>
      </c>
      <c r="P36536">
        <v>3.6028800000000003</v>
      </c>
      <c r="Q36536" t="s">
        <v>663</v>
      </c>
      <c r="R36536">
        <v>3602.88</v>
      </c>
      <c r="S36536">
        <v>3.6028800000000003</v>
      </c>
      <c r="T36536">
        <v>378.30239999999998</v>
      </c>
      <c r="U36536">
        <v>0</v>
      </c>
      <c r="V36536" t="s">
        <v>1303</v>
      </c>
    </row>
    <row r="36537" spans="1:22" x14ac:dyDescent="0.25">
      <c r="A36537" t="s">
        <v>17</v>
      </c>
      <c r="B36537" t="s">
        <v>1265</v>
      </c>
      <c r="C36537" t="s">
        <v>4451</v>
      </c>
      <c r="D36537">
        <v>10510565</v>
      </c>
      <c r="E36537" s="1">
        <v>44925</v>
      </c>
      <c r="F36537" t="s">
        <v>9</v>
      </c>
      <c r="G36537">
        <v>0.105</v>
      </c>
      <c r="H36537">
        <v>1E-3</v>
      </c>
      <c r="I36537" t="s">
        <v>675</v>
      </c>
      <c r="J36537" t="s">
        <v>676</v>
      </c>
      <c r="K36537">
        <v>32</v>
      </c>
      <c r="L36537">
        <v>3602.88</v>
      </c>
      <c r="M36537" t="s">
        <v>664</v>
      </c>
      <c r="N36537">
        <v>3602.88</v>
      </c>
      <c r="O36537">
        <v>378.30239999999998</v>
      </c>
      <c r="P36537">
        <v>3.6028800000000003</v>
      </c>
      <c r="Q36537" t="s">
        <v>663</v>
      </c>
      <c r="R36537">
        <v>3602.88</v>
      </c>
      <c r="S36537">
        <v>3.6028800000000003</v>
      </c>
      <c r="T36537">
        <v>378.30239999999998</v>
      </c>
      <c r="U36537">
        <v>0</v>
      </c>
      <c r="V36537" t="s">
        <v>1303</v>
      </c>
    </row>
    <row r="36538" spans="1:22" x14ac:dyDescent="0.25">
      <c r="A36538" t="s">
        <v>17</v>
      </c>
      <c r="B36538" t="s">
        <v>1265</v>
      </c>
      <c r="C36538" t="s">
        <v>4451</v>
      </c>
      <c r="D36538">
        <v>10510565</v>
      </c>
      <c r="E36538" s="1">
        <v>44925</v>
      </c>
      <c r="F36538" t="s">
        <v>9</v>
      </c>
      <c r="G36538">
        <v>0.105</v>
      </c>
      <c r="H36538">
        <v>1E-3</v>
      </c>
      <c r="I36538" t="s">
        <v>673</v>
      </c>
      <c r="J36538" t="s">
        <v>674</v>
      </c>
      <c r="K36538">
        <v>16</v>
      </c>
      <c r="L36538">
        <v>1801.44</v>
      </c>
      <c r="M36538" t="s">
        <v>664</v>
      </c>
      <c r="N36538">
        <v>1801.44</v>
      </c>
      <c r="O36538">
        <v>189.15119999999999</v>
      </c>
      <c r="P36538">
        <v>1.8014400000000002</v>
      </c>
      <c r="Q36538" t="s">
        <v>663</v>
      </c>
      <c r="R36538">
        <v>1801.44</v>
      </c>
      <c r="S36538">
        <v>1.8014400000000002</v>
      </c>
      <c r="T36538">
        <v>189.15119999999999</v>
      </c>
      <c r="U36538">
        <v>0</v>
      </c>
      <c r="V36538" t="s">
        <v>1303</v>
      </c>
    </row>
    <row r="36539" spans="1:22" x14ac:dyDescent="0.25">
      <c r="A36539" t="s">
        <v>17</v>
      </c>
      <c r="B36539" t="s">
        <v>1265</v>
      </c>
      <c r="C36539" t="s">
        <v>4451</v>
      </c>
      <c r="D36539">
        <v>10510565</v>
      </c>
      <c r="E36539" s="1">
        <v>44925</v>
      </c>
      <c r="F36539" t="s">
        <v>9</v>
      </c>
      <c r="G36539">
        <v>0.105</v>
      </c>
      <c r="H36539">
        <v>1E-3</v>
      </c>
      <c r="I36539" t="s">
        <v>671</v>
      </c>
      <c r="J36539" t="s">
        <v>672</v>
      </c>
      <c r="L36539">
        <v>954.76</v>
      </c>
      <c r="M36539" t="s">
        <v>668</v>
      </c>
      <c r="N36539">
        <v>0</v>
      </c>
      <c r="O36539">
        <v>0</v>
      </c>
      <c r="P36539">
        <v>0</v>
      </c>
      <c r="Q36539" t="s">
        <v>665</v>
      </c>
      <c r="R36539">
        <v>0</v>
      </c>
      <c r="S36539">
        <v>0</v>
      </c>
      <c r="T36539">
        <v>0</v>
      </c>
      <c r="U36539">
        <v>954.76</v>
      </c>
      <c r="V36539" t="s">
        <v>1303</v>
      </c>
    </row>
    <row r="36540" spans="1:22" x14ac:dyDescent="0.25">
      <c r="A36540" t="s">
        <v>17</v>
      </c>
      <c r="B36540" t="s">
        <v>1265</v>
      </c>
      <c r="C36540" t="s">
        <v>4451</v>
      </c>
      <c r="D36540">
        <v>10510565</v>
      </c>
      <c r="E36540" s="1">
        <v>45023</v>
      </c>
      <c r="F36540" t="s">
        <v>11</v>
      </c>
      <c r="G36540">
        <v>0.105</v>
      </c>
      <c r="H36540">
        <v>1E-3</v>
      </c>
      <c r="I36540" t="s">
        <v>661</v>
      </c>
      <c r="J36540" t="s">
        <v>662</v>
      </c>
      <c r="K36540">
        <v>72</v>
      </c>
      <c r="L36540">
        <v>8349.84</v>
      </c>
      <c r="M36540" t="s">
        <v>664</v>
      </c>
      <c r="N36540">
        <v>8349.84</v>
      </c>
      <c r="O36540">
        <v>876.73320000000001</v>
      </c>
      <c r="P36540">
        <v>8.3498400000000004</v>
      </c>
      <c r="Q36540" t="s">
        <v>663</v>
      </c>
      <c r="R36540">
        <v>8349.84</v>
      </c>
      <c r="S36540">
        <v>8.3498400000000004</v>
      </c>
      <c r="T36540">
        <v>876.73320000000001</v>
      </c>
      <c r="U36540">
        <v>0</v>
      </c>
      <c r="V36540" t="s">
        <v>629</v>
      </c>
    </row>
    <row r="36541" spans="1:22" x14ac:dyDescent="0.25">
      <c r="A36541" t="s">
        <v>17</v>
      </c>
      <c r="B36541" t="s">
        <v>1265</v>
      </c>
      <c r="C36541" t="s">
        <v>4451</v>
      </c>
      <c r="D36541">
        <v>10510565</v>
      </c>
      <c r="E36541" s="1">
        <v>45023</v>
      </c>
      <c r="F36541" t="s">
        <v>11</v>
      </c>
      <c r="G36541">
        <v>0.105</v>
      </c>
      <c r="H36541">
        <v>1E-3</v>
      </c>
      <c r="I36541" t="s">
        <v>673</v>
      </c>
      <c r="J36541" t="s">
        <v>674</v>
      </c>
      <c r="K36541">
        <v>8</v>
      </c>
      <c r="L36541">
        <v>927.76</v>
      </c>
      <c r="M36541" t="s">
        <v>664</v>
      </c>
      <c r="N36541">
        <v>927.76</v>
      </c>
      <c r="O36541">
        <v>97.4148</v>
      </c>
      <c r="P36541">
        <v>0.92776000000000003</v>
      </c>
      <c r="Q36541" t="s">
        <v>663</v>
      </c>
      <c r="R36541">
        <v>927.76</v>
      </c>
      <c r="S36541">
        <v>0.92776000000000003</v>
      </c>
      <c r="T36541">
        <v>97.4148</v>
      </c>
      <c r="U36541">
        <v>0</v>
      </c>
      <c r="V36541" t="s">
        <v>629</v>
      </c>
    </row>
    <row r="36542" spans="1:22" x14ac:dyDescent="0.25">
      <c r="A36542" t="s">
        <v>17</v>
      </c>
      <c r="B36542" t="s">
        <v>1265</v>
      </c>
      <c r="C36542" t="s">
        <v>4451</v>
      </c>
      <c r="D36542">
        <v>10510565</v>
      </c>
      <c r="E36542" s="1">
        <v>45023</v>
      </c>
      <c r="F36542" t="s">
        <v>11</v>
      </c>
      <c r="G36542">
        <v>0.105</v>
      </c>
      <c r="H36542">
        <v>1E-3</v>
      </c>
      <c r="I36542" t="s">
        <v>671</v>
      </c>
      <c r="J36542" t="s">
        <v>672</v>
      </c>
      <c r="L36542">
        <v>983.43</v>
      </c>
      <c r="M36542" t="s">
        <v>668</v>
      </c>
      <c r="N36542">
        <v>0</v>
      </c>
      <c r="O36542">
        <v>0</v>
      </c>
      <c r="P36542">
        <v>0</v>
      </c>
      <c r="Q36542" t="s">
        <v>665</v>
      </c>
      <c r="R36542">
        <v>0</v>
      </c>
      <c r="S36542">
        <v>0</v>
      </c>
      <c r="T36542">
        <v>0</v>
      </c>
      <c r="U36542">
        <v>983.43</v>
      </c>
      <c r="V36542" t="s">
        <v>629</v>
      </c>
    </row>
    <row r="36543" spans="1:22" x14ac:dyDescent="0.25">
      <c r="A36543" t="s">
        <v>17</v>
      </c>
      <c r="B36543" t="s">
        <v>1265</v>
      </c>
      <c r="C36543" t="s">
        <v>4451</v>
      </c>
      <c r="D36543">
        <v>10510565</v>
      </c>
      <c r="E36543" s="1">
        <v>45037</v>
      </c>
      <c r="F36543" t="s">
        <v>11</v>
      </c>
      <c r="G36543">
        <v>0.105</v>
      </c>
      <c r="H36543">
        <v>1E-3</v>
      </c>
      <c r="I36543" t="s">
        <v>661</v>
      </c>
      <c r="J36543" t="s">
        <v>662</v>
      </c>
      <c r="K36543">
        <v>72</v>
      </c>
      <c r="L36543">
        <v>8349.84</v>
      </c>
      <c r="M36543" t="s">
        <v>664</v>
      </c>
      <c r="N36543">
        <v>8349.84</v>
      </c>
      <c r="O36543">
        <v>876.73320000000001</v>
      </c>
      <c r="P36543">
        <v>8.3498400000000004</v>
      </c>
      <c r="Q36543" t="s">
        <v>663</v>
      </c>
      <c r="R36543">
        <v>8349.84</v>
      </c>
      <c r="S36543">
        <v>8.3498400000000004</v>
      </c>
      <c r="T36543">
        <v>876.73320000000001</v>
      </c>
      <c r="U36543">
        <v>0</v>
      </c>
      <c r="V36543" t="s">
        <v>629</v>
      </c>
    </row>
    <row r="36544" spans="1:22" x14ac:dyDescent="0.25">
      <c r="A36544" t="s">
        <v>17</v>
      </c>
      <c r="B36544" t="s">
        <v>1265</v>
      </c>
      <c r="C36544" t="s">
        <v>4451</v>
      </c>
      <c r="D36544">
        <v>10510565</v>
      </c>
      <c r="E36544" s="1">
        <v>45037</v>
      </c>
      <c r="F36544" t="s">
        <v>11</v>
      </c>
      <c r="G36544">
        <v>0.105</v>
      </c>
      <c r="H36544">
        <v>1E-3</v>
      </c>
      <c r="I36544" t="s">
        <v>673</v>
      </c>
      <c r="J36544" t="s">
        <v>674</v>
      </c>
      <c r="K36544">
        <v>8</v>
      </c>
      <c r="L36544">
        <v>927.76</v>
      </c>
      <c r="M36544" t="s">
        <v>664</v>
      </c>
      <c r="N36544">
        <v>927.76</v>
      </c>
      <c r="O36544">
        <v>97.4148</v>
      </c>
      <c r="P36544">
        <v>0.92776000000000003</v>
      </c>
      <c r="Q36544" t="s">
        <v>663</v>
      </c>
      <c r="R36544">
        <v>927.76</v>
      </c>
      <c r="S36544">
        <v>0.92776000000000003</v>
      </c>
      <c r="T36544">
        <v>97.4148</v>
      </c>
      <c r="U36544">
        <v>0</v>
      </c>
      <c r="V36544" t="s">
        <v>629</v>
      </c>
    </row>
    <row r="36545" spans="1:22" x14ac:dyDescent="0.25">
      <c r="A36545" t="s">
        <v>17</v>
      </c>
      <c r="B36545" t="s">
        <v>1265</v>
      </c>
      <c r="C36545" t="s">
        <v>4451</v>
      </c>
      <c r="D36545">
        <v>10510565</v>
      </c>
      <c r="E36545" s="1">
        <v>45037</v>
      </c>
      <c r="F36545" t="s">
        <v>11</v>
      </c>
      <c r="G36545">
        <v>0.105</v>
      </c>
      <c r="H36545">
        <v>1E-3</v>
      </c>
      <c r="I36545" t="s">
        <v>671</v>
      </c>
      <c r="J36545" t="s">
        <v>672</v>
      </c>
      <c r="L36545">
        <v>983.43</v>
      </c>
      <c r="M36545" t="s">
        <v>668</v>
      </c>
      <c r="N36545">
        <v>0</v>
      </c>
      <c r="O36545">
        <v>0</v>
      </c>
      <c r="P36545">
        <v>0</v>
      </c>
      <c r="Q36545" t="s">
        <v>665</v>
      </c>
      <c r="R36545">
        <v>0</v>
      </c>
      <c r="S36545">
        <v>0</v>
      </c>
      <c r="T36545">
        <v>0</v>
      </c>
      <c r="U36545">
        <v>983.43</v>
      </c>
      <c r="V36545" t="s">
        <v>629</v>
      </c>
    </row>
    <row r="36546" spans="1:22" x14ac:dyDescent="0.25">
      <c r="A36546" t="s">
        <v>17</v>
      </c>
      <c r="B36546" t="s">
        <v>1265</v>
      </c>
      <c r="C36546" t="s">
        <v>4451</v>
      </c>
      <c r="D36546">
        <v>10510565</v>
      </c>
      <c r="E36546" s="1">
        <v>45051</v>
      </c>
      <c r="F36546" t="s">
        <v>11</v>
      </c>
      <c r="G36546">
        <v>0.105</v>
      </c>
      <c r="H36546">
        <v>1E-3</v>
      </c>
      <c r="I36546" t="s">
        <v>661</v>
      </c>
      <c r="J36546" t="s">
        <v>662</v>
      </c>
      <c r="K36546">
        <v>64</v>
      </c>
      <c r="L36546">
        <v>7422.08</v>
      </c>
      <c r="M36546" t="s">
        <v>664</v>
      </c>
      <c r="N36546">
        <v>7422.08</v>
      </c>
      <c r="O36546">
        <v>779.3184</v>
      </c>
      <c r="P36546">
        <v>7.4220800000000002</v>
      </c>
      <c r="Q36546" t="s">
        <v>663</v>
      </c>
      <c r="R36546">
        <v>7422.08</v>
      </c>
      <c r="S36546">
        <v>7.4220800000000002</v>
      </c>
      <c r="T36546">
        <v>779.3184</v>
      </c>
      <c r="U36546">
        <v>0</v>
      </c>
      <c r="V36546" t="s">
        <v>629</v>
      </c>
    </row>
    <row r="36547" spans="1:22" x14ac:dyDescent="0.25">
      <c r="A36547" t="s">
        <v>17</v>
      </c>
      <c r="B36547" t="s">
        <v>1265</v>
      </c>
      <c r="C36547" t="s">
        <v>4451</v>
      </c>
      <c r="D36547">
        <v>10510565</v>
      </c>
      <c r="E36547" s="1">
        <v>45051</v>
      </c>
      <c r="F36547" t="s">
        <v>11</v>
      </c>
      <c r="G36547">
        <v>0.105</v>
      </c>
      <c r="H36547">
        <v>1E-3</v>
      </c>
      <c r="I36547" t="s">
        <v>675</v>
      </c>
      <c r="J36547" t="s">
        <v>676</v>
      </c>
      <c r="K36547">
        <v>8</v>
      </c>
      <c r="L36547">
        <v>927.76</v>
      </c>
      <c r="M36547" t="s">
        <v>664</v>
      </c>
      <c r="N36547">
        <v>927.76</v>
      </c>
      <c r="O36547">
        <v>97.4148</v>
      </c>
      <c r="P36547">
        <v>0.92776000000000003</v>
      </c>
      <c r="Q36547" t="s">
        <v>663</v>
      </c>
      <c r="R36547">
        <v>927.76</v>
      </c>
      <c r="S36547">
        <v>0.92776000000000003</v>
      </c>
      <c r="T36547">
        <v>97.4148</v>
      </c>
      <c r="U36547">
        <v>0</v>
      </c>
      <c r="V36547" t="s">
        <v>629</v>
      </c>
    </row>
    <row r="36548" spans="1:22" x14ac:dyDescent="0.25">
      <c r="A36548" t="s">
        <v>17</v>
      </c>
      <c r="B36548" t="s">
        <v>1265</v>
      </c>
      <c r="C36548" t="s">
        <v>4451</v>
      </c>
      <c r="D36548">
        <v>10510565</v>
      </c>
      <c r="E36548" s="1">
        <v>45051</v>
      </c>
      <c r="F36548" t="s">
        <v>11</v>
      </c>
      <c r="G36548">
        <v>0.105</v>
      </c>
      <c r="H36548">
        <v>1E-3</v>
      </c>
      <c r="I36548" t="s">
        <v>673</v>
      </c>
      <c r="J36548" t="s">
        <v>674</v>
      </c>
      <c r="K36548">
        <v>8</v>
      </c>
      <c r="L36548">
        <v>927.76</v>
      </c>
      <c r="M36548" t="s">
        <v>664</v>
      </c>
      <c r="N36548">
        <v>927.76</v>
      </c>
      <c r="O36548">
        <v>97.4148</v>
      </c>
      <c r="P36548">
        <v>0.92776000000000003</v>
      </c>
      <c r="Q36548" t="s">
        <v>663</v>
      </c>
      <c r="R36548">
        <v>927.76</v>
      </c>
      <c r="S36548">
        <v>0.92776000000000003</v>
      </c>
      <c r="T36548">
        <v>97.4148</v>
      </c>
      <c r="U36548">
        <v>0</v>
      </c>
      <c r="V36548" t="s">
        <v>629</v>
      </c>
    </row>
    <row r="36549" spans="1:22" x14ac:dyDescent="0.25">
      <c r="A36549" t="s">
        <v>17</v>
      </c>
      <c r="B36549" t="s">
        <v>1265</v>
      </c>
      <c r="C36549" t="s">
        <v>4451</v>
      </c>
      <c r="D36549">
        <v>10510565</v>
      </c>
      <c r="E36549" s="1">
        <v>45051</v>
      </c>
      <c r="F36549" t="s">
        <v>11</v>
      </c>
      <c r="G36549">
        <v>0.105</v>
      </c>
      <c r="H36549">
        <v>1E-3</v>
      </c>
      <c r="I36549" t="s">
        <v>671</v>
      </c>
      <c r="J36549" t="s">
        <v>672</v>
      </c>
      <c r="L36549">
        <v>983.43</v>
      </c>
      <c r="M36549" t="s">
        <v>668</v>
      </c>
      <c r="N36549">
        <v>0</v>
      </c>
      <c r="O36549">
        <v>0</v>
      </c>
      <c r="P36549">
        <v>0</v>
      </c>
      <c r="Q36549" t="s">
        <v>665</v>
      </c>
      <c r="R36549">
        <v>0</v>
      </c>
      <c r="S36549">
        <v>0</v>
      </c>
      <c r="T36549">
        <v>0</v>
      </c>
      <c r="U36549">
        <v>983.43</v>
      </c>
      <c r="V36549" t="s">
        <v>629</v>
      </c>
    </row>
    <row r="36550" spans="1:22" x14ac:dyDescent="0.25">
      <c r="A36550" t="s">
        <v>17</v>
      </c>
      <c r="B36550" t="s">
        <v>1265</v>
      </c>
      <c r="C36550" t="s">
        <v>4451</v>
      </c>
      <c r="D36550">
        <v>10510565</v>
      </c>
      <c r="E36550" s="1">
        <v>45065</v>
      </c>
      <c r="F36550" t="s">
        <v>11</v>
      </c>
      <c r="G36550">
        <v>0.105</v>
      </c>
      <c r="H36550">
        <v>1E-3</v>
      </c>
      <c r="I36550" t="s">
        <v>661</v>
      </c>
      <c r="J36550" t="s">
        <v>662</v>
      </c>
      <c r="K36550">
        <v>72</v>
      </c>
      <c r="L36550">
        <v>8349.84</v>
      </c>
      <c r="M36550" t="s">
        <v>664</v>
      </c>
      <c r="N36550">
        <v>8349.84</v>
      </c>
      <c r="O36550">
        <v>876.73320000000001</v>
      </c>
      <c r="P36550">
        <v>8.3498400000000004</v>
      </c>
      <c r="Q36550" t="s">
        <v>663</v>
      </c>
      <c r="R36550">
        <v>8349.84</v>
      </c>
      <c r="S36550">
        <v>8.3498400000000004</v>
      </c>
      <c r="T36550">
        <v>876.73320000000001</v>
      </c>
      <c r="U36550">
        <v>0</v>
      </c>
      <c r="V36550" t="s">
        <v>629</v>
      </c>
    </row>
    <row r="36551" spans="1:22" x14ac:dyDescent="0.25">
      <c r="A36551" t="s">
        <v>17</v>
      </c>
      <c r="B36551" t="s">
        <v>1265</v>
      </c>
      <c r="C36551" t="s">
        <v>4451</v>
      </c>
      <c r="D36551">
        <v>10510565</v>
      </c>
      <c r="E36551" s="1">
        <v>45065</v>
      </c>
      <c r="F36551" t="s">
        <v>11</v>
      </c>
      <c r="G36551">
        <v>0.105</v>
      </c>
      <c r="H36551">
        <v>1E-3</v>
      </c>
      <c r="I36551" t="s">
        <v>679</v>
      </c>
      <c r="J36551" t="s">
        <v>680</v>
      </c>
      <c r="K36551">
        <v>8</v>
      </c>
      <c r="L36551">
        <v>927.76</v>
      </c>
      <c r="M36551" t="s">
        <v>664</v>
      </c>
      <c r="N36551">
        <v>927.76</v>
      </c>
      <c r="O36551">
        <v>97.4148</v>
      </c>
      <c r="P36551">
        <v>0.92776000000000003</v>
      </c>
      <c r="Q36551" t="s">
        <v>663</v>
      </c>
      <c r="R36551">
        <v>927.76</v>
      </c>
      <c r="S36551">
        <v>0.92776000000000003</v>
      </c>
      <c r="T36551">
        <v>97.4148</v>
      </c>
      <c r="U36551">
        <v>0</v>
      </c>
      <c r="V36551" t="s">
        <v>629</v>
      </c>
    </row>
    <row r="36552" spans="1:22" x14ac:dyDescent="0.25">
      <c r="A36552" t="s">
        <v>17</v>
      </c>
      <c r="B36552" t="s">
        <v>1265</v>
      </c>
      <c r="C36552" t="s">
        <v>4451</v>
      </c>
      <c r="D36552">
        <v>10510565</v>
      </c>
      <c r="E36552" s="1">
        <v>45065</v>
      </c>
      <c r="F36552" t="s">
        <v>11</v>
      </c>
      <c r="G36552">
        <v>0.105</v>
      </c>
      <c r="H36552">
        <v>1E-3</v>
      </c>
      <c r="I36552" t="s">
        <v>671</v>
      </c>
      <c r="J36552" t="s">
        <v>672</v>
      </c>
      <c r="L36552">
        <v>983.43</v>
      </c>
      <c r="M36552" t="s">
        <v>668</v>
      </c>
      <c r="N36552">
        <v>0</v>
      </c>
      <c r="O36552">
        <v>0</v>
      </c>
      <c r="P36552">
        <v>0</v>
      </c>
      <c r="Q36552" t="s">
        <v>665</v>
      </c>
      <c r="R36552">
        <v>0</v>
      </c>
      <c r="S36552">
        <v>0</v>
      </c>
      <c r="T36552">
        <v>0</v>
      </c>
      <c r="U36552">
        <v>983.43</v>
      </c>
      <c r="V36552" t="s">
        <v>629</v>
      </c>
    </row>
    <row r="36553" spans="1:22" x14ac:dyDescent="0.25">
      <c r="A36553" t="s">
        <v>17</v>
      </c>
      <c r="B36553" t="s">
        <v>1265</v>
      </c>
      <c r="C36553" t="s">
        <v>4451</v>
      </c>
      <c r="D36553">
        <v>10510565</v>
      </c>
      <c r="E36553" s="1">
        <v>45079</v>
      </c>
      <c r="F36553" t="s">
        <v>11</v>
      </c>
      <c r="G36553">
        <v>0.105</v>
      </c>
      <c r="H36553">
        <v>1E-3</v>
      </c>
      <c r="I36553" t="s">
        <v>661</v>
      </c>
      <c r="J36553" t="s">
        <v>662</v>
      </c>
      <c r="K36553">
        <v>80</v>
      </c>
      <c r="L36553">
        <v>9277.6</v>
      </c>
      <c r="M36553" t="s">
        <v>664</v>
      </c>
      <c r="N36553">
        <v>9277.6</v>
      </c>
      <c r="O36553">
        <v>974.14800000000002</v>
      </c>
      <c r="P36553">
        <v>9.2776000000000014</v>
      </c>
      <c r="Q36553" t="s">
        <v>663</v>
      </c>
      <c r="R36553">
        <v>9277.6</v>
      </c>
      <c r="S36553">
        <v>9.2776000000000014</v>
      </c>
      <c r="T36553">
        <v>974.14800000000002</v>
      </c>
      <c r="U36553">
        <v>0</v>
      </c>
      <c r="V36553" t="s">
        <v>629</v>
      </c>
    </row>
    <row r="36554" spans="1:22" x14ac:dyDescent="0.25">
      <c r="A36554" t="s">
        <v>17</v>
      </c>
      <c r="B36554" t="s">
        <v>1265</v>
      </c>
      <c r="C36554" t="s">
        <v>4451</v>
      </c>
      <c r="D36554">
        <v>10510565</v>
      </c>
      <c r="E36554" s="1">
        <v>45079</v>
      </c>
      <c r="F36554" t="s">
        <v>11</v>
      </c>
      <c r="G36554">
        <v>0.105</v>
      </c>
      <c r="H36554">
        <v>1E-3</v>
      </c>
      <c r="I36554" t="s">
        <v>671</v>
      </c>
      <c r="J36554" t="s">
        <v>672</v>
      </c>
      <c r="L36554">
        <v>983.43</v>
      </c>
      <c r="M36554" t="s">
        <v>668</v>
      </c>
      <c r="N36554">
        <v>0</v>
      </c>
      <c r="O36554">
        <v>0</v>
      </c>
      <c r="P36554">
        <v>0</v>
      </c>
      <c r="Q36554" t="s">
        <v>665</v>
      </c>
      <c r="R36554">
        <v>0</v>
      </c>
      <c r="S36554">
        <v>0</v>
      </c>
      <c r="T36554">
        <v>0</v>
      </c>
      <c r="U36554">
        <v>983.43</v>
      </c>
      <c r="V36554" t="s">
        <v>629</v>
      </c>
    </row>
    <row r="36555" spans="1:22" x14ac:dyDescent="0.25">
      <c r="A36555" t="s">
        <v>17</v>
      </c>
      <c r="B36555" t="s">
        <v>1265</v>
      </c>
      <c r="C36555" t="s">
        <v>4451</v>
      </c>
      <c r="D36555">
        <v>10510565</v>
      </c>
      <c r="E36555" s="1">
        <v>45093</v>
      </c>
      <c r="F36555" t="s">
        <v>11</v>
      </c>
      <c r="G36555">
        <v>0.105</v>
      </c>
      <c r="H36555">
        <v>1E-3</v>
      </c>
      <c r="I36555" t="s">
        <v>661</v>
      </c>
      <c r="J36555" t="s">
        <v>662</v>
      </c>
      <c r="K36555">
        <v>72</v>
      </c>
      <c r="L36555">
        <v>8349.84</v>
      </c>
      <c r="M36555" t="s">
        <v>664</v>
      </c>
      <c r="N36555">
        <v>8349.84</v>
      </c>
      <c r="O36555">
        <v>876.73320000000001</v>
      </c>
      <c r="P36555">
        <v>8.3498400000000004</v>
      </c>
      <c r="Q36555" t="s">
        <v>663</v>
      </c>
      <c r="R36555">
        <v>8349.84</v>
      </c>
      <c r="S36555">
        <v>8.3498400000000004</v>
      </c>
      <c r="T36555">
        <v>876.73320000000001</v>
      </c>
      <c r="U36555">
        <v>0</v>
      </c>
      <c r="V36555" t="s">
        <v>629</v>
      </c>
    </row>
    <row r="36556" spans="1:22" x14ac:dyDescent="0.25">
      <c r="A36556" t="s">
        <v>17</v>
      </c>
      <c r="B36556" t="s">
        <v>1265</v>
      </c>
      <c r="C36556" t="s">
        <v>4451</v>
      </c>
      <c r="D36556">
        <v>10510565</v>
      </c>
      <c r="E36556" s="1">
        <v>45093</v>
      </c>
      <c r="F36556" t="s">
        <v>11</v>
      </c>
      <c r="G36556">
        <v>0.105</v>
      </c>
      <c r="H36556">
        <v>1E-3</v>
      </c>
      <c r="I36556" t="s">
        <v>673</v>
      </c>
      <c r="J36556" t="s">
        <v>674</v>
      </c>
      <c r="K36556">
        <v>8</v>
      </c>
      <c r="L36556">
        <v>927.76</v>
      </c>
      <c r="M36556" t="s">
        <v>664</v>
      </c>
      <c r="N36556">
        <v>927.76</v>
      </c>
      <c r="O36556">
        <v>97.4148</v>
      </c>
      <c r="P36556">
        <v>0.92776000000000003</v>
      </c>
      <c r="Q36556" t="s">
        <v>663</v>
      </c>
      <c r="R36556">
        <v>927.76</v>
      </c>
      <c r="S36556">
        <v>0.92776000000000003</v>
      </c>
      <c r="T36556">
        <v>97.4148</v>
      </c>
      <c r="U36556">
        <v>0</v>
      </c>
      <c r="V36556" t="s">
        <v>629</v>
      </c>
    </row>
    <row r="36557" spans="1:22" x14ac:dyDescent="0.25">
      <c r="A36557" t="s">
        <v>17</v>
      </c>
      <c r="B36557" t="s">
        <v>1265</v>
      </c>
      <c r="C36557" t="s">
        <v>4451</v>
      </c>
      <c r="D36557">
        <v>10510565</v>
      </c>
      <c r="E36557" s="1">
        <v>45093</v>
      </c>
      <c r="F36557" t="s">
        <v>11</v>
      </c>
      <c r="G36557">
        <v>0.105</v>
      </c>
      <c r="H36557">
        <v>1E-3</v>
      </c>
      <c r="I36557" t="s">
        <v>671</v>
      </c>
      <c r="J36557" t="s">
        <v>672</v>
      </c>
      <c r="L36557">
        <v>983.43</v>
      </c>
      <c r="M36557" t="s">
        <v>668</v>
      </c>
      <c r="N36557">
        <v>0</v>
      </c>
      <c r="O36557">
        <v>0</v>
      </c>
      <c r="P36557">
        <v>0</v>
      </c>
      <c r="Q36557" t="s">
        <v>665</v>
      </c>
      <c r="R36557">
        <v>0</v>
      </c>
      <c r="S36557">
        <v>0</v>
      </c>
      <c r="T36557">
        <v>0</v>
      </c>
      <c r="U36557">
        <v>983.43</v>
      </c>
      <c r="V36557" t="s">
        <v>629</v>
      </c>
    </row>
    <row r="36558" spans="1:22" x14ac:dyDescent="0.25">
      <c r="A36558" t="s">
        <v>17</v>
      </c>
      <c r="B36558" t="s">
        <v>1265</v>
      </c>
      <c r="C36558" t="s">
        <v>4451</v>
      </c>
      <c r="D36558">
        <v>10510565</v>
      </c>
      <c r="E36558" s="1">
        <v>45107</v>
      </c>
      <c r="F36558" t="s">
        <v>11</v>
      </c>
      <c r="G36558">
        <v>0.11</v>
      </c>
      <c r="H36558">
        <v>1E-3</v>
      </c>
      <c r="I36558" t="s">
        <v>661</v>
      </c>
      <c r="J36558" t="s">
        <v>662</v>
      </c>
      <c r="K36558">
        <v>80</v>
      </c>
      <c r="L36558">
        <v>9277.6</v>
      </c>
      <c r="M36558" t="s">
        <v>664</v>
      </c>
      <c r="N36558">
        <v>9277.6</v>
      </c>
      <c r="O36558">
        <v>974.14800000000002</v>
      </c>
      <c r="P36558">
        <v>9.2776000000000014</v>
      </c>
      <c r="Q36558" t="s">
        <v>663</v>
      </c>
      <c r="R36558">
        <v>9277.6</v>
      </c>
      <c r="S36558">
        <v>9.2776000000000014</v>
      </c>
      <c r="T36558">
        <v>974.14800000000002</v>
      </c>
      <c r="U36558">
        <v>0</v>
      </c>
      <c r="V36558" t="s">
        <v>629</v>
      </c>
    </row>
    <row r="36559" spans="1:22" x14ac:dyDescent="0.25">
      <c r="A36559" t="s">
        <v>17</v>
      </c>
      <c r="B36559" t="s">
        <v>1265</v>
      </c>
      <c r="C36559" t="s">
        <v>4451</v>
      </c>
      <c r="D36559">
        <v>10510565</v>
      </c>
      <c r="E36559" s="1">
        <v>45107</v>
      </c>
      <c r="F36559" t="s">
        <v>11</v>
      </c>
      <c r="G36559">
        <v>0.11</v>
      </c>
      <c r="H36559">
        <v>1E-3</v>
      </c>
      <c r="I36559" t="s">
        <v>671</v>
      </c>
      <c r="J36559" t="s">
        <v>672</v>
      </c>
      <c r="L36559">
        <v>1029.81</v>
      </c>
      <c r="M36559" t="s">
        <v>668</v>
      </c>
      <c r="N36559">
        <v>0</v>
      </c>
      <c r="O36559">
        <v>0</v>
      </c>
      <c r="P36559">
        <v>0</v>
      </c>
      <c r="Q36559" t="s">
        <v>665</v>
      </c>
      <c r="R36559">
        <v>0</v>
      </c>
      <c r="S36559">
        <v>0</v>
      </c>
      <c r="T36559">
        <v>0</v>
      </c>
      <c r="U36559">
        <v>1029.81</v>
      </c>
      <c r="V36559" t="s">
        <v>629</v>
      </c>
    </row>
    <row r="36560" spans="1:22" x14ac:dyDescent="0.25">
      <c r="A36560" t="s">
        <v>17</v>
      </c>
      <c r="B36560" t="s">
        <v>1265</v>
      </c>
      <c r="C36560" t="s">
        <v>4451</v>
      </c>
      <c r="D36560">
        <v>10510565</v>
      </c>
      <c r="E36560" s="1">
        <v>45205</v>
      </c>
      <c r="F36560" t="s">
        <v>13</v>
      </c>
      <c r="G36560">
        <v>0.11</v>
      </c>
      <c r="H36560">
        <v>1E-3</v>
      </c>
      <c r="I36560" t="s">
        <v>661</v>
      </c>
      <c r="J36560" t="s">
        <v>662</v>
      </c>
      <c r="K36560">
        <v>64</v>
      </c>
      <c r="L36560">
        <v>7422.08</v>
      </c>
      <c r="M36560" t="s">
        <v>664</v>
      </c>
      <c r="N36560">
        <v>7422.08</v>
      </c>
      <c r="O36560">
        <v>816.42880000000002</v>
      </c>
      <c r="P36560">
        <v>7.4220800000000002</v>
      </c>
      <c r="Q36560" t="s">
        <v>663</v>
      </c>
      <c r="R36560">
        <v>7422.08</v>
      </c>
      <c r="S36560">
        <v>7.4220800000000002</v>
      </c>
      <c r="T36560">
        <v>816.42880000000002</v>
      </c>
      <c r="U36560">
        <v>0</v>
      </c>
      <c r="V36560" t="s">
        <v>1303</v>
      </c>
    </row>
    <row r="36561" spans="1:22" x14ac:dyDescent="0.25">
      <c r="A36561" t="s">
        <v>17</v>
      </c>
      <c r="B36561" t="s">
        <v>1265</v>
      </c>
      <c r="C36561" t="s">
        <v>4451</v>
      </c>
      <c r="D36561">
        <v>10510565</v>
      </c>
      <c r="E36561" s="1">
        <v>45205</v>
      </c>
      <c r="F36561" t="s">
        <v>13</v>
      </c>
      <c r="G36561">
        <v>0.11</v>
      </c>
      <c r="H36561">
        <v>1E-3</v>
      </c>
      <c r="I36561" t="s">
        <v>675</v>
      </c>
      <c r="J36561" t="s">
        <v>676</v>
      </c>
      <c r="K36561">
        <v>8</v>
      </c>
      <c r="L36561">
        <v>927.76</v>
      </c>
      <c r="M36561" t="s">
        <v>664</v>
      </c>
      <c r="N36561">
        <v>927.76</v>
      </c>
      <c r="O36561">
        <v>102.0536</v>
      </c>
      <c r="P36561">
        <v>0.92776000000000003</v>
      </c>
      <c r="Q36561" t="s">
        <v>663</v>
      </c>
      <c r="R36561">
        <v>927.76</v>
      </c>
      <c r="S36561">
        <v>0.92776000000000003</v>
      </c>
      <c r="T36561">
        <v>102.0536</v>
      </c>
      <c r="U36561">
        <v>0</v>
      </c>
      <c r="V36561" t="s">
        <v>1303</v>
      </c>
    </row>
    <row r="36562" spans="1:22" x14ac:dyDescent="0.25">
      <c r="A36562" t="s">
        <v>17</v>
      </c>
      <c r="B36562" t="s">
        <v>1265</v>
      </c>
      <c r="C36562" t="s">
        <v>4451</v>
      </c>
      <c r="D36562">
        <v>10510565</v>
      </c>
      <c r="E36562" s="1">
        <v>45205</v>
      </c>
      <c r="F36562" t="s">
        <v>13</v>
      </c>
      <c r="G36562">
        <v>0.11</v>
      </c>
      <c r="H36562">
        <v>1E-3</v>
      </c>
      <c r="I36562" t="s">
        <v>673</v>
      </c>
      <c r="J36562" t="s">
        <v>674</v>
      </c>
      <c r="K36562">
        <v>8</v>
      </c>
      <c r="L36562">
        <v>927.76</v>
      </c>
      <c r="M36562" t="s">
        <v>664</v>
      </c>
      <c r="N36562">
        <v>927.76</v>
      </c>
      <c r="O36562">
        <v>102.0536</v>
      </c>
      <c r="P36562">
        <v>0.92776000000000003</v>
      </c>
      <c r="Q36562" t="s">
        <v>663</v>
      </c>
      <c r="R36562">
        <v>927.76</v>
      </c>
      <c r="S36562">
        <v>0.92776000000000003</v>
      </c>
      <c r="T36562">
        <v>102.0536</v>
      </c>
      <c r="U36562">
        <v>0</v>
      </c>
      <c r="V36562" t="s">
        <v>1303</v>
      </c>
    </row>
    <row r="36563" spans="1:22" x14ac:dyDescent="0.25">
      <c r="A36563" t="s">
        <v>17</v>
      </c>
      <c r="B36563" t="s">
        <v>1265</v>
      </c>
      <c r="C36563" t="s">
        <v>4451</v>
      </c>
      <c r="D36563">
        <v>10510565</v>
      </c>
      <c r="E36563" s="1">
        <v>45205</v>
      </c>
      <c r="F36563" t="s">
        <v>13</v>
      </c>
      <c r="G36563">
        <v>0.11</v>
      </c>
      <c r="H36563">
        <v>1E-3</v>
      </c>
      <c r="I36563" t="s">
        <v>671</v>
      </c>
      <c r="J36563" t="s">
        <v>672</v>
      </c>
      <c r="L36563">
        <v>1029.81</v>
      </c>
      <c r="M36563" t="s">
        <v>668</v>
      </c>
      <c r="N36563">
        <v>0</v>
      </c>
      <c r="O36563">
        <v>0</v>
      </c>
      <c r="P36563">
        <v>0</v>
      </c>
      <c r="Q36563" t="s">
        <v>665</v>
      </c>
      <c r="R36563">
        <v>0</v>
      </c>
      <c r="S36563">
        <v>0</v>
      </c>
      <c r="T36563">
        <v>0</v>
      </c>
      <c r="U36563">
        <v>1029.81</v>
      </c>
      <c r="V36563" t="s">
        <v>1303</v>
      </c>
    </row>
    <row r="36564" spans="1:22" x14ac:dyDescent="0.25">
      <c r="A36564" t="s">
        <v>17</v>
      </c>
      <c r="B36564" t="s">
        <v>1265</v>
      </c>
      <c r="C36564" t="s">
        <v>4451</v>
      </c>
      <c r="D36564">
        <v>10510565</v>
      </c>
      <c r="E36564" s="1">
        <v>45219</v>
      </c>
      <c r="F36564" t="s">
        <v>13</v>
      </c>
      <c r="G36564">
        <v>0.11</v>
      </c>
      <c r="H36564">
        <v>1E-3</v>
      </c>
      <c r="I36564" t="s">
        <v>661</v>
      </c>
      <c r="J36564" t="s">
        <v>662</v>
      </c>
      <c r="K36564">
        <v>80</v>
      </c>
      <c r="L36564">
        <v>9277.6</v>
      </c>
      <c r="M36564" t="s">
        <v>664</v>
      </c>
      <c r="N36564">
        <v>9277.6</v>
      </c>
      <c r="O36564">
        <v>1020.5360000000001</v>
      </c>
      <c r="P36564">
        <v>9.2776000000000014</v>
      </c>
      <c r="Q36564" t="s">
        <v>663</v>
      </c>
      <c r="R36564">
        <v>9277.6</v>
      </c>
      <c r="S36564">
        <v>9.2776000000000014</v>
      </c>
      <c r="T36564">
        <v>1020.5360000000001</v>
      </c>
      <c r="U36564">
        <v>0</v>
      </c>
      <c r="V36564" t="s">
        <v>1303</v>
      </c>
    </row>
    <row r="36565" spans="1:22" x14ac:dyDescent="0.25">
      <c r="A36565" t="s">
        <v>17</v>
      </c>
      <c r="B36565" t="s">
        <v>1265</v>
      </c>
      <c r="C36565" t="s">
        <v>4451</v>
      </c>
      <c r="D36565">
        <v>10510565</v>
      </c>
      <c r="E36565" s="1">
        <v>45219</v>
      </c>
      <c r="F36565" t="s">
        <v>13</v>
      </c>
      <c r="G36565">
        <v>0.11</v>
      </c>
      <c r="H36565">
        <v>1E-3</v>
      </c>
      <c r="I36565" t="s">
        <v>671</v>
      </c>
      <c r="J36565" t="s">
        <v>672</v>
      </c>
      <c r="L36565">
        <v>1029.81</v>
      </c>
      <c r="M36565" t="s">
        <v>668</v>
      </c>
      <c r="N36565">
        <v>0</v>
      </c>
      <c r="O36565">
        <v>0</v>
      </c>
      <c r="P36565">
        <v>0</v>
      </c>
      <c r="Q36565" t="s">
        <v>665</v>
      </c>
      <c r="R36565">
        <v>0</v>
      </c>
      <c r="S36565">
        <v>0</v>
      </c>
      <c r="T36565">
        <v>0</v>
      </c>
      <c r="U36565">
        <v>1029.81</v>
      </c>
      <c r="V36565" t="s">
        <v>1303</v>
      </c>
    </row>
    <row r="36566" spans="1:22" x14ac:dyDescent="0.25">
      <c r="A36566" t="s">
        <v>17</v>
      </c>
      <c r="B36566" t="s">
        <v>1265</v>
      </c>
      <c r="C36566" t="s">
        <v>4451</v>
      </c>
      <c r="D36566">
        <v>10510565</v>
      </c>
      <c r="E36566" s="1">
        <v>45233</v>
      </c>
      <c r="F36566" t="s">
        <v>13</v>
      </c>
      <c r="G36566">
        <v>0.11</v>
      </c>
      <c r="H36566">
        <v>1E-3</v>
      </c>
      <c r="I36566" t="s">
        <v>661</v>
      </c>
      <c r="J36566" t="s">
        <v>662</v>
      </c>
      <c r="K36566">
        <v>80</v>
      </c>
      <c r="L36566">
        <v>9277.6</v>
      </c>
      <c r="M36566" t="s">
        <v>664</v>
      </c>
      <c r="N36566">
        <v>9277.6</v>
      </c>
      <c r="O36566">
        <v>1020.5360000000001</v>
      </c>
      <c r="P36566">
        <v>9.2776000000000014</v>
      </c>
      <c r="Q36566" t="s">
        <v>663</v>
      </c>
      <c r="R36566">
        <v>9277.6</v>
      </c>
      <c r="S36566">
        <v>9.2776000000000014</v>
      </c>
      <c r="T36566">
        <v>1020.5360000000001</v>
      </c>
      <c r="U36566">
        <v>0</v>
      </c>
      <c r="V36566" t="s">
        <v>1303</v>
      </c>
    </row>
    <row r="36567" spans="1:22" x14ac:dyDescent="0.25">
      <c r="A36567" t="s">
        <v>17</v>
      </c>
      <c r="B36567" t="s">
        <v>1265</v>
      </c>
      <c r="C36567" t="s">
        <v>4451</v>
      </c>
      <c r="D36567">
        <v>10510565</v>
      </c>
      <c r="E36567" s="1">
        <v>45233</v>
      </c>
      <c r="F36567" t="s">
        <v>13</v>
      </c>
      <c r="G36567">
        <v>0.11</v>
      </c>
      <c r="H36567">
        <v>1E-3</v>
      </c>
      <c r="I36567" t="s">
        <v>671</v>
      </c>
      <c r="J36567" t="s">
        <v>672</v>
      </c>
      <c r="L36567">
        <v>1029.81</v>
      </c>
      <c r="M36567" t="s">
        <v>668</v>
      </c>
      <c r="N36567">
        <v>0</v>
      </c>
      <c r="O36567">
        <v>0</v>
      </c>
      <c r="P36567">
        <v>0</v>
      </c>
      <c r="Q36567" t="s">
        <v>665</v>
      </c>
      <c r="R36567">
        <v>0</v>
      </c>
      <c r="S36567">
        <v>0</v>
      </c>
      <c r="T36567">
        <v>0</v>
      </c>
      <c r="U36567">
        <v>1029.81</v>
      </c>
      <c r="V36567" t="s">
        <v>1303</v>
      </c>
    </row>
    <row r="36568" spans="1:22" x14ac:dyDescent="0.25">
      <c r="A36568" t="s">
        <v>17</v>
      </c>
      <c r="B36568" t="s">
        <v>1265</v>
      </c>
      <c r="C36568" t="s">
        <v>4451</v>
      </c>
      <c r="D36568">
        <v>10510565</v>
      </c>
      <c r="E36568" s="1">
        <v>45247</v>
      </c>
      <c r="F36568" t="s">
        <v>13</v>
      </c>
      <c r="G36568">
        <v>0.11</v>
      </c>
      <c r="H36568">
        <v>1E-3</v>
      </c>
      <c r="I36568" t="s">
        <v>661</v>
      </c>
      <c r="J36568" t="s">
        <v>662</v>
      </c>
      <c r="K36568">
        <v>80</v>
      </c>
      <c r="L36568">
        <v>9277.6</v>
      </c>
      <c r="M36568" t="s">
        <v>664</v>
      </c>
      <c r="N36568">
        <v>9277.6</v>
      </c>
      <c r="O36568">
        <v>1020.5360000000001</v>
      </c>
      <c r="P36568">
        <v>9.2776000000000014</v>
      </c>
      <c r="Q36568" t="s">
        <v>663</v>
      </c>
      <c r="R36568">
        <v>9277.6</v>
      </c>
      <c r="S36568">
        <v>9.2776000000000014</v>
      </c>
      <c r="T36568">
        <v>1020.5360000000001</v>
      </c>
      <c r="U36568">
        <v>0</v>
      </c>
      <c r="V36568" t="s">
        <v>1303</v>
      </c>
    </row>
    <row r="36569" spans="1:22" x14ac:dyDescent="0.25">
      <c r="A36569" t="s">
        <v>17</v>
      </c>
      <c r="B36569" t="s">
        <v>1265</v>
      </c>
      <c r="C36569" t="s">
        <v>4451</v>
      </c>
      <c r="D36569">
        <v>10510565</v>
      </c>
      <c r="E36569" s="1">
        <v>45247</v>
      </c>
      <c r="F36569" t="s">
        <v>13</v>
      </c>
      <c r="G36569">
        <v>0.11</v>
      </c>
      <c r="H36569">
        <v>1E-3</v>
      </c>
      <c r="I36569" t="s">
        <v>671</v>
      </c>
      <c r="J36569" t="s">
        <v>672</v>
      </c>
      <c r="L36569">
        <v>1029.81</v>
      </c>
      <c r="M36569" t="s">
        <v>668</v>
      </c>
      <c r="N36569">
        <v>0</v>
      </c>
      <c r="O36569">
        <v>0</v>
      </c>
      <c r="P36569">
        <v>0</v>
      </c>
      <c r="Q36569" t="s">
        <v>665</v>
      </c>
      <c r="R36569">
        <v>0</v>
      </c>
      <c r="S36569">
        <v>0</v>
      </c>
      <c r="T36569">
        <v>0</v>
      </c>
      <c r="U36569">
        <v>1029.81</v>
      </c>
      <c r="V36569" t="s">
        <v>1303</v>
      </c>
    </row>
    <row r="36570" spans="1:22" x14ac:dyDescent="0.25">
      <c r="A36570" t="s">
        <v>17</v>
      </c>
      <c r="B36570" t="s">
        <v>1265</v>
      </c>
      <c r="C36570" t="s">
        <v>4451</v>
      </c>
      <c r="D36570">
        <v>10510565</v>
      </c>
      <c r="E36570" s="1">
        <v>45261</v>
      </c>
      <c r="F36570" t="s">
        <v>13</v>
      </c>
      <c r="G36570">
        <v>0.11</v>
      </c>
      <c r="H36570">
        <v>1E-3</v>
      </c>
      <c r="I36570" t="s">
        <v>661</v>
      </c>
      <c r="J36570" t="s">
        <v>662</v>
      </c>
      <c r="K36570">
        <v>72</v>
      </c>
      <c r="L36570">
        <v>8349.84</v>
      </c>
      <c r="M36570" t="s">
        <v>664</v>
      </c>
      <c r="N36570">
        <v>8349.84</v>
      </c>
      <c r="O36570">
        <v>918.48239999999998</v>
      </c>
      <c r="P36570">
        <v>8.3498400000000004</v>
      </c>
      <c r="Q36570" t="s">
        <v>663</v>
      </c>
      <c r="R36570">
        <v>8349.84</v>
      </c>
      <c r="S36570">
        <v>8.3498400000000004</v>
      </c>
      <c r="T36570">
        <v>918.48239999999998</v>
      </c>
      <c r="U36570">
        <v>0</v>
      </c>
      <c r="V36570" t="s">
        <v>1303</v>
      </c>
    </row>
    <row r="36571" spans="1:22" x14ac:dyDescent="0.25">
      <c r="A36571" t="s">
        <v>17</v>
      </c>
      <c r="B36571" t="s">
        <v>1265</v>
      </c>
      <c r="C36571" t="s">
        <v>4451</v>
      </c>
      <c r="D36571">
        <v>10510565</v>
      </c>
      <c r="E36571" s="1">
        <v>45261</v>
      </c>
      <c r="F36571" t="s">
        <v>13</v>
      </c>
      <c r="G36571">
        <v>0.11</v>
      </c>
      <c r="H36571">
        <v>1E-3</v>
      </c>
      <c r="I36571" t="s">
        <v>679</v>
      </c>
      <c r="J36571" t="s">
        <v>680</v>
      </c>
      <c r="K36571">
        <v>8</v>
      </c>
      <c r="L36571">
        <v>927.76</v>
      </c>
      <c r="M36571" t="s">
        <v>664</v>
      </c>
      <c r="N36571">
        <v>927.76</v>
      </c>
      <c r="O36571">
        <v>102.0536</v>
      </c>
      <c r="P36571">
        <v>0.92776000000000003</v>
      </c>
      <c r="Q36571" t="s">
        <v>663</v>
      </c>
      <c r="R36571">
        <v>927.76</v>
      </c>
      <c r="S36571">
        <v>0.92776000000000003</v>
      </c>
      <c r="T36571">
        <v>102.0536</v>
      </c>
      <c r="U36571">
        <v>0</v>
      </c>
      <c r="V36571" t="s">
        <v>1303</v>
      </c>
    </row>
    <row r="36572" spans="1:22" x14ac:dyDescent="0.25">
      <c r="A36572" t="s">
        <v>17</v>
      </c>
      <c r="B36572" t="s">
        <v>1265</v>
      </c>
      <c r="C36572" t="s">
        <v>4451</v>
      </c>
      <c r="D36572">
        <v>10510565</v>
      </c>
      <c r="E36572" s="1">
        <v>45261</v>
      </c>
      <c r="F36572" t="s">
        <v>13</v>
      </c>
      <c r="G36572">
        <v>0.11</v>
      </c>
      <c r="H36572">
        <v>1E-3</v>
      </c>
      <c r="I36572" t="s">
        <v>671</v>
      </c>
      <c r="J36572" t="s">
        <v>672</v>
      </c>
      <c r="L36572">
        <v>1029.81</v>
      </c>
      <c r="M36572" t="s">
        <v>668</v>
      </c>
      <c r="N36572">
        <v>0</v>
      </c>
      <c r="O36572">
        <v>0</v>
      </c>
      <c r="P36572">
        <v>0</v>
      </c>
      <c r="Q36572" t="s">
        <v>665</v>
      </c>
      <c r="R36572">
        <v>0</v>
      </c>
      <c r="S36572">
        <v>0</v>
      </c>
      <c r="T36572">
        <v>0</v>
      </c>
      <c r="U36572">
        <v>1029.81</v>
      </c>
      <c r="V36572" t="s">
        <v>1303</v>
      </c>
    </row>
    <row r="36573" spans="1:22" x14ac:dyDescent="0.25">
      <c r="A36573" t="s">
        <v>17</v>
      </c>
      <c r="B36573" t="s">
        <v>1265</v>
      </c>
      <c r="C36573" t="s">
        <v>4451</v>
      </c>
      <c r="D36573">
        <v>10510565</v>
      </c>
      <c r="E36573" s="1">
        <v>45275</v>
      </c>
      <c r="F36573" t="s">
        <v>13</v>
      </c>
      <c r="G36573">
        <v>0.11</v>
      </c>
      <c r="H36573">
        <v>1E-3</v>
      </c>
      <c r="I36573" t="s">
        <v>661</v>
      </c>
      <c r="J36573" t="s">
        <v>662</v>
      </c>
      <c r="K36573">
        <v>80</v>
      </c>
      <c r="L36573">
        <v>9277.6</v>
      </c>
      <c r="M36573" t="s">
        <v>664</v>
      </c>
      <c r="N36573">
        <v>9277.6</v>
      </c>
      <c r="O36573">
        <v>1020.5360000000001</v>
      </c>
      <c r="P36573">
        <v>9.2776000000000014</v>
      </c>
      <c r="Q36573" t="s">
        <v>663</v>
      </c>
      <c r="R36573">
        <v>9277.6</v>
      </c>
      <c r="S36573">
        <v>9.2776000000000014</v>
      </c>
      <c r="T36573">
        <v>1020.5360000000001</v>
      </c>
      <c r="U36573">
        <v>0</v>
      </c>
      <c r="V36573" t="s">
        <v>1303</v>
      </c>
    </row>
    <row r="36574" spans="1:22" x14ac:dyDescent="0.25">
      <c r="A36574" t="s">
        <v>17</v>
      </c>
      <c r="B36574" t="s">
        <v>1265</v>
      </c>
      <c r="C36574" t="s">
        <v>4451</v>
      </c>
      <c r="D36574">
        <v>10510565</v>
      </c>
      <c r="E36574" s="1">
        <v>45275</v>
      </c>
      <c r="F36574" t="s">
        <v>13</v>
      </c>
      <c r="G36574">
        <v>0.11</v>
      </c>
      <c r="H36574">
        <v>1E-3</v>
      </c>
      <c r="I36574" t="s">
        <v>671</v>
      </c>
      <c r="J36574" t="s">
        <v>672</v>
      </c>
      <c r="L36574">
        <v>1029.81</v>
      </c>
      <c r="M36574" t="s">
        <v>668</v>
      </c>
      <c r="N36574">
        <v>0</v>
      </c>
      <c r="O36574">
        <v>0</v>
      </c>
      <c r="P36574">
        <v>0</v>
      </c>
      <c r="Q36574" t="s">
        <v>665</v>
      </c>
      <c r="R36574">
        <v>0</v>
      </c>
      <c r="S36574">
        <v>0</v>
      </c>
      <c r="T36574">
        <v>0</v>
      </c>
      <c r="U36574">
        <v>1029.81</v>
      </c>
      <c r="V36574" t="s">
        <v>1303</v>
      </c>
    </row>
    <row r="36575" spans="1:22" x14ac:dyDescent="0.25">
      <c r="A36575" t="s">
        <v>17</v>
      </c>
      <c r="B36575" t="s">
        <v>1265</v>
      </c>
      <c r="C36575" t="s">
        <v>4451</v>
      </c>
      <c r="D36575">
        <v>10510565</v>
      </c>
      <c r="E36575" s="1">
        <v>45289</v>
      </c>
      <c r="F36575" t="s">
        <v>13</v>
      </c>
      <c r="G36575">
        <v>0.11</v>
      </c>
      <c r="H36575">
        <v>1E-3</v>
      </c>
      <c r="I36575" t="s">
        <v>661</v>
      </c>
      <c r="J36575" t="s">
        <v>662</v>
      </c>
      <c r="K36575">
        <v>32</v>
      </c>
      <c r="L36575">
        <v>3711.04</v>
      </c>
      <c r="M36575" t="s">
        <v>664</v>
      </c>
      <c r="N36575">
        <v>3711.04</v>
      </c>
      <c r="O36575">
        <v>408.21440000000001</v>
      </c>
      <c r="P36575">
        <v>3.7110400000000001</v>
      </c>
      <c r="Q36575" t="s">
        <v>663</v>
      </c>
      <c r="R36575">
        <v>3711.04</v>
      </c>
      <c r="S36575">
        <v>3.7110400000000001</v>
      </c>
      <c r="T36575">
        <v>408.21440000000001</v>
      </c>
      <c r="U36575">
        <v>0</v>
      </c>
      <c r="V36575" t="s">
        <v>1303</v>
      </c>
    </row>
    <row r="36576" spans="1:22" x14ac:dyDescent="0.25">
      <c r="A36576" t="s">
        <v>17</v>
      </c>
      <c r="B36576" t="s">
        <v>1265</v>
      </c>
      <c r="C36576" t="s">
        <v>4451</v>
      </c>
      <c r="D36576">
        <v>10510565</v>
      </c>
      <c r="E36576" s="1">
        <v>45289</v>
      </c>
      <c r="F36576" t="s">
        <v>13</v>
      </c>
      <c r="G36576">
        <v>0.11</v>
      </c>
      <c r="H36576">
        <v>1E-3</v>
      </c>
      <c r="I36576" t="s">
        <v>675</v>
      </c>
      <c r="J36576" t="s">
        <v>676</v>
      </c>
      <c r="K36576">
        <v>32</v>
      </c>
      <c r="L36576">
        <v>3711.04</v>
      </c>
      <c r="M36576" t="s">
        <v>664</v>
      </c>
      <c r="N36576">
        <v>3711.04</v>
      </c>
      <c r="O36576">
        <v>408.21440000000001</v>
      </c>
      <c r="P36576">
        <v>3.7110400000000001</v>
      </c>
      <c r="Q36576" t="s">
        <v>663</v>
      </c>
      <c r="R36576">
        <v>3711.04</v>
      </c>
      <c r="S36576">
        <v>3.7110400000000001</v>
      </c>
      <c r="T36576">
        <v>408.21440000000001</v>
      </c>
      <c r="U36576">
        <v>0</v>
      </c>
      <c r="V36576" t="s">
        <v>1303</v>
      </c>
    </row>
    <row r="36577" spans="1:22" x14ac:dyDescent="0.25">
      <c r="A36577" t="s">
        <v>17</v>
      </c>
      <c r="B36577" t="s">
        <v>1265</v>
      </c>
      <c r="C36577" t="s">
        <v>4451</v>
      </c>
      <c r="D36577">
        <v>10510565</v>
      </c>
      <c r="E36577" s="1">
        <v>45289</v>
      </c>
      <c r="F36577" t="s">
        <v>13</v>
      </c>
      <c r="G36577">
        <v>0.11</v>
      </c>
      <c r="H36577">
        <v>1E-3</v>
      </c>
      <c r="I36577" t="s">
        <v>673</v>
      </c>
      <c r="J36577" t="s">
        <v>674</v>
      </c>
      <c r="K36577">
        <v>16</v>
      </c>
      <c r="L36577">
        <v>1855.52</v>
      </c>
      <c r="M36577" t="s">
        <v>664</v>
      </c>
      <c r="N36577">
        <v>1855.52</v>
      </c>
      <c r="O36577">
        <v>204.10720000000001</v>
      </c>
      <c r="P36577">
        <v>1.8555200000000001</v>
      </c>
      <c r="Q36577" t="s">
        <v>663</v>
      </c>
      <c r="R36577">
        <v>1855.52</v>
      </c>
      <c r="S36577">
        <v>1.8555200000000001</v>
      </c>
      <c r="T36577">
        <v>204.10720000000001</v>
      </c>
      <c r="U36577">
        <v>0</v>
      </c>
      <c r="V36577" t="s">
        <v>1303</v>
      </c>
    </row>
    <row r="36578" spans="1:22" x14ac:dyDescent="0.25">
      <c r="A36578" t="s">
        <v>17</v>
      </c>
      <c r="B36578" t="s">
        <v>1265</v>
      </c>
      <c r="C36578" t="s">
        <v>4451</v>
      </c>
      <c r="D36578">
        <v>10510565</v>
      </c>
      <c r="E36578" s="1">
        <v>45289</v>
      </c>
      <c r="F36578" t="s">
        <v>13</v>
      </c>
      <c r="G36578">
        <v>0.11</v>
      </c>
      <c r="H36578">
        <v>1E-3</v>
      </c>
      <c r="I36578" t="s">
        <v>671</v>
      </c>
      <c r="J36578" t="s">
        <v>672</v>
      </c>
      <c r="L36578">
        <v>1029.81</v>
      </c>
      <c r="M36578" t="s">
        <v>668</v>
      </c>
      <c r="N36578">
        <v>0</v>
      </c>
      <c r="O36578">
        <v>0</v>
      </c>
      <c r="P36578">
        <v>0</v>
      </c>
      <c r="Q36578" t="s">
        <v>665</v>
      </c>
      <c r="R36578">
        <v>0</v>
      </c>
      <c r="S36578">
        <v>0</v>
      </c>
      <c r="T36578">
        <v>0</v>
      </c>
      <c r="U36578">
        <v>1029.81</v>
      </c>
      <c r="V36578" t="s">
        <v>1303</v>
      </c>
    </row>
    <row r="36579" spans="1:22" x14ac:dyDescent="0.25">
      <c r="A36579" t="s">
        <v>17</v>
      </c>
      <c r="B36579" t="s">
        <v>1265</v>
      </c>
      <c r="C36579" t="s">
        <v>4451</v>
      </c>
      <c r="D36579">
        <v>10510565</v>
      </c>
      <c r="E36579" s="1">
        <v>45303</v>
      </c>
      <c r="F36579" t="s">
        <v>14</v>
      </c>
      <c r="G36579">
        <v>0.11</v>
      </c>
      <c r="H36579">
        <v>1E-3</v>
      </c>
      <c r="I36579" t="s">
        <v>661</v>
      </c>
      <c r="J36579" t="s">
        <v>662</v>
      </c>
      <c r="K36579">
        <v>40</v>
      </c>
      <c r="L36579">
        <v>4638.8</v>
      </c>
      <c r="M36579" t="s">
        <v>664</v>
      </c>
      <c r="N36579">
        <v>4638.8</v>
      </c>
      <c r="O36579">
        <v>510.26800000000003</v>
      </c>
      <c r="P36579">
        <v>4.6388000000000007</v>
      </c>
      <c r="Q36579" t="s">
        <v>663</v>
      </c>
      <c r="R36579">
        <v>4638.8</v>
      </c>
      <c r="S36579">
        <v>4.6388000000000007</v>
      </c>
      <c r="T36579">
        <v>510.26800000000003</v>
      </c>
      <c r="U36579">
        <v>0</v>
      </c>
      <c r="V36579" t="s">
        <v>1303</v>
      </c>
    </row>
    <row r="36580" spans="1:22" x14ac:dyDescent="0.25">
      <c r="A36580" t="s">
        <v>17</v>
      </c>
      <c r="B36580" t="s">
        <v>1265</v>
      </c>
      <c r="C36580" t="s">
        <v>4451</v>
      </c>
      <c r="D36580">
        <v>10510565</v>
      </c>
      <c r="E36580" s="1">
        <v>45303</v>
      </c>
      <c r="F36580" t="s">
        <v>14</v>
      </c>
      <c r="G36580">
        <v>0.11</v>
      </c>
      <c r="H36580">
        <v>1E-3</v>
      </c>
      <c r="I36580" t="s">
        <v>675</v>
      </c>
      <c r="J36580" t="s">
        <v>676</v>
      </c>
      <c r="K36580">
        <v>32</v>
      </c>
      <c r="L36580">
        <v>3711.04</v>
      </c>
      <c r="M36580" t="s">
        <v>664</v>
      </c>
      <c r="N36580">
        <v>3711.04</v>
      </c>
      <c r="O36580">
        <v>408.21440000000001</v>
      </c>
      <c r="P36580">
        <v>3.7110400000000001</v>
      </c>
      <c r="Q36580" t="s">
        <v>663</v>
      </c>
      <c r="R36580">
        <v>3711.04</v>
      </c>
      <c r="S36580">
        <v>3.7110400000000001</v>
      </c>
      <c r="T36580">
        <v>408.21440000000001</v>
      </c>
      <c r="U36580">
        <v>0</v>
      </c>
      <c r="V36580" t="s">
        <v>1303</v>
      </c>
    </row>
    <row r="36581" spans="1:22" x14ac:dyDescent="0.25">
      <c r="A36581" t="s">
        <v>17</v>
      </c>
      <c r="B36581" t="s">
        <v>1265</v>
      </c>
      <c r="C36581" t="s">
        <v>4451</v>
      </c>
      <c r="D36581">
        <v>10510565</v>
      </c>
      <c r="E36581" s="1">
        <v>45303</v>
      </c>
      <c r="F36581" t="s">
        <v>14</v>
      </c>
      <c r="G36581">
        <v>0.11</v>
      </c>
      <c r="H36581">
        <v>1E-3</v>
      </c>
      <c r="I36581" t="s">
        <v>673</v>
      </c>
      <c r="J36581" t="s">
        <v>674</v>
      </c>
      <c r="K36581">
        <v>8</v>
      </c>
      <c r="L36581">
        <v>927.76</v>
      </c>
      <c r="M36581" t="s">
        <v>664</v>
      </c>
      <c r="N36581">
        <v>927.76</v>
      </c>
      <c r="O36581">
        <v>102.0536</v>
      </c>
      <c r="P36581">
        <v>0.92776000000000003</v>
      </c>
      <c r="Q36581" t="s">
        <v>663</v>
      </c>
      <c r="R36581">
        <v>927.76</v>
      </c>
      <c r="S36581">
        <v>0.92776000000000003</v>
      </c>
      <c r="T36581">
        <v>102.0536</v>
      </c>
      <c r="U36581">
        <v>0</v>
      </c>
      <c r="V36581" t="s">
        <v>1303</v>
      </c>
    </row>
    <row r="36582" spans="1:22" x14ac:dyDescent="0.25">
      <c r="A36582" t="s">
        <v>17</v>
      </c>
      <c r="B36582" t="s">
        <v>1265</v>
      </c>
      <c r="C36582" t="s">
        <v>4451</v>
      </c>
      <c r="D36582">
        <v>10510565</v>
      </c>
      <c r="E36582" s="1">
        <v>45303</v>
      </c>
      <c r="F36582" t="s">
        <v>14</v>
      </c>
      <c r="G36582">
        <v>0.11</v>
      </c>
      <c r="H36582">
        <v>1E-3</v>
      </c>
      <c r="I36582" t="s">
        <v>671</v>
      </c>
      <c r="J36582" t="s">
        <v>672</v>
      </c>
      <c r="L36582">
        <v>1029.81</v>
      </c>
      <c r="M36582" t="s">
        <v>668</v>
      </c>
      <c r="N36582">
        <v>0</v>
      </c>
      <c r="O36582">
        <v>0</v>
      </c>
      <c r="P36582">
        <v>0</v>
      </c>
      <c r="Q36582" t="s">
        <v>665</v>
      </c>
      <c r="R36582">
        <v>0</v>
      </c>
      <c r="S36582">
        <v>0</v>
      </c>
      <c r="T36582">
        <v>0</v>
      </c>
      <c r="U36582">
        <v>1029.81</v>
      </c>
      <c r="V36582" t="s">
        <v>1303</v>
      </c>
    </row>
    <row r="36583" spans="1:22" x14ac:dyDescent="0.25">
      <c r="A36583" t="s">
        <v>17</v>
      </c>
      <c r="B36583" t="s">
        <v>1265</v>
      </c>
      <c r="C36583" t="s">
        <v>4451</v>
      </c>
      <c r="D36583">
        <v>10510565</v>
      </c>
      <c r="E36583" s="1">
        <v>45317</v>
      </c>
      <c r="F36583" t="s">
        <v>14</v>
      </c>
      <c r="G36583">
        <v>0.11</v>
      </c>
      <c r="H36583">
        <v>1E-3</v>
      </c>
      <c r="I36583" t="s">
        <v>661</v>
      </c>
      <c r="J36583" t="s">
        <v>662</v>
      </c>
      <c r="K36583">
        <v>72</v>
      </c>
      <c r="L36583">
        <v>8349.84</v>
      </c>
      <c r="M36583" t="s">
        <v>664</v>
      </c>
      <c r="N36583">
        <v>8349.84</v>
      </c>
      <c r="O36583">
        <v>918.48239999999998</v>
      </c>
      <c r="P36583">
        <v>8.3498400000000004</v>
      </c>
      <c r="Q36583" t="s">
        <v>663</v>
      </c>
      <c r="R36583">
        <v>8349.84</v>
      </c>
      <c r="S36583">
        <v>8.3498400000000004</v>
      </c>
      <c r="T36583">
        <v>918.48239999999998</v>
      </c>
      <c r="U36583">
        <v>0</v>
      </c>
      <c r="V36583" t="s">
        <v>1303</v>
      </c>
    </row>
    <row r="36584" spans="1:22" x14ac:dyDescent="0.25">
      <c r="A36584" t="s">
        <v>17</v>
      </c>
      <c r="B36584" t="s">
        <v>1265</v>
      </c>
      <c r="C36584" t="s">
        <v>4451</v>
      </c>
      <c r="D36584">
        <v>10510565</v>
      </c>
      <c r="E36584" s="1">
        <v>45317</v>
      </c>
      <c r="F36584" t="s">
        <v>14</v>
      </c>
      <c r="G36584">
        <v>0.11</v>
      </c>
      <c r="H36584">
        <v>1E-3</v>
      </c>
      <c r="I36584" t="s">
        <v>673</v>
      </c>
      <c r="J36584" t="s">
        <v>674</v>
      </c>
      <c r="K36584">
        <v>8</v>
      </c>
      <c r="L36584">
        <v>927.76</v>
      </c>
      <c r="M36584" t="s">
        <v>664</v>
      </c>
      <c r="N36584">
        <v>927.76</v>
      </c>
      <c r="O36584">
        <v>102.0536</v>
      </c>
      <c r="P36584">
        <v>0.92776000000000003</v>
      </c>
      <c r="Q36584" t="s">
        <v>663</v>
      </c>
      <c r="R36584">
        <v>927.76</v>
      </c>
      <c r="S36584">
        <v>0.92776000000000003</v>
      </c>
      <c r="T36584">
        <v>102.0536</v>
      </c>
      <c r="U36584">
        <v>0</v>
      </c>
      <c r="V36584" t="s">
        <v>1303</v>
      </c>
    </row>
    <row r="36585" spans="1:22" x14ac:dyDescent="0.25">
      <c r="A36585" t="s">
        <v>17</v>
      </c>
      <c r="B36585" t="s">
        <v>1265</v>
      </c>
      <c r="C36585" t="s">
        <v>4451</v>
      </c>
      <c r="D36585">
        <v>10510565</v>
      </c>
      <c r="E36585" s="1">
        <v>45317</v>
      </c>
      <c r="F36585" t="s">
        <v>14</v>
      </c>
      <c r="G36585">
        <v>0.11</v>
      </c>
      <c r="H36585">
        <v>1E-3</v>
      </c>
      <c r="I36585" t="s">
        <v>671</v>
      </c>
      <c r="J36585" t="s">
        <v>672</v>
      </c>
      <c r="L36585">
        <v>1029.81</v>
      </c>
      <c r="M36585" t="s">
        <v>668</v>
      </c>
      <c r="N36585">
        <v>0</v>
      </c>
      <c r="O36585">
        <v>0</v>
      </c>
      <c r="P36585">
        <v>0</v>
      </c>
      <c r="Q36585" t="s">
        <v>665</v>
      </c>
      <c r="R36585">
        <v>0</v>
      </c>
      <c r="S36585">
        <v>0</v>
      </c>
      <c r="T36585">
        <v>0</v>
      </c>
      <c r="U36585">
        <v>1029.81</v>
      </c>
      <c r="V36585" t="s">
        <v>1303</v>
      </c>
    </row>
    <row r="36586" spans="1:22" x14ac:dyDescent="0.25">
      <c r="A36586" t="s">
        <v>17</v>
      </c>
      <c r="B36586" t="s">
        <v>1265</v>
      </c>
      <c r="C36586" t="s">
        <v>4451</v>
      </c>
      <c r="D36586">
        <v>10510565</v>
      </c>
      <c r="E36586" s="1">
        <v>45331</v>
      </c>
      <c r="F36586" t="s">
        <v>14</v>
      </c>
      <c r="G36586">
        <v>0.11</v>
      </c>
      <c r="H36586">
        <v>1E-3</v>
      </c>
      <c r="I36586" t="s">
        <v>661</v>
      </c>
      <c r="J36586" t="s">
        <v>662</v>
      </c>
      <c r="K36586">
        <v>80</v>
      </c>
      <c r="L36586">
        <v>9277.6</v>
      </c>
      <c r="M36586" t="s">
        <v>664</v>
      </c>
      <c r="N36586">
        <v>9277.6</v>
      </c>
      <c r="O36586">
        <v>1020.5360000000001</v>
      </c>
      <c r="P36586">
        <v>9.2776000000000014</v>
      </c>
      <c r="Q36586" t="s">
        <v>663</v>
      </c>
      <c r="R36586">
        <v>9277.6</v>
      </c>
      <c r="S36586">
        <v>9.2776000000000014</v>
      </c>
      <c r="T36586">
        <v>1020.5360000000001</v>
      </c>
      <c r="U36586">
        <v>0</v>
      </c>
      <c r="V36586" t="s">
        <v>1303</v>
      </c>
    </row>
    <row r="36587" spans="1:22" x14ac:dyDescent="0.25">
      <c r="A36587" t="s">
        <v>17</v>
      </c>
      <c r="B36587" t="s">
        <v>1265</v>
      </c>
      <c r="C36587" t="s">
        <v>4451</v>
      </c>
      <c r="D36587">
        <v>10510565</v>
      </c>
      <c r="E36587" s="1">
        <v>45331</v>
      </c>
      <c r="F36587" t="s">
        <v>14</v>
      </c>
      <c r="G36587">
        <v>0.11</v>
      </c>
      <c r="H36587">
        <v>1E-3</v>
      </c>
      <c r="I36587" t="s">
        <v>671</v>
      </c>
      <c r="J36587" t="s">
        <v>672</v>
      </c>
      <c r="L36587">
        <v>1029.81</v>
      </c>
      <c r="M36587" t="s">
        <v>668</v>
      </c>
      <c r="N36587">
        <v>0</v>
      </c>
      <c r="O36587">
        <v>0</v>
      </c>
      <c r="P36587">
        <v>0</v>
      </c>
      <c r="Q36587" t="s">
        <v>665</v>
      </c>
      <c r="R36587">
        <v>0</v>
      </c>
      <c r="S36587">
        <v>0</v>
      </c>
      <c r="T36587">
        <v>0</v>
      </c>
      <c r="U36587">
        <v>1029.81</v>
      </c>
      <c r="V36587" t="s">
        <v>1303</v>
      </c>
    </row>
    <row r="36588" spans="1:22" x14ac:dyDescent="0.25">
      <c r="A36588" t="s">
        <v>17</v>
      </c>
      <c r="B36588" t="s">
        <v>1265</v>
      </c>
      <c r="C36588" t="s">
        <v>4451</v>
      </c>
      <c r="D36588">
        <v>10510565</v>
      </c>
      <c r="E36588" s="1">
        <v>45345</v>
      </c>
      <c r="F36588" t="s">
        <v>14</v>
      </c>
      <c r="G36588">
        <v>0.11</v>
      </c>
      <c r="H36588">
        <v>1E-3</v>
      </c>
      <c r="I36588" t="s">
        <v>661</v>
      </c>
      <c r="J36588" t="s">
        <v>662</v>
      </c>
      <c r="K36588">
        <v>80</v>
      </c>
      <c r="L36588">
        <v>9695.2000000000007</v>
      </c>
      <c r="M36588" t="s">
        <v>664</v>
      </c>
      <c r="N36588">
        <v>9695.2000000000007</v>
      </c>
      <c r="O36588">
        <v>1066.472</v>
      </c>
      <c r="P36588">
        <v>9.6952000000000016</v>
      </c>
      <c r="Q36588" t="s">
        <v>663</v>
      </c>
      <c r="R36588">
        <v>9695.2000000000007</v>
      </c>
      <c r="S36588">
        <v>9.6952000000000016</v>
      </c>
      <c r="T36588">
        <v>1066.472</v>
      </c>
      <c r="U36588">
        <v>0</v>
      </c>
      <c r="V36588" t="s">
        <v>1303</v>
      </c>
    </row>
    <row r="36589" spans="1:22" x14ac:dyDescent="0.25">
      <c r="A36589" t="s">
        <v>17</v>
      </c>
      <c r="B36589" t="s">
        <v>1265</v>
      </c>
      <c r="C36589" t="s">
        <v>4451</v>
      </c>
      <c r="D36589">
        <v>10510565</v>
      </c>
      <c r="E36589" s="1">
        <v>45345</v>
      </c>
      <c r="F36589" t="s">
        <v>14</v>
      </c>
      <c r="G36589">
        <v>0.11</v>
      </c>
      <c r="H36589">
        <v>1E-3</v>
      </c>
      <c r="I36589" t="s">
        <v>677</v>
      </c>
      <c r="J36589" t="s">
        <v>678</v>
      </c>
      <c r="L36589">
        <v>7235.82</v>
      </c>
      <c r="M36589" t="s">
        <v>664</v>
      </c>
      <c r="N36589">
        <v>7235.82</v>
      </c>
      <c r="O36589">
        <v>795.9402</v>
      </c>
      <c r="P36589">
        <v>7.2358199999999995</v>
      </c>
      <c r="Q36589" t="s">
        <v>663</v>
      </c>
      <c r="R36589">
        <v>7235.82</v>
      </c>
      <c r="S36589">
        <v>7.2358199999999995</v>
      </c>
      <c r="T36589">
        <v>795.9402</v>
      </c>
      <c r="U36589">
        <v>0</v>
      </c>
      <c r="V36589" t="s">
        <v>1303</v>
      </c>
    </row>
    <row r="36590" spans="1:22" x14ac:dyDescent="0.25">
      <c r="A36590" t="s">
        <v>17</v>
      </c>
      <c r="B36590" t="s">
        <v>1265</v>
      </c>
      <c r="C36590" t="s">
        <v>4451</v>
      </c>
      <c r="D36590">
        <v>10510565</v>
      </c>
      <c r="E36590" s="1">
        <v>45345</v>
      </c>
      <c r="F36590" t="s">
        <v>14</v>
      </c>
      <c r="G36590">
        <v>0.11</v>
      </c>
      <c r="H36590">
        <v>1E-3</v>
      </c>
      <c r="I36590" t="s">
        <v>671</v>
      </c>
      <c r="J36590" t="s">
        <v>672</v>
      </c>
      <c r="L36590">
        <v>1879.34</v>
      </c>
      <c r="M36590" t="s">
        <v>668</v>
      </c>
      <c r="N36590">
        <v>0</v>
      </c>
      <c r="O36590">
        <v>0</v>
      </c>
      <c r="P36590">
        <v>0</v>
      </c>
      <c r="Q36590" t="s">
        <v>665</v>
      </c>
      <c r="R36590">
        <v>0</v>
      </c>
      <c r="S36590">
        <v>0</v>
      </c>
      <c r="T36590">
        <v>0</v>
      </c>
      <c r="U36590">
        <v>1879.34</v>
      </c>
      <c r="V36590" t="s">
        <v>1303</v>
      </c>
    </row>
    <row r="36591" spans="1:22" x14ac:dyDescent="0.25">
      <c r="A36591" t="s">
        <v>17</v>
      </c>
      <c r="B36591" t="s">
        <v>1265</v>
      </c>
      <c r="C36591" t="s">
        <v>4451</v>
      </c>
      <c r="D36591">
        <v>10510565</v>
      </c>
      <c r="E36591" s="1">
        <v>45359</v>
      </c>
      <c r="F36591" t="s">
        <v>14</v>
      </c>
      <c r="G36591">
        <v>0.11</v>
      </c>
      <c r="H36591">
        <v>1E-3</v>
      </c>
      <c r="I36591" t="s">
        <v>661</v>
      </c>
      <c r="J36591" t="s">
        <v>662</v>
      </c>
      <c r="K36591">
        <v>72</v>
      </c>
      <c r="L36591">
        <v>8725.68</v>
      </c>
      <c r="M36591" t="s">
        <v>664</v>
      </c>
      <c r="N36591">
        <v>8725.68</v>
      </c>
      <c r="O36591">
        <v>959.82479999999998</v>
      </c>
      <c r="P36591">
        <v>8.7256800000000005</v>
      </c>
      <c r="Q36591" t="s">
        <v>663</v>
      </c>
      <c r="R36591">
        <v>8725.68</v>
      </c>
      <c r="S36591">
        <v>8.7256800000000005</v>
      </c>
      <c r="T36591">
        <v>959.82479999999998</v>
      </c>
      <c r="U36591">
        <v>0</v>
      </c>
      <c r="V36591" t="s">
        <v>1303</v>
      </c>
    </row>
    <row r="36592" spans="1:22" x14ac:dyDescent="0.25">
      <c r="A36592" t="s">
        <v>17</v>
      </c>
      <c r="B36592" t="s">
        <v>1265</v>
      </c>
      <c r="C36592" t="s">
        <v>4451</v>
      </c>
      <c r="D36592">
        <v>10510565</v>
      </c>
      <c r="E36592" s="1">
        <v>45359</v>
      </c>
      <c r="F36592" t="s">
        <v>14</v>
      </c>
      <c r="G36592">
        <v>0.11</v>
      </c>
      <c r="H36592">
        <v>1E-3</v>
      </c>
      <c r="I36592" t="s">
        <v>673</v>
      </c>
      <c r="J36592" t="s">
        <v>674</v>
      </c>
      <c r="K36592">
        <v>8</v>
      </c>
      <c r="L36592">
        <v>969.52</v>
      </c>
      <c r="M36592" t="s">
        <v>664</v>
      </c>
      <c r="N36592">
        <v>969.52</v>
      </c>
      <c r="O36592">
        <v>106.6472</v>
      </c>
      <c r="P36592">
        <v>0.96952000000000005</v>
      </c>
      <c r="Q36592" t="s">
        <v>663</v>
      </c>
      <c r="R36592">
        <v>969.52</v>
      </c>
      <c r="S36592">
        <v>0.96952000000000005</v>
      </c>
      <c r="T36592">
        <v>106.6472</v>
      </c>
      <c r="U36592">
        <v>0</v>
      </c>
      <c r="V36592" t="s">
        <v>1303</v>
      </c>
    </row>
    <row r="36593" spans="1:22" x14ac:dyDescent="0.25">
      <c r="A36593" t="s">
        <v>17</v>
      </c>
      <c r="B36593" t="s">
        <v>1265</v>
      </c>
      <c r="C36593" t="s">
        <v>4451</v>
      </c>
      <c r="D36593">
        <v>10510565</v>
      </c>
      <c r="E36593" s="1">
        <v>45359</v>
      </c>
      <c r="F36593" t="s">
        <v>14</v>
      </c>
      <c r="G36593">
        <v>0.11</v>
      </c>
      <c r="H36593">
        <v>1E-3</v>
      </c>
      <c r="I36593" t="s">
        <v>671</v>
      </c>
      <c r="J36593" t="s">
        <v>672</v>
      </c>
      <c r="L36593">
        <v>1076.17</v>
      </c>
      <c r="M36593" t="s">
        <v>668</v>
      </c>
      <c r="N36593">
        <v>0</v>
      </c>
      <c r="O36593">
        <v>0</v>
      </c>
      <c r="P36593">
        <v>0</v>
      </c>
      <c r="Q36593" t="s">
        <v>665</v>
      </c>
      <c r="R36593">
        <v>0</v>
      </c>
      <c r="S36593">
        <v>0</v>
      </c>
      <c r="T36593">
        <v>0</v>
      </c>
      <c r="U36593">
        <v>1076.17</v>
      </c>
      <c r="V36593" t="s">
        <v>1303</v>
      </c>
    </row>
    <row r="36594" spans="1:22" x14ac:dyDescent="0.25">
      <c r="A36594" t="s">
        <v>17</v>
      </c>
      <c r="B36594" t="s">
        <v>1265</v>
      </c>
      <c r="C36594" t="s">
        <v>4451</v>
      </c>
      <c r="D36594">
        <v>10510565</v>
      </c>
      <c r="E36594" s="1">
        <v>45373</v>
      </c>
      <c r="F36594" t="s">
        <v>14</v>
      </c>
      <c r="G36594">
        <v>0.11</v>
      </c>
      <c r="H36594">
        <v>1E-3</v>
      </c>
      <c r="I36594" t="s">
        <v>661</v>
      </c>
      <c r="J36594" t="s">
        <v>662</v>
      </c>
      <c r="K36594">
        <v>80</v>
      </c>
      <c r="L36594">
        <v>9695.2000000000007</v>
      </c>
      <c r="M36594" t="s">
        <v>664</v>
      </c>
      <c r="N36594">
        <v>9695.2000000000007</v>
      </c>
      <c r="O36594">
        <v>1066.472</v>
      </c>
      <c r="P36594">
        <v>9.6952000000000016</v>
      </c>
      <c r="Q36594" t="s">
        <v>663</v>
      </c>
      <c r="R36594">
        <v>9695.2000000000007</v>
      </c>
      <c r="S36594">
        <v>9.6952000000000016</v>
      </c>
      <c r="T36594">
        <v>1066.472</v>
      </c>
      <c r="U36594">
        <v>0</v>
      </c>
      <c r="V36594" t="s">
        <v>1303</v>
      </c>
    </row>
    <row r="36595" spans="1:22" x14ac:dyDescent="0.25">
      <c r="A36595" t="s">
        <v>17</v>
      </c>
      <c r="B36595" t="s">
        <v>1265</v>
      </c>
      <c r="C36595" t="s">
        <v>4451</v>
      </c>
      <c r="D36595">
        <v>10510565</v>
      </c>
      <c r="E36595" s="1">
        <v>45373</v>
      </c>
      <c r="F36595" t="s">
        <v>14</v>
      </c>
      <c r="G36595">
        <v>0.11</v>
      </c>
      <c r="H36595">
        <v>1E-3</v>
      </c>
      <c r="I36595" t="s">
        <v>671</v>
      </c>
      <c r="J36595" t="s">
        <v>672</v>
      </c>
      <c r="L36595">
        <v>1076.17</v>
      </c>
      <c r="M36595" t="s">
        <v>668</v>
      </c>
      <c r="N36595">
        <v>0</v>
      </c>
      <c r="O36595">
        <v>0</v>
      </c>
      <c r="P36595">
        <v>0</v>
      </c>
      <c r="Q36595" t="s">
        <v>665</v>
      </c>
      <c r="R36595">
        <v>0</v>
      </c>
      <c r="S36595">
        <v>0</v>
      </c>
      <c r="T36595">
        <v>0</v>
      </c>
      <c r="U36595">
        <v>1076.17</v>
      </c>
      <c r="V36595" t="s">
        <v>1303</v>
      </c>
    </row>
    <row r="36596" spans="1:22" x14ac:dyDescent="0.25">
      <c r="A36596" t="s">
        <v>2</v>
      </c>
      <c r="B36596" t="s">
        <v>1488</v>
      </c>
      <c r="C36596" t="s">
        <v>4453</v>
      </c>
      <c r="D36596">
        <v>10494880</v>
      </c>
      <c r="E36596" s="1">
        <v>45023</v>
      </c>
      <c r="F36596" t="s">
        <v>11</v>
      </c>
      <c r="G36596">
        <v>0.105</v>
      </c>
      <c r="H36596">
        <v>0</v>
      </c>
      <c r="I36596" t="s">
        <v>661</v>
      </c>
      <c r="J36596" t="s">
        <v>662</v>
      </c>
      <c r="K36596">
        <v>72</v>
      </c>
      <c r="L36596">
        <v>4279.68</v>
      </c>
      <c r="M36596" t="s">
        <v>664</v>
      </c>
      <c r="N36596">
        <v>4279.68</v>
      </c>
      <c r="O36596">
        <v>449.3664</v>
      </c>
      <c r="P36596">
        <v>0</v>
      </c>
      <c r="Q36596" t="s">
        <v>663</v>
      </c>
      <c r="R36596">
        <v>4279.68</v>
      </c>
      <c r="S36596">
        <v>0</v>
      </c>
      <c r="T36596">
        <v>449.3664</v>
      </c>
      <c r="U36596">
        <v>0</v>
      </c>
      <c r="V36596" t="s">
        <v>629</v>
      </c>
    </row>
    <row r="36597" spans="1:22" x14ac:dyDescent="0.25">
      <c r="A36597" t="s">
        <v>2</v>
      </c>
      <c r="B36597" t="s">
        <v>1488</v>
      </c>
      <c r="C36597" t="s">
        <v>4453</v>
      </c>
      <c r="D36597">
        <v>10494880</v>
      </c>
      <c r="E36597" s="1">
        <v>45023</v>
      </c>
      <c r="F36597" t="s">
        <v>11</v>
      </c>
      <c r="G36597">
        <v>0.105</v>
      </c>
      <c r="H36597">
        <v>0</v>
      </c>
      <c r="I36597" t="s">
        <v>666</v>
      </c>
      <c r="J36597" t="s">
        <v>667</v>
      </c>
      <c r="L36597">
        <v>449.37</v>
      </c>
      <c r="M36597" t="s">
        <v>668</v>
      </c>
      <c r="N36597">
        <v>0</v>
      </c>
      <c r="O36597">
        <v>0</v>
      </c>
      <c r="P36597">
        <v>0</v>
      </c>
      <c r="Q36597" t="s">
        <v>665</v>
      </c>
      <c r="R36597">
        <v>0</v>
      </c>
      <c r="S36597">
        <v>0</v>
      </c>
      <c r="T36597">
        <v>0</v>
      </c>
      <c r="U36597">
        <v>449.37</v>
      </c>
      <c r="V36597" t="s">
        <v>629</v>
      </c>
    </row>
    <row r="36598" spans="1:22" x14ac:dyDescent="0.25">
      <c r="A36598" t="s">
        <v>2</v>
      </c>
      <c r="B36598" t="s">
        <v>1488</v>
      </c>
      <c r="C36598" t="s">
        <v>4453</v>
      </c>
      <c r="D36598">
        <v>10494880</v>
      </c>
      <c r="E36598" s="1">
        <v>45037</v>
      </c>
      <c r="F36598" t="s">
        <v>11</v>
      </c>
      <c r="G36598">
        <v>0.105</v>
      </c>
      <c r="H36598">
        <v>0</v>
      </c>
      <c r="I36598" t="s">
        <v>661</v>
      </c>
      <c r="J36598" t="s">
        <v>662</v>
      </c>
      <c r="K36598">
        <v>80</v>
      </c>
      <c r="L36598">
        <v>4755.2</v>
      </c>
      <c r="M36598" t="s">
        <v>664</v>
      </c>
      <c r="N36598">
        <v>4755.2</v>
      </c>
      <c r="O36598">
        <v>499.29599999999994</v>
      </c>
      <c r="P36598">
        <v>0</v>
      </c>
      <c r="Q36598" t="s">
        <v>663</v>
      </c>
      <c r="R36598">
        <v>4755.2</v>
      </c>
      <c r="S36598">
        <v>0</v>
      </c>
      <c r="T36598">
        <v>499.29599999999994</v>
      </c>
      <c r="U36598">
        <v>0</v>
      </c>
      <c r="V36598" t="s">
        <v>629</v>
      </c>
    </row>
    <row r="36599" spans="1:22" x14ac:dyDescent="0.25">
      <c r="A36599" t="s">
        <v>2</v>
      </c>
      <c r="B36599" t="s">
        <v>1488</v>
      </c>
      <c r="C36599" t="s">
        <v>4453</v>
      </c>
      <c r="D36599">
        <v>10494880</v>
      </c>
      <c r="E36599" s="1">
        <v>45037</v>
      </c>
      <c r="F36599" t="s">
        <v>11</v>
      </c>
      <c r="G36599">
        <v>0.105</v>
      </c>
      <c r="H36599">
        <v>0</v>
      </c>
      <c r="I36599" t="s">
        <v>666</v>
      </c>
      <c r="J36599" t="s">
        <v>667</v>
      </c>
      <c r="L36599">
        <v>499.3</v>
      </c>
      <c r="M36599" t="s">
        <v>668</v>
      </c>
      <c r="N36599">
        <v>0</v>
      </c>
      <c r="O36599">
        <v>0</v>
      </c>
      <c r="P36599">
        <v>0</v>
      </c>
      <c r="Q36599" t="s">
        <v>665</v>
      </c>
      <c r="R36599">
        <v>0</v>
      </c>
      <c r="S36599">
        <v>0</v>
      </c>
      <c r="T36599">
        <v>0</v>
      </c>
      <c r="U36599">
        <v>499.3</v>
      </c>
      <c r="V36599" t="s">
        <v>629</v>
      </c>
    </row>
    <row r="36600" spans="1:22" x14ac:dyDescent="0.25">
      <c r="A36600" t="s">
        <v>2</v>
      </c>
      <c r="B36600" t="s">
        <v>1488</v>
      </c>
      <c r="C36600" t="s">
        <v>4453</v>
      </c>
      <c r="D36600">
        <v>10494880</v>
      </c>
      <c r="E36600" s="1">
        <v>45051</v>
      </c>
      <c r="F36600" t="s">
        <v>11</v>
      </c>
      <c r="G36600">
        <v>0.105</v>
      </c>
      <c r="H36600">
        <v>0</v>
      </c>
      <c r="I36600" t="s">
        <v>661</v>
      </c>
      <c r="J36600" t="s">
        <v>662</v>
      </c>
      <c r="K36600">
        <v>55.5</v>
      </c>
      <c r="L36600">
        <v>3298.92</v>
      </c>
      <c r="M36600" t="s">
        <v>664</v>
      </c>
      <c r="N36600">
        <v>3298.92</v>
      </c>
      <c r="O36600">
        <v>346.38659999999999</v>
      </c>
      <c r="P36600">
        <v>0</v>
      </c>
      <c r="Q36600" t="s">
        <v>663</v>
      </c>
      <c r="R36600">
        <v>3298.92</v>
      </c>
      <c r="S36600">
        <v>0</v>
      </c>
      <c r="T36600">
        <v>346.38659999999999</v>
      </c>
      <c r="U36600">
        <v>0</v>
      </c>
      <c r="V36600" t="s">
        <v>629</v>
      </c>
    </row>
    <row r="36601" spans="1:22" x14ac:dyDescent="0.25">
      <c r="A36601" t="s">
        <v>2</v>
      </c>
      <c r="B36601" t="s">
        <v>1488</v>
      </c>
      <c r="C36601" t="s">
        <v>4453</v>
      </c>
      <c r="D36601">
        <v>10494880</v>
      </c>
      <c r="E36601" s="1">
        <v>45051</v>
      </c>
      <c r="F36601" t="s">
        <v>11</v>
      </c>
      <c r="G36601">
        <v>0.105</v>
      </c>
      <c r="H36601">
        <v>0</v>
      </c>
      <c r="I36601" t="s">
        <v>666</v>
      </c>
      <c r="J36601" t="s">
        <v>667</v>
      </c>
      <c r="L36601">
        <v>346.39</v>
      </c>
      <c r="M36601" t="s">
        <v>668</v>
      </c>
      <c r="N36601">
        <v>0</v>
      </c>
      <c r="O36601">
        <v>0</v>
      </c>
      <c r="P36601">
        <v>0</v>
      </c>
      <c r="Q36601" t="s">
        <v>665</v>
      </c>
      <c r="R36601">
        <v>0</v>
      </c>
      <c r="S36601">
        <v>0</v>
      </c>
      <c r="T36601">
        <v>0</v>
      </c>
      <c r="U36601">
        <v>346.39</v>
      </c>
      <c r="V36601" t="s">
        <v>629</v>
      </c>
    </row>
    <row r="36602" spans="1:22" x14ac:dyDescent="0.25">
      <c r="A36602" t="s">
        <v>2</v>
      </c>
      <c r="B36602" t="s">
        <v>1488</v>
      </c>
      <c r="C36602" t="s">
        <v>4453</v>
      </c>
      <c r="D36602">
        <v>10494880</v>
      </c>
      <c r="E36602" s="1">
        <v>45065</v>
      </c>
      <c r="F36602" t="s">
        <v>11</v>
      </c>
      <c r="G36602">
        <v>0.105</v>
      </c>
      <c r="H36602">
        <v>0</v>
      </c>
      <c r="I36602" t="s">
        <v>661</v>
      </c>
      <c r="J36602" t="s">
        <v>662</v>
      </c>
      <c r="K36602">
        <v>74</v>
      </c>
      <c r="L36602">
        <v>4398.5600000000004</v>
      </c>
      <c r="M36602" t="s">
        <v>664</v>
      </c>
      <c r="N36602">
        <v>4398.5600000000004</v>
      </c>
      <c r="O36602">
        <v>461.84880000000004</v>
      </c>
      <c r="P36602">
        <v>0</v>
      </c>
      <c r="Q36602" t="s">
        <v>663</v>
      </c>
      <c r="R36602">
        <v>4398.5600000000004</v>
      </c>
      <c r="S36602">
        <v>0</v>
      </c>
      <c r="T36602">
        <v>461.84880000000004</v>
      </c>
      <c r="U36602">
        <v>0</v>
      </c>
      <c r="V36602" t="s">
        <v>629</v>
      </c>
    </row>
    <row r="36603" spans="1:22" x14ac:dyDescent="0.25">
      <c r="A36603" t="s">
        <v>2</v>
      </c>
      <c r="B36603" t="s">
        <v>1488</v>
      </c>
      <c r="C36603" t="s">
        <v>4453</v>
      </c>
      <c r="D36603">
        <v>10494880</v>
      </c>
      <c r="E36603" s="1">
        <v>45065</v>
      </c>
      <c r="F36603" t="s">
        <v>11</v>
      </c>
      <c r="G36603">
        <v>0.105</v>
      </c>
      <c r="H36603">
        <v>0</v>
      </c>
      <c r="I36603" t="s">
        <v>666</v>
      </c>
      <c r="J36603" t="s">
        <v>667</v>
      </c>
      <c r="L36603">
        <v>461.85</v>
      </c>
      <c r="M36603" t="s">
        <v>668</v>
      </c>
      <c r="N36603">
        <v>0</v>
      </c>
      <c r="O36603">
        <v>0</v>
      </c>
      <c r="P36603">
        <v>0</v>
      </c>
      <c r="Q36603" t="s">
        <v>665</v>
      </c>
      <c r="R36603">
        <v>0</v>
      </c>
      <c r="S36603">
        <v>0</v>
      </c>
      <c r="T36603">
        <v>0</v>
      </c>
      <c r="U36603">
        <v>461.85</v>
      </c>
      <c r="V36603" t="s">
        <v>629</v>
      </c>
    </row>
    <row r="36604" spans="1:22" x14ac:dyDescent="0.25">
      <c r="A36604" t="s">
        <v>2</v>
      </c>
      <c r="B36604" t="s">
        <v>1488</v>
      </c>
      <c r="C36604" t="s">
        <v>4453</v>
      </c>
      <c r="D36604">
        <v>10494880</v>
      </c>
      <c r="E36604" s="1">
        <v>45079</v>
      </c>
      <c r="F36604" t="s">
        <v>11</v>
      </c>
      <c r="G36604">
        <v>0.105</v>
      </c>
      <c r="H36604">
        <v>0</v>
      </c>
      <c r="I36604" t="s">
        <v>661</v>
      </c>
      <c r="J36604" t="s">
        <v>662</v>
      </c>
      <c r="K36604">
        <v>85</v>
      </c>
      <c r="L36604">
        <v>5052.3999999999996</v>
      </c>
      <c r="M36604" t="s">
        <v>664</v>
      </c>
      <c r="N36604">
        <v>5052.3999999999996</v>
      </c>
      <c r="O36604">
        <v>530.50199999999995</v>
      </c>
      <c r="P36604">
        <v>0</v>
      </c>
      <c r="Q36604" t="s">
        <v>663</v>
      </c>
      <c r="R36604">
        <v>5052.3999999999996</v>
      </c>
      <c r="S36604">
        <v>0</v>
      </c>
      <c r="T36604">
        <v>530.50199999999995</v>
      </c>
      <c r="U36604">
        <v>0</v>
      </c>
      <c r="V36604" t="s">
        <v>629</v>
      </c>
    </row>
    <row r="36605" spans="1:22" x14ac:dyDescent="0.25">
      <c r="A36605" t="s">
        <v>2</v>
      </c>
      <c r="B36605" t="s">
        <v>1488</v>
      </c>
      <c r="C36605" t="s">
        <v>4453</v>
      </c>
      <c r="D36605">
        <v>10494880</v>
      </c>
      <c r="E36605" s="1">
        <v>45079</v>
      </c>
      <c r="F36605" t="s">
        <v>11</v>
      </c>
      <c r="G36605">
        <v>0.105</v>
      </c>
      <c r="H36605">
        <v>0</v>
      </c>
      <c r="I36605" t="s">
        <v>666</v>
      </c>
      <c r="J36605" t="s">
        <v>667</v>
      </c>
      <c r="L36605">
        <v>530.5</v>
      </c>
      <c r="M36605" t="s">
        <v>668</v>
      </c>
      <c r="N36605">
        <v>0</v>
      </c>
      <c r="O36605">
        <v>0</v>
      </c>
      <c r="P36605">
        <v>0</v>
      </c>
      <c r="Q36605" t="s">
        <v>665</v>
      </c>
      <c r="R36605">
        <v>0</v>
      </c>
      <c r="S36605">
        <v>0</v>
      </c>
      <c r="T36605">
        <v>0</v>
      </c>
      <c r="U36605">
        <v>530.5</v>
      </c>
      <c r="V36605" t="s">
        <v>629</v>
      </c>
    </row>
    <row r="36606" spans="1:22" x14ac:dyDescent="0.25">
      <c r="A36606" t="s">
        <v>2</v>
      </c>
      <c r="B36606" t="s">
        <v>1488</v>
      </c>
      <c r="C36606" t="s">
        <v>4453</v>
      </c>
      <c r="D36606">
        <v>10494880</v>
      </c>
      <c r="E36606" s="1">
        <v>45093</v>
      </c>
      <c r="F36606" t="s">
        <v>11</v>
      </c>
      <c r="G36606">
        <v>0.105</v>
      </c>
      <c r="H36606">
        <v>0</v>
      </c>
      <c r="I36606" t="s">
        <v>661</v>
      </c>
      <c r="J36606" t="s">
        <v>662</v>
      </c>
      <c r="K36606">
        <v>88.5</v>
      </c>
      <c r="L36606">
        <v>5260.44</v>
      </c>
      <c r="M36606" t="s">
        <v>664</v>
      </c>
      <c r="N36606">
        <v>5260.44</v>
      </c>
      <c r="O36606">
        <v>552.34619999999995</v>
      </c>
      <c r="P36606">
        <v>0</v>
      </c>
      <c r="Q36606" t="s">
        <v>663</v>
      </c>
      <c r="R36606">
        <v>5260.44</v>
      </c>
      <c r="S36606">
        <v>0</v>
      </c>
      <c r="T36606">
        <v>552.34619999999995</v>
      </c>
      <c r="U36606">
        <v>0</v>
      </c>
      <c r="V36606" t="s">
        <v>629</v>
      </c>
    </row>
    <row r="36607" spans="1:22" x14ac:dyDescent="0.25">
      <c r="A36607" t="s">
        <v>2</v>
      </c>
      <c r="B36607" t="s">
        <v>1488</v>
      </c>
      <c r="C36607" t="s">
        <v>4453</v>
      </c>
      <c r="D36607">
        <v>10494880</v>
      </c>
      <c r="E36607" s="1">
        <v>45093</v>
      </c>
      <c r="F36607" t="s">
        <v>11</v>
      </c>
      <c r="G36607">
        <v>0.105</v>
      </c>
      <c r="H36607">
        <v>0</v>
      </c>
      <c r="I36607" t="s">
        <v>666</v>
      </c>
      <c r="J36607" t="s">
        <v>667</v>
      </c>
      <c r="L36607">
        <v>552.35</v>
      </c>
      <c r="M36607" t="s">
        <v>668</v>
      </c>
      <c r="N36607">
        <v>0</v>
      </c>
      <c r="O36607">
        <v>0</v>
      </c>
      <c r="P36607">
        <v>0</v>
      </c>
      <c r="Q36607" t="s">
        <v>665</v>
      </c>
      <c r="R36607">
        <v>0</v>
      </c>
      <c r="S36607">
        <v>0</v>
      </c>
      <c r="T36607">
        <v>0</v>
      </c>
      <c r="U36607">
        <v>552.35</v>
      </c>
      <c r="V36607" t="s">
        <v>629</v>
      </c>
    </row>
    <row r="36608" spans="1:22" x14ac:dyDescent="0.25">
      <c r="A36608" t="s">
        <v>2</v>
      </c>
      <c r="B36608" t="s">
        <v>1488</v>
      </c>
      <c r="C36608" t="s">
        <v>4453</v>
      </c>
      <c r="D36608">
        <v>10494880</v>
      </c>
      <c r="E36608" s="1">
        <v>45107</v>
      </c>
      <c r="F36608" t="s">
        <v>11</v>
      </c>
      <c r="G36608">
        <v>0.11</v>
      </c>
      <c r="H36608">
        <v>0</v>
      </c>
      <c r="I36608" t="s">
        <v>661</v>
      </c>
      <c r="J36608" t="s">
        <v>662</v>
      </c>
      <c r="K36608">
        <v>85</v>
      </c>
      <c r="L36608">
        <v>5052.3999999999996</v>
      </c>
      <c r="M36608" t="s">
        <v>664</v>
      </c>
      <c r="N36608">
        <v>5052.3999999999996</v>
      </c>
      <c r="O36608">
        <v>530.50199999999995</v>
      </c>
      <c r="P36608">
        <v>0</v>
      </c>
      <c r="Q36608" t="s">
        <v>663</v>
      </c>
      <c r="R36608">
        <v>5052.3999999999996</v>
      </c>
      <c r="S36608">
        <v>0</v>
      </c>
      <c r="T36608">
        <v>530.50199999999995</v>
      </c>
      <c r="U36608">
        <v>0</v>
      </c>
      <c r="V36608" t="s">
        <v>629</v>
      </c>
    </row>
    <row r="36609" spans="1:22" x14ac:dyDescent="0.25">
      <c r="A36609" t="s">
        <v>2</v>
      </c>
      <c r="B36609" t="s">
        <v>1488</v>
      </c>
      <c r="C36609" t="s">
        <v>4453</v>
      </c>
      <c r="D36609">
        <v>10494880</v>
      </c>
      <c r="E36609" s="1">
        <v>45107</v>
      </c>
      <c r="F36609" t="s">
        <v>11</v>
      </c>
      <c r="G36609">
        <v>0.11</v>
      </c>
      <c r="H36609">
        <v>0</v>
      </c>
      <c r="I36609" t="s">
        <v>666</v>
      </c>
      <c r="J36609" t="s">
        <v>667</v>
      </c>
      <c r="L36609">
        <v>555.76</v>
      </c>
      <c r="M36609" t="s">
        <v>668</v>
      </c>
      <c r="N36609">
        <v>0</v>
      </c>
      <c r="O36609">
        <v>0</v>
      </c>
      <c r="P36609">
        <v>0</v>
      </c>
      <c r="Q36609" t="s">
        <v>665</v>
      </c>
      <c r="R36609">
        <v>0</v>
      </c>
      <c r="S36609">
        <v>0</v>
      </c>
      <c r="T36609">
        <v>0</v>
      </c>
      <c r="U36609">
        <v>555.76</v>
      </c>
      <c r="V36609" t="s">
        <v>629</v>
      </c>
    </row>
    <row r="36610" spans="1:22" x14ac:dyDescent="0.25">
      <c r="A36610" t="s">
        <v>2</v>
      </c>
      <c r="B36610" t="s">
        <v>1390</v>
      </c>
      <c r="C36610" t="s">
        <v>4454</v>
      </c>
      <c r="D36610">
        <v>10471834</v>
      </c>
      <c r="E36610" s="1">
        <v>44379</v>
      </c>
      <c r="F36610" t="s">
        <v>3</v>
      </c>
      <c r="G36610">
        <v>0.1</v>
      </c>
      <c r="H36610">
        <v>0</v>
      </c>
      <c r="I36610" t="s">
        <v>661</v>
      </c>
      <c r="J36610" t="s">
        <v>662</v>
      </c>
      <c r="K36610">
        <v>161</v>
      </c>
      <c r="L36610">
        <v>16447.759999999998</v>
      </c>
      <c r="M36610" t="s">
        <v>664</v>
      </c>
      <c r="N36610">
        <v>16447.759999999998</v>
      </c>
      <c r="O36610">
        <v>1644.7759999999998</v>
      </c>
      <c r="P36610">
        <v>0</v>
      </c>
      <c r="Q36610" t="s">
        <v>663</v>
      </c>
      <c r="R36610">
        <v>16447.759999999998</v>
      </c>
      <c r="S36610">
        <v>0</v>
      </c>
      <c r="T36610">
        <v>1644.7759999999998</v>
      </c>
      <c r="U36610">
        <v>0</v>
      </c>
      <c r="V36610" t="s">
        <v>1303</v>
      </c>
    </row>
    <row r="36611" spans="1:22" x14ac:dyDescent="0.25">
      <c r="A36611" t="s">
        <v>2</v>
      </c>
      <c r="B36611" t="s">
        <v>1390</v>
      </c>
      <c r="C36611" t="s">
        <v>4454</v>
      </c>
      <c r="D36611">
        <v>10471834</v>
      </c>
      <c r="E36611" s="1">
        <v>44379</v>
      </c>
      <c r="F36611" t="s">
        <v>3</v>
      </c>
      <c r="G36611">
        <v>0.1</v>
      </c>
      <c r="H36611">
        <v>0</v>
      </c>
      <c r="I36611" t="s">
        <v>666</v>
      </c>
      <c r="J36611" t="s">
        <v>667</v>
      </c>
      <c r="L36611">
        <v>1644.78</v>
      </c>
      <c r="M36611" t="s">
        <v>668</v>
      </c>
      <c r="N36611">
        <v>0</v>
      </c>
      <c r="O36611">
        <v>0</v>
      </c>
      <c r="P36611">
        <v>0</v>
      </c>
      <c r="Q36611" t="s">
        <v>665</v>
      </c>
      <c r="R36611">
        <v>0</v>
      </c>
      <c r="S36611">
        <v>0</v>
      </c>
      <c r="T36611">
        <v>0</v>
      </c>
      <c r="U36611">
        <v>1644.78</v>
      </c>
      <c r="V36611" t="s">
        <v>1303</v>
      </c>
    </row>
    <row r="36612" spans="1:22" x14ac:dyDescent="0.25">
      <c r="A36612" t="s">
        <v>2</v>
      </c>
      <c r="B36612" t="s">
        <v>1390</v>
      </c>
      <c r="C36612" t="s">
        <v>4454</v>
      </c>
      <c r="D36612">
        <v>10471834</v>
      </c>
      <c r="E36612" s="1">
        <v>44393</v>
      </c>
      <c r="F36612" t="s">
        <v>3</v>
      </c>
      <c r="G36612">
        <v>0.1</v>
      </c>
      <c r="H36612">
        <v>0</v>
      </c>
      <c r="I36612" t="s">
        <v>661</v>
      </c>
      <c r="J36612" t="s">
        <v>662</v>
      </c>
      <c r="K36612">
        <v>126.5</v>
      </c>
      <c r="L36612">
        <v>12923.24</v>
      </c>
      <c r="M36612" t="s">
        <v>664</v>
      </c>
      <c r="N36612">
        <v>12923.24</v>
      </c>
      <c r="O36612">
        <v>1292.3240000000001</v>
      </c>
      <c r="P36612">
        <v>0</v>
      </c>
      <c r="Q36612" t="s">
        <v>663</v>
      </c>
      <c r="R36612">
        <v>12923.24</v>
      </c>
      <c r="S36612">
        <v>0</v>
      </c>
      <c r="T36612">
        <v>1292.3240000000001</v>
      </c>
      <c r="U36612">
        <v>0</v>
      </c>
      <c r="V36612" t="s">
        <v>1303</v>
      </c>
    </row>
    <row r="36613" spans="1:22" x14ac:dyDescent="0.25">
      <c r="A36613" t="s">
        <v>2</v>
      </c>
      <c r="B36613" t="s">
        <v>1390</v>
      </c>
      <c r="C36613" t="s">
        <v>4454</v>
      </c>
      <c r="D36613">
        <v>10471834</v>
      </c>
      <c r="E36613" s="1">
        <v>44393</v>
      </c>
      <c r="F36613" t="s">
        <v>3</v>
      </c>
      <c r="G36613">
        <v>0.1</v>
      </c>
      <c r="H36613">
        <v>0</v>
      </c>
      <c r="I36613" t="s">
        <v>666</v>
      </c>
      <c r="J36613" t="s">
        <v>667</v>
      </c>
      <c r="L36613">
        <v>1292.32</v>
      </c>
      <c r="M36613" t="s">
        <v>668</v>
      </c>
      <c r="N36613">
        <v>0</v>
      </c>
      <c r="O36613">
        <v>0</v>
      </c>
      <c r="P36613">
        <v>0</v>
      </c>
      <c r="Q36613" t="s">
        <v>665</v>
      </c>
      <c r="R36613">
        <v>0</v>
      </c>
      <c r="S36613">
        <v>0</v>
      </c>
      <c r="T36613">
        <v>0</v>
      </c>
      <c r="U36613">
        <v>1292.32</v>
      </c>
      <c r="V36613" t="s">
        <v>1303</v>
      </c>
    </row>
    <row r="36614" spans="1:22" x14ac:dyDescent="0.25">
      <c r="A36614" t="s">
        <v>2</v>
      </c>
      <c r="B36614" t="s">
        <v>1390</v>
      </c>
      <c r="C36614" t="s">
        <v>4454</v>
      </c>
      <c r="D36614">
        <v>10471834</v>
      </c>
      <c r="E36614" s="1">
        <v>44407</v>
      </c>
      <c r="F36614" t="s">
        <v>3</v>
      </c>
      <c r="G36614">
        <v>0.1</v>
      </c>
      <c r="H36614">
        <v>0</v>
      </c>
      <c r="I36614" t="s">
        <v>661</v>
      </c>
      <c r="J36614" t="s">
        <v>662</v>
      </c>
      <c r="K36614">
        <v>161</v>
      </c>
      <c r="L36614">
        <v>16447.759999999998</v>
      </c>
      <c r="M36614" t="s">
        <v>664</v>
      </c>
      <c r="N36614">
        <v>16447.759999999998</v>
      </c>
      <c r="O36614">
        <v>1644.7759999999998</v>
      </c>
      <c r="P36614">
        <v>0</v>
      </c>
      <c r="Q36614" t="s">
        <v>663</v>
      </c>
      <c r="R36614">
        <v>16447.759999999998</v>
      </c>
      <c r="S36614">
        <v>0</v>
      </c>
      <c r="T36614">
        <v>1644.7759999999998</v>
      </c>
      <c r="U36614">
        <v>0</v>
      </c>
      <c r="V36614" t="s">
        <v>1303</v>
      </c>
    </row>
    <row r="36615" spans="1:22" x14ac:dyDescent="0.25">
      <c r="A36615" t="s">
        <v>2</v>
      </c>
      <c r="B36615" t="s">
        <v>1390</v>
      </c>
      <c r="C36615" t="s">
        <v>4454</v>
      </c>
      <c r="D36615">
        <v>10471834</v>
      </c>
      <c r="E36615" s="1">
        <v>44407</v>
      </c>
      <c r="F36615" t="s">
        <v>3</v>
      </c>
      <c r="G36615">
        <v>0.1</v>
      </c>
      <c r="H36615">
        <v>0</v>
      </c>
      <c r="I36615" t="s">
        <v>666</v>
      </c>
      <c r="J36615" t="s">
        <v>667</v>
      </c>
      <c r="L36615">
        <v>1644.78</v>
      </c>
      <c r="M36615" t="s">
        <v>668</v>
      </c>
      <c r="N36615">
        <v>0</v>
      </c>
      <c r="O36615">
        <v>0</v>
      </c>
      <c r="P36615">
        <v>0</v>
      </c>
      <c r="Q36615" t="s">
        <v>665</v>
      </c>
      <c r="R36615">
        <v>0</v>
      </c>
      <c r="S36615">
        <v>0</v>
      </c>
      <c r="T36615">
        <v>0</v>
      </c>
      <c r="U36615">
        <v>1644.78</v>
      </c>
      <c r="V36615" t="s">
        <v>1303</v>
      </c>
    </row>
    <row r="36616" spans="1:22" x14ac:dyDescent="0.25">
      <c r="A36616" t="s">
        <v>2</v>
      </c>
      <c r="B36616" t="s">
        <v>1390</v>
      </c>
      <c r="C36616" t="s">
        <v>4454</v>
      </c>
      <c r="D36616">
        <v>10471834</v>
      </c>
      <c r="E36616" s="1">
        <v>44421</v>
      </c>
      <c r="F36616" t="s">
        <v>3</v>
      </c>
      <c r="G36616">
        <v>0.1</v>
      </c>
      <c r="H36616">
        <v>0</v>
      </c>
      <c r="I36616" t="s">
        <v>661</v>
      </c>
      <c r="J36616" t="s">
        <v>662</v>
      </c>
      <c r="K36616">
        <v>69</v>
      </c>
      <c r="L36616">
        <v>7049.04</v>
      </c>
      <c r="M36616" t="s">
        <v>664</v>
      </c>
      <c r="N36616">
        <v>7049.04</v>
      </c>
      <c r="O36616">
        <v>704.904</v>
      </c>
      <c r="P36616">
        <v>0</v>
      </c>
      <c r="Q36616" t="s">
        <v>663</v>
      </c>
      <c r="R36616">
        <v>7049.04</v>
      </c>
      <c r="S36616">
        <v>0</v>
      </c>
      <c r="T36616">
        <v>704.904</v>
      </c>
      <c r="U36616">
        <v>0</v>
      </c>
      <c r="V36616" t="s">
        <v>1303</v>
      </c>
    </row>
    <row r="36617" spans="1:22" x14ac:dyDescent="0.25">
      <c r="A36617" t="s">
        <v>2</v>
      </c>
      <c r="B36617" t="s">
        <v>1390</v>
      </c>
      <c r="C36617" t="s">
        <v>4454</v>
      </c>
      <c r="D36617">
        <v>10471834</v>
      </c>
      <c r="E36617" s="1">
        <v>44421</v>
      </c>
      <c r="F36617" t="s">
        <v>3</v>
      </c>
      <c r="G36617">
        <v>0.1</v>
      </c>
      <c r="H36617">
        <v>0</v>
      </c>
      <c r="I36617" t="s">
        <v>666</v>
      </c>
      <c r="J36617" t="s">
        <v>667</v>
      </c>
      <c r="L36617">
        <v>704.9</v>
      </c>
      <c r="M36617" t="s">
        <v>668</v>
      </c>
      <c r="N36617">
        <v>0</v>
      </c>
      <c r="O36617">
        <v>0</v>
      </c>
      <c r="P36617">
        <v>0</v>
      </c>
      <c r="Q36617" t="s">
        <v>665</v>
      </c>
      <c r="R36617">
        <v>0</v>
      </c>
      <c r="S36617">
        <v>0</v>
      </c>
      <c r="T36617">
        <v>0</v>
      </c>
      <c r="U36617">
        <v>704.9</v>
      </c>
      <c r="V36617" t="s">
        <v>1303</v>
      </c>
    </row>
    <row r="36618" spans="1:22" x14ac:dyDescent="0.25">
      <c r="A36618" t="s">
        <v>2</v>
      </c>
      <c r="B36618" t="s">
        <v>1390</v>
      </c>
      <c r="C36618" t="s">
        <v>4454</v>
      </c>
      <c r="D36618">
        <v>10471834</v>
      </c>
      <c r="E36618" s="1">
        <v>44435</v>
      </c>
      <c r="F36618" t="s">
        <v>3</v>
      </c>
      <c r="G36618">
        <v>0.1</v>
      </c>
      <c r="H36618">
        <v>0</v>
      </c>
      <c r="I36618" t="s">
        <v>661</v>
      </c>
      <c r="J36618" t="s">
        <v>662</v>
      </c>
      <c r="K36618">
        <v>161</v>
      </c>
      <c r="L36618">
        <v>16447.759999999998</v>
      </c>
      <c r="M36618" t="s">
        <v>664</v>
      </c>
      <c r="N36618">
        <v>16447.759999999998</v>
      </c>
      <c r="O36618">
        <v>1644.7759999999998</v>
      </c>
      <c r="P36618">
        <v>0</v>
      </c>
      <c r="Q36618" t="s">
        <v>663</v>
      </c>
      <c r="R36618">
        <v>16447.759999999998</v>
      </c>
      <c r="S36618">
        <v>0</v>
      </c>
      <c r="T36618">
        <v>1644.7759999999998</v>
      </c>
      <c r="U36618">
        <v>0</v>
      </c>
      <c r="V36618" t="s">
        <v>1303</v>
      </c>
    </row>
    <row r="36619" spans="1:22" x14ac:dyDescent="0.25">
      <c r="A36619" t="s">
        <v>2</v>
      </c>
      <c r="B36619" t="s">
        <v>1390</v>
      </c>
      <c r="C36619" t="s">
        <v>4454</v>
      </c>
      <c r="D36619">
        <v>10471834</v>
      </c>
      <c r="E36619" s="1">
        <v>44435</v>
      </c>
      <c r="F36619" t="s">
        <v>3</v>
      </c>
      <c r="G36619">
        <v>0.1</v>
      </c>
      <c r="H36619">
        <v>0</v>
      </c>
      <c r="I36619" t="s">
        <v>666</v>
      </c>
      <c r="J36619" t="s">
        <v>667</v>
      </c>
      <c r="L36619">
        <v>1644.78</v>
      </c>
      <c r="M36619" t="s">
        <v>668</v>
      </c>
      <c r="N36619">
        <v>0</v>
      </c>
      <c r="O36619">
        <v>0</v>
      </c>
      <c r="P36619">
        <v>0</v>
      </c>
      <c r="Q36619" t="s">
        <v>665</v>
      </c>
      <c r="R36619">
        <v>0</v>
      </c>
      <c r="S36619">
        <v>0</v>
      </c>
      <c r="T36619">
        <v>0</v>
      </c>
      <c r="U36619">
        <v>1644.78</v>
      </c>
      <c r="V36619" t="s">
        <v>1303</v>
      </c>
    </row>
    <row r="36620" spans="1:22" x14ac:dyDescent="0.25">
      <c r="A36620" t="s">
        <v>2</v>
      </c>
      <c r="B36620" t="s">
        <v>1390</v>
      </c>
      <c r="C36620" t="s">
        <v>4454</v>
      </c>
      <c r="D36620">
        <v>10471834</v>
      </c>
      <c r="E36620" s="1">
        <v>44449</v>
      </c>
      <c r="F36620" t="s">
        <v>3</v>
      </c>
      <c r="G36620">
        <v>0.1</v>
      </c>
      <c r="H36620">
        <v>0</v>
      </c>
      <c r="I36620" t="s">
        <v>661</v>
      </c>
      <c r="J36620" t="s">
        <v>662</v>
      </c>
      <c r="K36620">
        <v>61.5</v>
      </c>
      <c r="L36620">
        <v>6282.84</v>
      </c>
      <c r="M36620" t="s">
        <v>664</v>
      </c>
      <c r="N36620">
        <v>6282.84</v>
      </c>
      <c r="O36620">
        <v>628.28400000000011</v>
      </c>
      <c r="P36620">
        <v>0</v>
      </c>
      <c r="Q36620" t="s">
        <v>663</v>
      </c>
      <c r="R36620">
        <v>6282.84</v>
      </c>
      <c r="S36620">
        <v>0</v>
      </c>
      <c r="T36620">
        <v>628.28400000000011</v>
      </c>
      <c r="U36620">
        <v>0</v>
      </c>
      <c r="V36620" t="s">
        <v>1303</v>
      </c>
    </row>
    <row r="36621" spans="1:22" x14ac:dyDescent="0.25">
      <c r="A36621" t="s">
        <v>2</v>
      </c>
      <c r="B36621" t="s">
        <v>1390</v>
      </c>
      <c r="C36621" t="s">
        <v>4454</v>
      </c>
      <c r="D36621">
        <v>10471834</v>
      </c>
      <c r="E36621" s="1">
        <v>44449</v>
      </c>
      <c r="F36621" t="s">
        <v>3</v>
      </c>
      <c r="G36621">
        <v>0.1</v>
      </c>
      <c r="H36621">
        <v>0</v>
      </c>
      <c r="I36621" t="s">
        <v>666</v>
      </c>
      <c r="J36621" t="s">
        <v>667</v>
      </c>
      <c r="L36621">
        <v>628.28</v>
      </c>
      <c r="M36621" t="s">
        <v>668</v>
      </c>
      <c r="N36621">
        <v>0</v>
      </c>
      <c r="O36621">
        <v>0</v>
      </c>
      <c r="P36621">
        <v>0</v>
      </c>
      <c r="Q36621" t="s">
        <v>665</v>
      </c>
      <c r="R36621">
        <v>0</v>
      </c>
      <c r="S36621">
        <v>0</v>
      </c>
      <c r="T36621">
        <v>0</v>
      </c>
      <c r="U36621">
        <v>628.28</v>
      </c>
      <c r="V36621" t="s">
        <v>1303</v>
      </c>
    </row>
    <row r="36622" spans="1:22" x14ac:dyDescent="0.25">
      <c r="A36622" t="s">
        <v>2</v>
      </c>
      <c r="B36622" t="s">
        <v>1390</v>
      </c>
      <c r="C36622" t="s">
        <v>4454</v>
      </c>
      <c r="D36622">
        <v>10471834</v>
      </c>
      <c r="E36622" s="1">
        <v>44463</v>
      </c>
      <c r="F36622" t="s">
        <v>3</v>
      </c>
      <c r="G36622">
        <v>0.1</v>
      </c>
      <c r="H36622">
        <v>0</v>
      </c>
      <c r="I36622" t="s">
        <v>661</v>
      </c>
      <c r="J36622" t="s">
        <v>662</v>
      </c>
      <c r="K36622">
        <v>150</v>
      </c>
      <c r="L36622">
        <v>15324</v>
      </c>
      <c r="M36622" t="s">
        <v>664</v>
      </c>
      <c r="N36622">
        <v>15324</v>
      </c>
      <c r="O36622">
        <v>1532.4</v>
      </c>
      <c r="P36622">
        <v>0</v>
      </c>
      <c r="Q36622" t="s">
        <v>663</v>
      </c>
      <c r="R36622">
        <v>15324</v>
      </c>
      <c r="S36622">
        <v>0</v>
      </c>
      <c r="T36622">
        <v>1532.4</v>
      </c>
      <c r="U36622">
        <v>0</v>
      </c>
      <c r="V36622" t="s">
        <v>1303</v>
      </c>
    </row>
    <row r="36623" spans="1:22" x14ac:dyDescent="0.25">
      <c r="A36623" t="s">
        <v>2</v>
      </c>
      <c r="B36623" t="s">
        <v>1390</v>
      </c>
      <c r="C36623" t="s">
        <v>4454</v>
      </c>
      <c r="D36623">
        <v>10471834</v>
      </c>
      <c r="E36623" s="1">
        <v>44463</v>
      </c>
      <c r="F36623" t="s">
        <v>3</v>
      </c>
      <c r="G36623">
        <v>0.1</v>
      </c>
      <c r="H36623">
        <v>0</v>
      </c>
      <c r="I36623" t="s">
        <v>666</v>
      </c>
      <c r="J36623" t="s">
        <v>667</v>
      </c>
      <c r="L36623">
        <v>1532.4</v>
      </c>
      <c r="M36623" t="s">
        <v>668</v>
      </c>
      <c r="N36623">
        <v>0</v>
      </c>
      <c r="O36623">
        <v>0</v>
      </c>
      <c r="P36623">
        <v>0</v>
      </c>
      <c r="Q36623" t="s">
        <v>665</v>
      </c>
      <c r="R36623">
        <v>0</v>
      </c>
      <c r="S36623">
        <v>0</v>
      </c>
      <c r="T36623">
        <v>0</v>
      </c>
      <c r="U36623">
        <v>1532.4</v>
      </c>
      <c r="V36623" t="s">
        <v>1303</v>
      </c>
    </row>
    <row r="36624" spans="1:22" x14ac:dyDescent="0.25">
      <c r="A36624" t="s">
        <v>17</v>
      </c>
      <c r="B36624" t="s">
        <v>1266</v>
      </c>
      <c r="C36624" t="s">
        <v>4455</v>
      </c>
      <c r="D36624">
        <v>10511451</v>
      </c>
      <c r="E36624" s="1">
        <v>44827</v>
      </c>
      <c r="F36624" t="s">
        <v>8</v>
      </c>
      <c r="G36624">
        <v>0.105</v>
      </c>
      <c r="H36624">
        <v>1E-3</v>
      </c>
      <c r="I36624" t="s">
        <v>661</v>
      </c>
      <c r="J36624" t="s">
        <v>662</v>
      </c>
      <c r="K36624">
        <v>71</v>
      </c>
      <c r="L36624">
        <v>6790.44</v>
      </c>
      <c r="M36624" t="s">
        <v>664</v>
      </c>
      <c r="N36624">
        <v>6790.44</v>
      </c>
      <c r="O36624">
        <v>712.99619999999993</v>
      </c>
      <c r="P36624">
        <v>6.7904399999999994</v>
      </c>
      <c r="Q36624" t="s">
        <v>663</v>
      </c>
      <c r="R36624">
        <v>6790.44</v>
      </c>
      <c r="S36624">
        <v>6.7904399999999994</v>
      </c>
      <c r="T36624">
        <v>712.99619999999993</v>
      </c>
      <c r="U36624">
        <v>0</v>
      </c>
      <c r="V36624" t="s">
        <v>627</v>
      </c>
    </row>
    <row r="36625" spans="1:22" x14ac:dyDescent="0.25">
      <c r="A36625" t="s">
        <v>17</v>
      </c>
      <c r="B36625" t="s">
        <v>1266</v>
      </c>
      <c r="C36625" t="s">
        <v>4455</v>
      </c>
      <c r="D36625">
        <v>10511451</v>
      </c>
      <c r="E36625" s="1">
        <v>44827</v>
      </c>
      <c r="F36625" t="s">
        <v>8</v>
      </c>
      <c r="G36625">
        <v>0.105</v>
      </c>
      <c r="H36625">
        <v>1E-3</v>
      </c>
      <c r="I36625" t="s">
        <v>673</v>
      </c>
      <c r="J36625" t="s">
        <v>674</v>
      </c>
      <c r="K36625">
        <v>9</v>
      </c>
      <c r="L36625">
        <v>860.76</v>
      </c>
      <c r="M36625" t="s">
        <v>664</v>
      </c>
      <c r="N36625">
        <v>860.76</v>
      </c>
      <c r="O36625">
        <v>90.379799999999989</v>
      </c>
      <c r="P36625">
        <v>0.86075999999999997</v>
      </c>
      <c r="Q36625" t="s">
        <v>663</v>
      </c>
      <c r="R36625">
        <v>860.76</v>
      </c>
      <c r="S36625">
        <v>0.86075999999999997</v>
      </c>
      <c r="T36625">
        <v>90.379799999999989</v>
      </c>
      <c r="U36625">
        <v>0</v>
      </c>
      <c r="V36625" t="s">
        <v>627</v>
      </c>
    </row>
    <row r="36626" spans="1:22" x14ac:dyDescent="0.25">
      <c r="A36626" t="s">
        <v>17</v>
      </c>
      <c r="B36626" t="s">
        <v>1266</v>
      </c>
      <c r="C36626" t="s">
        <v>4455</v>
      </c>
      <c r="D36626">
        <v>10511451</v>
      </c>
      <c r="E36626" s="1">
        <v>44827</v>
      </c>
      <c r="F36626" t="s">
        <v>8</v>
      </c>
      <c r="G36626">
        <v>0.105</v>
      </c>
      <c r="H36626">
        <v>1E-3</v>
      </c>
      <c r="I36626" t="s">
        <v>669</v>
      </c>
      <c r="J36626" t="s">
        <v>670</v>
      </c>
      <c r="K36626">
        <v>1</v>
      </c>
      <c r="L36626">
        <v>95.64</v>
      </c>
      <c r="M36626" t="s">
        <v>684</v>
      </c>
      <c r="N36626">
        <v>0</v>
      </c>
      <c r="O36626">
        <v>0</v>
      </c>
      <c r="P36626">
        <v>0</v>
      </c>
      <c r="Q36626" t="s">
        <v>665</v>
      </c>
      <c r="R36626">
        <v>0</v>
      </c>
      <c r="S36626">
        <v>0</v>
      </c>
      <c r="T36626">
        <v>0</v>
      </c>
      <c r="U36626">
        <v>0</v>
      </c>
      <c r="V36626" t="s">
        <v>627</v>
      </c>
    </row>
    <row r="36627" spans="1:22" x14ac:dyDescent="0.25">
      <c r="A36627" t="s">
        <v>17</v>
      </c>
      <c r="B36627" t="s">
        <v>1266</v>
      </c>
      <c r="C36627" t="s">
        <v>4455</v>
      </c>
      <c r="D36627">
        <v>10511451</v>
      </c>
      <c r="E36627" s="1">
        <v>44827</v>
      </c>
      <c r="F36627" t="s">
        <v>8</v>
      </c>
      <c r="G36627">
        <v>0.105</v>
      </c>
      <c r="H36627">
        <v>1E-3</v>
      </c>
      <c r="I36627" t="s">
        <v>687</v>
      </c>
      <c r="J36627" t="s">
        <v>688</v>
      </c>
      <c r="L36627">
        <v>811.03</v>
      </c>
      <c r="M36627" t="s">
        <v>668</v>
      </c>
      <c r="N36627">
        <v>0</v>
      </c>
      <c r="O36627">
        <v>0</v>
      </c>
      <c r="P36627">
        <v>0</v>
      </c>
      <c r="Q36627" t="s">
        <v>665</v>
      </c>
      <c r="R36627">
        <v>0</v>
      </c>
      <c r="S36627">
        <v>0</v>
      </c>
      <c r="T36627">
        <v>0</v>
      </c>
      <c r="U36627">
        <v>811.03</v>
      </c>
      <c r="V36627" t="s">
        <v>627</v>
      </c>
    </row>
    <row r="36628" spans="1:22" x14ac:dyDescent="0.25">
      <c r="A36628" t="s">
        <v>17</v>
      </c>
      <c r="B36628" t="s">
        <v>1266</v>
      </c>
      <c r="C36628" t="s">
        <v>4455</v>
      </c>
      <c r="D36628">
        <v>10511451</v>
      </c>
      <c r="E36628" s="1">
        <v>44841</v>
      </c>
      <c r="F36628" t="s">
        <v>9</v>
      </c>
      <c r="G36628">
        <v>0.105</v>
      </c>
      <c r="H36628">
        <v>1E-3</v>
      </c>
      <c r="I36628" t="s">
        <v>661</v>
      </c>
      <c r="J36628" t="s">
        <v>662</v>
      </c>
      <c r="K36628">
        <v>71</v>
      </c>
      <c r="L36628">
        <v>6790.44</v>
      </c>
      <c r="M36628" t="s">
        <v>664</v>
      </c>
      <c r="N36628">
        <v>6790.44</v>
      </c>
      <c r="O36628">
        <v>712.99619999999993</v>
      </c>
      <c r="P36628">
        <v>6.7904399999999994</v>
      </c>
      <c r="Q36628" t="s">
        <v>663</v>
      </c>
      <c r="R36628">
        <v>6790.44</v>
      </c>
      <c r="S36628">
        <v>6.7904399999999994</v>
      </c>
      <c r="T36628">
        <v>712.99619999999993</v>
      </c>
      <c r="U36628">
        <v>0</v>
      </c>
      <c r="V36628" t="s">
        <v>629</v>
      </c>
    </row>
    <row r="36629" spans="1:22" x14ac:dyDescent="0.25">
      <c r="A36629" t="s">
        <v>17</v>
      </c>
      <c r="B36629" t="s">
        <v>1266</v>
      </c>
      <c r="C36629" t="s">
        <v>4455</v>
      </c>
      <c r="D36629">
        <v>10511451</v>
      </c>
      <c r="E36629" s="1">
        <v>44841</v>
      </c>
      <c r="F36629" t="s">
        <v>9</v>
      </c>
      <c r="G36629">
        <v>0.105</v>
      </c>
      <c r="H36629">
        <v>1E-3</v>
      </c>
      <c r="I36629" t="s">
        <v>673</v>
      </c>
      <c r="J36629" t="s">
        <v>674</v>
      </c>
      <c r="K36629">
        <v>9</v>
      </c>
      <c r="L36629">
        <v>860.76</v>
      </c>
      <c r="M36629" t="s">
        <v>664</v>
      </c>
      <c r="N36629">
        <v>860.76</v>
      </c>
      <c r="O36629">
        <v>90.379799999999989</v>
      </c>
      <c r="P36629">
        <v>0.86075999999999997</v>
      </c>
      <c r="Q36629" t="s">
        <v>663</v>
      </c>
      <c r="R36629">
        <v>860.76</v>
      </c>
      <c r="S36629">
        <v>0.86075999999999997</v>
      </c>
      <c r="T36629">
        <v>90.379799999999989</v>
      </c>
      <c r="U36629">
        <v>0</v>
      </c>
      <c r="V36629" t="s">
        <v>629</v>
      </c>
    </row>
    <row r="36630" spans="1:22" x14ac:dyDescent="0.25">
      <c r="A36630" t="s">
        <v>17</v>
      </c>
      <c r="B36630" t="s">
        <v>1266</v>
      </c>
      <c r="C36630" t="s">
        <v>4455</v>
      </c>
      <c r="D36630">
        <v>10511451</v>
      </c>
      <c r="E36630" s="1">
        <v>44841</v>
      </c>
      <c r="F36630" t="s">
        <v>9</v>
      </c>
      <c r="G36630">
        <v>0.105</v>
      </c>
      <c r="H36630">
        <v>1E-3</v>
      </c>
      <c r="I36630" t="s">
        <v>671</v>
      </c>
      <c r="J36630" t="s">
        <v>672</v>
      </c>
      <c r="L36630">
        <v>1622.06</v>
      </c>
      <c r="M36630" t="s">
        <v>668</v>
      </c>
      <c r="N36630">
        <v>0</v>
      </c>
      <c r="O36630">
        <v>0</v>
      </c>
      <c r="P36630">
        <v>0</v>
      </c>
      <c r="Q36630" t="s">
        <v>665</v>
      </c>
      <c r="R36630">
        <v>0</v>
      </c>
      <c r="S36630">
        <v>0</v>
      </c>
      <c r="T36630">
        <v>0</v>
      </c>
      <c r="U36630">
        <v>1622.06</v>
      </c>
      <c r="V36630" t="s">
        <v>629</v>
      </c>
    </row>
    <row r="36631" spans="1:22" x14ac:dyDescent="0.25">
      <c r="A36631" t="s">
        <v>17</v>
      </c>
      <c r="B36631" t="s">
        <v>1266</v>
      </c>
      <c r="C36631" t="s">
        <v>4455</v>
      </c>
      <c r="D36631">
        <v>10511451</v>
      </c>
      <c r="E36631" s="1">
        <v>44841</v>
      </c>
      <c r="F36631" t="s">
        <v>9</v>
      </c>
      <c r="G36631">
        <v>0.105</v>
      </c>
      <c r="H36631">
        <v>1E-3</v>
      </c>
      <c r="I36631" t="s">
        <v>687</v>
      </c>
      <c r="J36631" t="s">
        <v>688</v>
      </c>
      <c r="L36631">
        <v>-811.03</v>
      </c>
      <c r="M36631" t="s">
        <v>668</v>
      </c>
      <c r="N36631">
        <v>0</v>
      </c>
      <c r="O36631">
        <v>0</v>
      </c>
      <c r="P36631">
        <v>0</v>
      </c>
      <c r="Q36631" t="s">
        <v>665</v>
      </c>
      <c r="R36631">
        <v>0</v>
      </c>
      <c r="S36631">
        <v>0</v>
      </c>
      <c r="T36631">
        <v>0</v>
      </c>
      <c r="U36631">
        <v>-811.03</v>
      </c>
      <c r="V36631" t="s">
        <v>629</v>
      </c>
    </row>
    <row r="36632" spans="1:22" x14ac:dyDescent="0.25">
      <c r="A36632" t="s">
        <v>17</v>
      </c>
      <c r="B36632" t="s">
        <v>1266</v>
      </c>
      <c r="C36632" t="s">
        <v>4455</v>
      </c>
      <c r="D36632">
        <v>10511451</v>
      </c>
      <c r="E36632" s="1">
        <v>44855</v>
      </c>
      <c r="F36632" t="s">
        <v>9</v>
      </c>
      <c r="G36632">
        <v>0.105</v>
      </c>
      <c r="H36632">
        <v>1E-3</v>
      </c>
      <c r="I36632" t="s">
        <v>661</v>
      </c>
      <c r="J36632" t="s">
        <v>662</v>
      </c>
      <c r="K36632">
        <v>62</v>
      </c>
      <c r="L36632">
        <v>5929.68</v>
      </c>
      <c r="M36632" t="s">
        <v>664</v>
      </c>
      <c r="N36632">
        <v>5929.68</v>
      </c>
      <c r="O36632">
        <v>622.6164</v>
      </c>
      <c r="P36632">
        <v>5.9296800000000003</v>
      </c>
      <c r="Q36632" t="s">
        <v>663</v>
      </c>
      <c r="R36632">
        <v>5929.68</v>
      </c>
      <c r="S36632">
        <v>5.9296800000000003</v>
      </c>
      <c r="T36632">
        <v>622.6164</v>
      </c>
      <c r="U36632">
        <v>0</v>
      </c>
      <c r="V36632" t="s">
        <v>629</v>
      </c>
    </row>
    <row r="36633" spans="1:22" x14ac:dyDescent="0.25">
      <c r="A36633" t="s">
        <v>17</v>
      </c>
      <c r="B36633" t="s">
        <v>1266</v>
      </c>
      <c r="C36633" t="s">
        <v>4455</v>
      </c>
      <c r="D36633">
        <v>10511451</v>
      </c>
      <c r="E36633" s="1">
        <v>44855</v>
      </c>
      <c r="F36633" t="s">
        <v>9</v>
      </c>
      <c r="G36633">
        <v>0.105</v>
      </c>
      <c r="H36633">
        <v>1E-3</v>
      </c>
      <c r="I36633" t="s">
        <v>675</v>
      </c>
      <c r="J36633" t="s">
        <v>676</v>
      </c>
      <c r="K36633">
        <v>9</v>
      </c>
      <c r="L36633">
        <v>860.76</v>
      </c>
      <c r="M36633" t="s">
        <v>664</v>
      </c>
      <c r="N36633">
        <v>860.76</v>
      </c>
      <c r="O36633">
        <v>90.379799999999989</v>
      </c>
      <c r="P36633">
        <v>0.86075999999999997</v>
      </c>
      <c r="Q36633" t="s">
        <v>663</v>
      </c>
      <c r="R36633">
        <v>860.76</v>
      </c>
      <c r="S36633">
        <v>0.86075999999999997</v>
      </c>
      <c r="T36633">
        <v>90.379799999999989</v>
      </c>
      <c r="U36633">
        <v>0</v>
      </c>
      <c r="V36633" t="s">
        <v>629</v>
      </c>
    </row>
    <row r="36634" spans="1:22" x14ac:dyDescent="0.25">
      <c r="A36634" t="s">
        <v>17</v>
      </c>
      <c r="B36634" t="s">
        <v>1266</v>
      </c>
      <c r="C36634" t="s">
        <v>4455</v>
      </c>
      <c r="D36634">
        <v>10511451</v>
      </c>
      <c r="E36634" s="1">
        <v>44855</v>
      </c>
      <c r="F36634" t="s">
        <v>9</v>
      </c>
      <c r="G36634">
        <v>0.105</v>
      </c>
      <c r="H36634">
        <v>1E-3</v>
      </c>
      <c r="I36634" t="s">
        <v>679</v>
      </c>
      <c r="J36634" t="s">
        <v>680</v>
      </c>
      <c r="K36634">
        <v>9</v>
      </c>
      <c r="L36634">
        <v>860.76</v>
      </c>
      <c r="M36634" t="s">
        <v>664</v>
      </c>
      <c r="N36634">
        <v>860.76</v>
      </c>
      <c r="O36634">
        <v>90.379799999999989</v>
      </c>
      <c r="P36634">
        <v>0.86075999999999997</v>
      </c>
      <c r="Q36634" t="s">
        <v>663</v>
      </c>
      <c r="R36634">
        <v>860.76</v>
      </c>
      <c r="S36634">
        <v>0.86075999999999997</v>
      </c>
      <c r="T36634">
        <v>90.379799999999989</v>
      </c>
      <c r="U36634">
        <v>0</v>
      </c>
      <c r="V36634" t="s">
        <v>629</v>
      </c>
    </row>
    <row r="36635" spans="1:22" x14ac:dyDescent="0.25">
      <c r="A36635" t="s">
        <v>17</v>
      </c>
      <c r="B36635" t="s">
        <v>1266</v>
      </c>
      <c r="C36635" t="s">
        <v>4455</v>
      </c>
      <c r="D36635">
        <v>10511451</v>
      </c>
      <c r="E36635" s="1">
        <v>44855</v>
      </c>
      <c r="F36635" t="s">
        <v>9</v>
      </c>
      <c r="G36635">
        <v>0.105</v>
      </c>
      <c r="H36635">
        <v>1E-3</v>
      </c>
      <c r="I36635" t="s">
        <v>671</v>
      </c>
      <c r="J36635" t="s">
        <v>672</v>
      </c>
      <c r="L36635">
        <v>811.03</v>
      </c>
      <c r="M36635" t="s">
        <v>668</v>
      </c>
      <c r="N36635">
        <v>0</v>
      </c>
      <c r="O36635">
        <v>0</v>
      </c>
      <c r="P36635">
        <v>0</v>
      </c>
      <c r="Q36635" t="s">
        <v>665</v>
      </c>
      <c r="R36635">
        <v>0</v>
      </c>
      <c r="S36635">
        <v>0</v>
      </c>
      <c r="T36635">
        <v>0</v>
      </c>
      <c r="U36635">
        <v>811.03</v>
      </c>
      <c r="V36635" t="s">
        <v>629</v>
      </c>
    </row>
    <row r="36636" spans="1:22" x14ac:dyDescent="0.25">
      <c r="A36636" t="s">
        <v>17</v>
      </c>
      <c r="B36636" t="s">
        <v>1266</v>
      </c>
      <c r="C36636" t="s">
        <v>4455</v>
      </c>
      <c r="D36636">
        <v>10511451</v>
      </c>
      <c r="E36636" s="1">
        <v>44869</v>
      </c>
      <c r="F36636" t="s">
        <v>9</v>
      </c>
      <c r="G36636">
        <v>0.105</v>
      </c>
      <c r="H36636">
        <v>1E-3</v>
      </c>
      <c r="I36636" t="s">
        <v>661</v>
      </c>
      <c r="J36636" t="s">
        <v>662</v>
      </c>
      <c r="K36636">
        <v>80</v>
      </c>
      <c r="L36636">
        <v>7651.2</v>
      </c>
      <c r="M36636" t="s">
        <v>664</v>
      </c>
      <c r="N36636">
        <v>7651.2</v>
      </c>
      <c r="O36636">
        <v>803.37599999999998</v>
      </c>
      <c r="P36636">
        <v>7.6512000000000002</v>
      </c>
      <c r="Q36636" t="s">
        <v>663</v>
      </c>
      <c r="R36636">
        <v>7651.2</v>
      </c>
      <c r="S36636">
        <v>7.6512000000000002</v>
      </c>
      <c r="T36636">
        <v>803.37599999999998</v>
      </c>
      <c r="U36636">
        <v>0</v>
      </c>
      <c r="V36636" t="s">
        <v>629</v>
      </c>
    </row>
    <row r="36637" spans="1:22" x14ac:dyDescent="0.25">
      <c r="A36637" t="s">
        <v>17</v>
      </c>
      <c r="B36637" t="s">
        <v>1266</v>
      </c>
      <c r="C36637" t="s">
        <v>4455</v>
      </c>
      <c r="D36637">
        <v>10511451</v>
      </c>
      <c r="E36637" s="1">
        <v>44869</v>
      </c>
      <c r="F36637" t="s">
        <v>9</v>
      </c>
      <c r="G36637">
        <v>0.105</v>
      </c>
      <c r="H36637">
        <v>1E-3</v>
      </c>
      <c r="I36637" t="s">
        <v>671</v>
      </c>
      <c r="J36637" t="s">
        <v>672</v>
      </c>
      <c r="L36637">
        <v>811.03</v>
      </c>
      <c r="M36637" t="s">
        <v>668</v>
      </c>
      <c r="N36637">
        <v>0</v>
      </c>
      <c r="O36637">
        <v>0</v>
      </c>
      <c r="P36637">
        <v>0</v>
      </c>
      <c r="Q36637" t="s">
        <v>665</v>
      </c>
      <c r="R36637">
        <v>0</v>
      </c>
      <c r="S36637">
        <v>0</v>
      </c>
      <c r="T36637">
        <v>0</v>
      </c>
      <c r="U36637">
        <v>811.03</v>
      </c>
      <c r="V36637" t="s">
        <v>629</v>
      </c>
    </row>
    <row r="36638" spans="1:22" x14ac:dyDescent="0.25">
      <c r="A36638" t="s">
        <v>17</v>
      </c>
      <c r="B36638" t="s">
        <v>1266</v>
      </c>
      <c r="C36638" t="s">
        <v>4455</v>
      </c>
      <c r="D36638">
        <v>10511451</v>
      </c>
      <c r="E36638" s="1">
        <v>44883</v>
      </c>
      <c r="F36638" t="s">
        <v>9</v>
      </c>
      <c r="G36638">
        <v>0.105</v>
      </c>
      <c r="H36638">
        <v>1E-3</v>
      </c>
      <c r="I36638" t="s">
        <v>661</v>
      </c>
      <c r="J36638" t="s">
        <v>662</v>
      </c>
      <c r="K36638">
        <v>80</v>
      </c>
      <c r="L36638">
        <v>7651.2</v>
      </c>
      <c r="M36638" t="s">
        <v>664</v>
      </c>
      <c r="N36638">
        <v>7651.2</v>
      </c>
      <c r="O36638">
        <v>803.37599999999998</v>
      </c>
      <c r="P36638">
        <v>7.6512000000000002</v>
      </c>
      <c r="Q36638" t="s">
        <v>663</v>
      </c>
      <c r="R36638">
        <v>7651.2</v>
      </c>
      <c r="S36638">
        <v>7.6512000000000002</v>
      </c>
      <c r="T36638">
        <v>803.37599999999998</v>
      </c>
      <c r="U36638">
        <v>0</v>
      </c>
      <c r="V36638" t="s">
        <v>629</v>
      </c>
    </row>
    <row r="36639" spans="1:22" x14ac:dyDescent="0.25">
      <c r="A36639" t="s">
        <v>17</v>
      </c>
      <c r="B36639" t="s">
        <v>1266</v>
      </c>
      <c r="C36639" t="s">
        <v>4455</v>
      </c>
      <c r="D36639">
        <v>10511451</v>
      </c>
      <c r="E36639" s="1">
        <v>44883</v>
      </c>
      <c r="F36639" t="s">
        <v>9</v>
      </c>
      <c r="G36639">
        <v>0.105</v>
      </c>
      <c r="H36639">
        <v>1E-3</v>
      </c>
      <c r="I36639" t="s">
        <v>671</v>
      </c>
      <c r="J36639" t="s">
        <v>672</v>
      </c>
      <c r="L36639">
        <v>811.03</v>
      </c>
      <c r="M36639" t="s">
        <v>668</v>
      </c>
      <c r="N36639">
        <v>0</v>
      </c>
      <c r="O36639">
        <v>0</v>
      </c>
      <c r="P36639">
        <v>0</v>
      </c>
      <c r="Q36639" t="s">
        <v>665</v>
      </c>
      <c r="R36639">
        <v>0</v>
      </c>
      <c r="S36639">
        <v>0</v>
      </c>
      <c r="T36639">
        <v>0</v>
      </c>
      <c r="U36639">
        <v>811.03</v>
      </c>
      <c r="V36639" t="s">
        <v>629</v>
      </c>
    </row>
    <row r="36640" spans="1:22" x14ac:dyDescent="0.25">
      <c r="A36640" t="s">
        <v>17</v>
      </c>
      <c r="B36640" t="s">
        <v>1266</v>
      </c>
      <c r="C36640" t="s">
        <v>4455</v>
      </c>
      <c r="D36640">
        <v>10511451</v>
      </c>
      <c r="E36640" s="1">
        <v>44897</v>
      </c>
      <c r="F36640" t="s">
        <v>9</v>
      </c>
      <c r="G36640">
        <v>0.105</v>
      </c>
      <c r="H36640">
        <v>1E-3</v>
      </c>
      <c r="I36640" t="s">
        <v>661</v>
      </c>
      <c r="J36640" t="s">
        <v>662</v>
      </c>
      <c r="K36640">
        <v>65.5</v>
      </c>
      <c r="L36640">
        <v>6264.42</v>
      </c>
      <c r="M36640" t="s">
        <v>664</v>
      </c>
      <c r="N36640">
        <v>6264.42</v>
      </c>
      <c r="O36640">
        <v>657.76409999999998</v>
      </c>
      <c r="P36640">
        <v>6.2644200000000003</v>
      </c>
      <c r="Q36640" t="s">
        <v>663</v>
      </c>
      <c r="R36640">
        <v>6264.42</v>
      </c>
      <c r="S36640">
        <v>6.2644200000000003</v>
      </c>
      <c r="T36640">
        <v>657.76409999999998</v>
      </c>
      <c r="U36640">
        <v>0</v>
      </c>
      <c r="V36640" t="s">
        <v>629</v>
      </c>
    </row>
    <row r="36641" spans="1:22" x14ac:dyDescent="0.25">
      <c r="A36641" t="s">
        <v>17</v>
      </c>
      <c r="B36641" t="s">
        <v>1266</v>
      </c>
      <c r="C36641" t="s">
        <v>4455</v>
      </c>
      <c r="D36641">
        <v>10511451</v>
      </c>
      <c r="E36641" s="1">
        <v>44897</v>
      </c>
      <c r="F36641" t="s">
        <v>9</v>
      </c>
      <c r="G36641">
        <v>0.105</v>
      </c>
      <c r="H36641">
        <v>1E-3</v>
      </c>
      <c r="I36641" t="s">
        <v>679</v>
      </c>
      <c r="J36641" t="s">
        <v>680</v>
      </c>
      <c r="K36641">
        <v>14.5</v>
      </c>
      <c r="L36641">
        <v>1386.78</v>
      </c>
      <c r="M36641" t="s">
        <v>664</v>
      </c>
      <c r="N36641">
        <v>1386.78</v>
      </c>
      <c r="O36641">
        <v>145.61189999999999</v>
      </c>
      <c r="P36641">
        <v>1.3867799999999999</v>
      </c>
      <c r="Q36641" t="s">
        <v>663</v>
      </c>
      <c r="R36641">
        <v>1386.78</v>
      </c>
      <c r="S36641">
        <v>1.3867799999999999</v>
      </c>
      <c r="T36641">
        <v>145.61189999999999</v>
      </c>
      <c r="U36641">
        <v>0</v>
      </c>
      <c r="V36641" t="s">
        <v>629</v>
      </c>
    </row>
    <row r="36642" spans="1:22" x14ac:dyDescent="0.25">
      <c r="A36642" t="s">
        <v>17</v>
      </c>
      <c r="B36642" t="s">
        <v>1266</v>
      </c>
      <c r="C36642" t="s">
        <v>4455</v>
      </c>
      <c r="D36642">
        <v>10511451</v>
      </c>
      <c r="E36642" s="1">
        <v>44897</v>
      </c>
      <c r="F36642" t="s">
        <v>9</v>
      </c>
      <c r="G36642">
        <v>0.105</v>
      </c>
      <c r="H36642">
        <v>1E-3</v>
      </c>
      <c r="I36642" t="s">
        <v>671</v>
      </c>
      <c r="J36642" t="s">
        <v>672</v>
      </c>
      <c r="L36642">
        <v>811.03</v>
      </c>
      <c r="M36642" t="s">
        <v>668</v>
      </c>
      <c r="N36642">
        <v>0</v>
      </c>
      <c r="O36642">
        <v>0</v>
      </c>
      <c r="P36642">
        <v>0</v>
      </c>
      <c r="Q36642" t="s">
        <v>665</v>
      </c>
      <c r="R36642">
        <v>0</v>
      </c>
      <c r="S36642">
        <v>0</v>
      </c>
      <c r="T36642">
        <v>0</v>
      </c>
      <c r="U36642">
        <v>811.03</v>
      </c>
      <c r="V36642" t="s">
        <v>629</v>
      </c>
    </row>
    <row r="36643" spans="1:22" x14ac:dyDescent="0.25">
      <c r="A36643" t="s">
        <v>17</v>
      </c>
      <c r="B36643" t="s">
        <v>1266</v>
      </c>
      <c r="C36643" t="s">
        <v>4455</v>
      </c>
      <c r="D36643">
        <v>10511451</v>
      </c>
      <c r="E36643" s="1">
        <v>44911</v>
      </c>
      <c r="F36643" t="s">
        <v>9</v>
      </c>
      <c r="G36643">
        <v>0.105</v>
      </c>
      <c r="H36643">
        <v>1E-3</v>
      </c>
      <c r="I36643" t="s">
        <v>661</v>
      </c>
      <c r="J36643" t="s">
        <v>662</v>
      </c>
      <c r="K36643">
        <v>80</v>
      </c>
      <c r="L36643">
        <v>7651.2</v>
      </c>
      <c r="M36643" t="s">
        <v>664</v>
      </c>
      <c r="N36643">
        <v>7651.2</v>
      </c>
      <c r="O36643">
        <v>803.37599999999998</v>
      </c>
      <c r="P36643">
        <v>7.6512000000000002</v>
      </c>
      <c r="Q36643" t="s">
        <v>663</v>
      </c>
      <c r="R36643">
        <v>7651.2</v>
      </c>
      <c r="S36643">
        <v>7.6512000000000002</v>
      </c>
      <c r="T36643">
        <v>803.37599999999998</v>
      </c>
      <c r="U36643">
        <v>0</v>
      </c>
      <c r="V36643" t="s">
        <v>629</v>
      </c>
    </row>
    <row r="36644" spans="1:22" x14ac:dyDescent="0.25">
      <c r="A36644" t="s">
        <v>17</v>
      </c>
      <c r="B36644" t="s">
        <v>1266</v>
      </c>
      <c r="C36644" t="s">
        <v>4455</v>
      </c>
      <c r="D36644">
        <v>10511451</v>
      </c>
      <c r="E36644" s="1">
        <v>44911</v>
      </c>
      <c r="F36644" t="s">
        <v>9</v>
      </c>
      <c r="G36644">
        <v>0.105</v>
      </c>
      <c r="H36644">
        <v>1E-3</v>
      </c>
      <c r="I36644" t="s">
        <v>671</v>
      </c>
      <c r="J36644" t="s">
        <v>672</v>
      </c>
      <c r="L36644">
        <v>811.03</v>
      </c>
      <c r="M36644" t="s">
        <v>668</v>
      </c>
      <c r="N36644">
        <v>0</v>
      </c>
      <c r="O36644">
        <v>0</v>
      </c>
      <c r="P36644">
        <v>0</v>
      </c>
      <c r="Q36644" t="s">
        <v>665</v>
      </c>
      <c r="R36644">
        <v>0</v>
      </c>
      <c r="S36644">
        <v>0</v>
      </c>
      <c r="T36644">
        <v>0</v>
      </c>
      <c r="U36644">
        <v>811.03</v>
      </c>
      <c r="V36644" t="s">
        <v>629</v>
      </c>
    </row>
    <row r="36645" spans="1:22" x14ac:dyDescent="0.25">
      <c r="A36645" t="s">
        <v>17</v>
      </c>
      <c r="B36645" t="s">
        <v>1266</v>
      </c>
      <c r="C36645" t="s">
        <v>4455</v>
      </c>
      <c r="D36645">
        <v>10511451</v>
      </c>
      <c r="E36645" s="1">
        <v>44925</v>
      </c>
      <c r="F36645" t="s">
        <v>9</v>
      </c>
      <c r="G36645">
        <v>0.105</v>
      </c>
      <c r="H36645">
        <v>1E-3</v>
      </c>
      <c r="I36645" t="s">
        <v>661</v>
      </c>
      <c r="J36645" t="s">
        <v>662</v>
      </c>
      <c r="K36645">
        <v>21</v>
      </c>
      <c r="L36645">
        <v>2008.44</v>
      </c>
      <c r="M36645" t="s">
        <v>664</v>
      </c>
      <c r="N36645">
        <v>2008.44</v>
      </c>
      <c r="O36645">
        <v>210.8862</v>
      </c>
      <c r="P36645">
        <v>2.0084400000000002</v>
      </c>
      <c r="Q36645" t="s">
        <v>663</v>
      </c>
      <c r="R36645">
        <v>2008.44</v>
      </c>
      <c r="S36645">
        <v>2.0084400000000002</v>
      </c>
      <c r="T36645">
        <v>210.8862</v>
      </c>
      <c r="U36645">
        <v>0</v>
      </c>
      <c r="V36645" t="s">
        <v>629</v>
      </c>
    </row>
    <row r="36646" spans="1:22" x14ac:dyDescent="0.25">
      <c r="A36646" t="s">
        <v>17</v>
      </c>
      <c r="B36646" t="s">
        <v>1266</v>
      </c>
      <c r="C36646" t="s">
        <v>4455</v>
      </c>
      <c r="D36646">
        <v>10511451</v>
      </c>
      <c r="E36646" s="1">
        <v>44925</v>
      </c>
      <c r="F36646" t="s">
        <v>9</v>
      </c>
      <c r="G36646">
        <v>0.105</v>
      </c>
      <c r="H36646">
        <v>1E-3</v>
      </c>
      <c r="I36646" t="s">
        <v>675</v>
      </c>
      <c r="J36646" t="s">
        <v>676</v>
      </c>
      <c r="K36646">
        <v>32</v>
      </c>
      <c r="L36646">
        <v>3060.48</v>
      </c>
      <c r="M36646" t="s">
        <v>664</v>
      </c>
      <c r="N36646">
        <v>3060.48</v>
      </c>
      <c r="O36646">
        <v>321.35039999999998</v>
      </c>
      <c r="P36646">
        <v>3.0604800000000001</v>
      </c>
      <c r="Q36646" t="s">
        <v>663</v>
      </c>
      <c r="R36646">
        <v>3060.48</v>
      </c>
      <c r="S36646">
        <v>3.0604800000000001</v>
      </c>
      <c r="T36646">
        <v>321.35039999999998</v>
      </c>
      <c r="U36646">
        <v>0</v>
      </c>
      <c r="V36646" t="s">
        <v>629</v>
      </c>
    </row>
    <row r="36647" spans="1:22" x14ac:dyDescent="0.25">
      <c r="A36647" t="s">
        <v>17</v>
      </c>
      <c r="B36647" t="s">
        <v>1266</v>
      </c>
      <c r="C36647" t="s">
        <v>4455</v>
      </c>
      <c r="D36647">
        <v>10511451</v>
      </c>
      <c r="E36647" s="1">
        <v>44925</v>
      </c>
      <c r="F36647" t="s">
        <v>9</v>
      </c>
      <c r="G36647">
        <v>0.105</v>
      </c>
      <c r="H36647">
        <v>1E-3</v>
      </c>
      <c r="I36647" t="s">
        <v>673</v>
      </c>
      <c r="J36647" t="s">
        <v>674</v>
      </c>
      <c r="K36647">
        <v>18</v>
      </c>
      <c r="L36647">
        <v>1721.52</v>
      </c>
      <c r="M36647" t="s">
        <v>664</v>
      </c>
      <c r="N36647">
        <v>1721.52</v>
      </c>
      <c r="O36647">
        <v>180.75959999999998</v>
      </c>
      <c r="P36647">
        <v>1.7215199999999999</v>
      </c>
      <c r="Q36647" t="s">
        <v>663</v>
      </c>
      <c r="R36647">
        <v>1721.52</v>
      </c>
      <c r="S36647">
        <v>1.7215199999999999</v>
      </c>
      <c r="T36647">
        <v>180.75959999999998</v>
      </c>
      <c r="U36647">
        <v>0</v>
      </c>
      <c r="V36647" t="s">
        <v>629</v>
      </c>
    </row>
    <row r="36648" spans="1:22" x14ac:dyDescent="0.25">
      <c r="A36648" t="s">
        <v>17</v>
      </c>
      <c r="B36648" t="s">
        <v>1266</v>
      </c>
      <c r="C36648" t="s">
        <v>4455</v>
      </c>
      <c r="D36648">
        <v>10511451</v>
      </c>
      <c r="E36648" s="1">
        <v>44925</v>
      </c>
      <c r="F36648" t="s">
        <v>9</v>
      </c>
      <c r="G36648">
        <v>0.105</v>
      </c>
      <c r="H36648">
        <v>1E-3</v>
      </c>
      <c r="I36648" t="s">
        <v>685</v>
      </c>
      <c r="J36648" t="s">
        <v>686</v>
      </c>
      <c r="K36648">
        <v>9</v>
      </c>
      <c r="L36648">
        <v>0</v>
      </c>
      <c r="M36648" t="s">
        <v>664</v>
      </c>
      <c r="N36648">
        <v>0</v>
      </c>
      <c r="O36648">
        <v>0</v>
      </c>
      <c r="P36648">
        <v>0</v>
      </c>
      <c r="Q36648" t="s">
        <v>665</v>
      </c>
      <c r="R36648">
        <v>0</v>
      </c>
      <c r="S36648">
        <v>0</v>
      </c>
      <c r="T36648">
        <v>0</v>
      </c>
      <c r="U36648">
        <v>0</v>
      </c>
      <c r="V36648" t="s">
        <v>629</v>
      </c>
    </row>
    <row r="36649" spans="1:22" x14ac:dyDescent="0.25">
      <c r="A36649" t="s">
        <v>17</v>
      </c>
      <c r="B36649" t="s">
        <v>1266</v>
      </c>
      <c r="C36649" t="s">
        <v>4455</v>
      </c>
      <c r="D36649">
        <v>10511451</v>
      </c>
      <c r="E36649" s="1">
        <v>44925</v>
      </c>
      <c r="F36649" t="s">
        <v>9</v>
      </c>
      <c r="G36649">
        <v>0.105</v>
      </c>
      <c r="H36649">
        <v>1E-3</v>
      </c>
      <c r="I36649" t="s">
        <v>671</v>
      </c>
      <c r="J36649" t="s">
        <v>672</v>
      </c>
      <c r="L36649">
        <v>719.79</v>
      </c>
      <c r="M36649" t="s">
        <v>668</v>
      </c>
      <c r="N36649">
        <v>0</v>
      </c>
      <c r="O36649">
        <v>0</v>
      </c>
      <c r="P36649">
        <v>0</v>
      </c>
      <c r="Q36649" t="s">
        <v>665</v>
      </c>
      <c r="R36649">
        <v>0</v>
      </c>
      <c r="S36649">
        <v>0</v>
      </c>
      <c r="T36649">
        <v>0</v>
      </c>
      <c r="U36649">
        <v>719.79</v>
      </c>
      <c r="V36649" t="s">
        <v>629</v>
      </c>
    </row>
    <row r="36650" spans="1:22" x14ac:dyDescent="0.25">
      <c r="A36650" t="s">
        <v>17</v>
      </c>
      <c r="B36650" t="s">
        <v>1266</v>
      </c>
      <c r="C36650" t="s">
        <v>4455</v>
      </c>
      <c r="D36650">
        <v>10511451</v>
      </c>
      <c r="E36650" s="1">
        <v>44939</v>
      </c>
      <c r="F36650" t="s">
        <v>10</v>
      </c>
      <c r="G36650">
        <v>0.105</v>
      </c>
      <c r="H36650">
        <v>1E-3</v>
      </c>
      <c r="I36650" t="s">
        <v>661</v>
      </c>
      <c r="J36650" t="s">
        <v>662</v>
      </c>
      <c r="K36650">
        <v>23</v>
      </c>
      <c r="L36650">
        <v>2199.7199999999998</v>
      </c>
      <c r="M36650" t="s">
        <v>664</v>
      </c>
      <c r="N36650">
        <v>2199.7199999999998</v>
      </c>
      <c r="O36650">
        <v>230.97059999999996</v>
      </c>
      <c r="P36650">
        <v>2.1997199999999997</v>
      </c>
      <c r="Q36650" t="s">
        <v>663</v>
      </c>
      <c r="R36650">
        <v>2199.7199999999998</v>
      </c>
      <c r="S36650">
        <v>2.1997199999999997</v>
      </c>
      <c r="T36650">
        <v>230.97059999999996</v>
      </c>
      <c r="U36650">
        <v>0</v>
      </c>
      <c r="V36650" t="s">
        <v>629</v>
      </c>
    </row>
    <row r="36651" spans="1:22" x14ac:dyDescent="0.25">
      <c r="A36651" t="s">
        <v>17</v>
      </c>
      <c r="B36651" t="s">
        <v>1266</v>
      </c>
      <c r="C36651" t="s">
        <v>4455</v>
      </c>
      <c r="D36651">
        <v>10511451</v>
      </c>
      <c r="E36651" s="1">
        <v>44939</v>
      </c>
      <c r="F36651" t="s">
        <v>10</v>
      </c>
      <c r="G36651">
        <v>0.105</v>
      </c>
      <c r="H36651">
        <v>1E-3</v>
      </c>
      <c r="I36651" t="s">
        <v>679</v>
      </c>
      <c r="J36651" t="s">
        <v>680</v>
      </c>
      <c r="K36651">
        <v>13</v>
      </c>
      <c r="L36651">
        <v>1243.32</v>
      </c>
      <c r="M36651" t="s">
        <v>664</v>
      </c>
      <c r="N36651">
        <v>1243.32</v>
      </c>
      <c r="O36651">
        <v>130.54859999999999</v>
      </c>
      <c r="P36651">
        <v>1.24332</v>
      </c>
      <c r="Q36651" t="s">
        <v>663</v>
      </c>
      <c r="R36651">
        <v>1243.32</v>
      </c>
      <c r="S36651">
        <v>1.24332</v>
      </c>
      <c r="T36651">
        <v>130.54859999999999</v>
      </c>
      <c r="U36651">
        <v>0</v>
      </c>
      <c r="V36651" t="s">
        <v>629</v>
      </c>
    </row>
    <row r="36652" spans="1:22" x14ac:dyDescent="0.25">
      <c r="A36652" t="s">
        <v>17</v>
      </c>
      <c r="B36652" t="s">
        <v>1266</v>
      </c>
      <c r="C36652" t="s">
        <v>4455</v>
      </c>
      <c r="D36652">
        <v>10511451</v>
      </c>
      <c r="E36652" s="1">
        <v>44939</v>
      </c>
      <c r="F36652" t="s">
        <v>10</v>
      </c>
      <c r="G36652">
        <v>0.105</v>
      </c>
      <c r="H36652">
        <v>1E-3</v>
      </c>
      <c r="I36652" t="s">
        <v>673</v>
      </c>
      <c r="J36652" t="s">
        <v>674</v>
      </c>
      <c r="K36652">
        <v>9</v>
      </c>
      <c r="L36652">
        <v>860.76</v>
      </c>
      <c r="M36652" t="s">
        <v>664</v>
      </c>
      <c r="N36652">
        <v>860.76</v>
      </c>
      <c r="O36652">
        <v>90.379799999999989</v>
      </c>
      <c r="P36652">
        <v>0.86075999999999997</v>
      </c>
      <c r="Q36652" t="s">
        <v>663</v>
      </c>
      <c r="R36652">
        <v>860.76</v>
      </c>
      <c r="S36652">
        <v>0.86075999999999997</v>
      </c>
      <c r="T36652">
        <v>90.379799999999989</v>
      </c>
      <c r="U36652">
        <v>0</v>
      </c>
      <c r="V36652" t="s">
        <v>629</v>
      </c>
    </row>
    <row r="36653" spans="1:22" x14ac:dyDescent="0.25">
      <c r="A36653" t="s">
        <v>17</v>
      </c>
      <c r="B36653" t="s">
        <v>1266</v>
      </c>
      <c r="C36653" t="s">
        <v>4455</v>
      </c>
      <c r="D36653">
        <v>10511451</v>
      </c>
      <c r="E36653" s="1">
        <v>44939</v>
      </c>
      <c r="F36653" t="s">
        <v>10</v>
      </c>
      <c r="G36653">
        <v>0.105</v>
      </c>
      <c r="H36653">
        <v>1E-3</v>
      </c>
      <c r="I36653" t="s">
        <v>685</v>
      </c>
      <c r="J36653" t="s">
        <v>686</v>
      </c>
      <c r="K36653">
        <v>35</v>
      </c>
      <c r="L36653">
        <v>0</v>
      </c>
      <c r="M36653" t="s">
        <v>664</v>
      </c>
      <c r="N36653">
        <v>0</v>
      </c>
      <c r="O36653">
        <v>0</v>
      </c>
      <c r="P36653">
        <v>0</v>
      </c>
      <c r="Q36653" t="s">
        <v>665</v>
      </c>
      <c r="R36653">
        <v>0</v>
      </c>
      <c r="S36653">
        <v>0</v>
      </c>
      <c r="T36653">
        <v>0</v>
      </c>
      <c r="U36653">
        <v>0</v>
      </c>
      <c r="V36653" t="s">
        <v>629</v>
      </c>
    </row>
    <row r="36654" spans="1:22" x14ac:dyDescent="0.25">
      <c r="A36654" t="s">
        <v>17</v>
      </c>
      <c r="B36654" t="s">
        <v>1266</v>
      </c>
      <c r="C36654" t="s">
        <v>4455</v>
      </c>
      <c r="D36654">
        <v>10511451</v>
      </c>
      <c r="E36654" s="1">
        <v>44939</v>
      </c>
      <c r="F36654" t="s">
        <v>10</v>
      </c>
      <c r="G36654">
        <v>0.105</v>
      </c>
      <c r="H36654">
        <v>1E-3</v>
      </c>
      <c r="I36654" t="s">
        <v>671</v>
      </c>
      <c r="J36654" t="s">
        <v>672</v>
      </c>
      <c r="L36654">
        <v>456.2</v>
      </c>
      <c r="M36654" t="s">
        <v>668</v>
      </c>
      <c r="N36654">
        <v>0</v>
      </c>
      <c r="O36654">
        <v>0</v>
      </c>
      <c r="P36654">
        <v>0</v>
      </c>
      <c r="Q36654" t="s">
        <v>665</v>
      </c>
      <c r="R36654">
        <v>0</v>
      </c>
      <c r="S36654">
        <v>0</v>
      </c>
      <c r="T36654">
        <v>0</v>
      </c>
      <c r="U36654">
        <v>456.2</v>
      </c>
      <c r="V36654" t="s">
        <v>629</v>
      </c>
    </row>
    <row r="36655" spans="1:22" x14ac:dyDescent="0.25">
      <c r="A36655" t="s">
        <v>17</v>
      </c>
      <c r="B36655" t="s">
        <v>1266</v>
      </c>
      <c r="C36655" t="s">
        <v>4455</v>
      </c>
      <c r="D36655">
        <v>10511451</v>
      </c>
      <c r="E36655" s="1">
        <v>44953</v>
      </c>
      <c r="F36655" t="s">
        <v>10</v>
      </c>
      <c r="G36655">
        <v>0.105</v>
      </c>
      <c r="H36655">
        <v>1E-3</v>
      </c>
      <c r="I36655" t="s">
        <v>661</v>
      </c>
      <c r="J36655" t="s">
        <v>662</v>
      </c>
      <c r="K36655">
        <v>64</v>
      </c>
      <c r="L36655">
        <v>6120.96</v>
      </c>
      <c r="M36655" t="s">
        <v>664</v>
      </c>
      <c r="N36655">
        <v>6120.96</v>
      </c>
      <c r="O36655">
        <v>642.70079999999996</v>
      </c>
      <c r="P36655">
        <v>6.1209600000000002</v>
      </c>
      <c r="Q36655" t="s">
        <v>663</v>
      </c>
      <c r="R36655">
        <v>6120.96</v>
      </c>
      <c r="S36655">
        <v>6.1209600000000002</v>
      </c>
      <c r="T36655">
        <v>642.70079999999996</v>
      </c>
      <c r="U36655">
        <v>0</v>
      </c>
      <c r="V36655" t="s">
        <v>629</v>
      </c>
    </row>
    <row r="36656" spans="1:22" x14ac:dyDescent="0.25">
      <c r="A36656" t="s">
        <v>17</v>
      </c>
      <c r="B36656" t="s">
        <v>1266</v>
      </c>
      <c r="C36656" t="s">
        <v>4455</v>
      </c>
      <c r="D36656">
        <v>10511451</v>
      </c>
      <c r="E36656" s="1">
        <v>44953</v>
      </c>
      <c r="F36656" t="s">
        <v>10</v>
      </c>
      <c r="G36656">
        <v>0.105</v>
      </c>
      <c r="H36656">
        <v>1E-3</v>
      </c>
      <c r="I36656" t="s">
        <v>675</v>
      </c>
      <c r="J36656" t="s">
        <v>676</v>
      </c>
      <c r="K36656">
        <v>8</v>
      </c>
      <c r="L36656">
        <v>765.12</v>
      </c>
      <c r="M36656" t="s">
        <v>664</v>
      </c>
      <c r="N36656">
        <v>765.12</v>
      </c>
      <c r="O36656">
        <v>80.337599999999995</v>
      </c>
      <c r="P36656">
        <v>0.76512000000000002</v>
      </c>
      <c r="Q36656" t="s">
        <v>663</v>
      </c>
      <c r="R36656">
        <v>765.12</v>
      </c>
      <c r="S36656">
        <v>0.76512000000000002</v>
      </c>
      <c r="T36656">
        <v>80.337599999999995</v>
      </c>
      <c r="U36656">
        <v>0</v>
      </c>
      <c r="V36656" t="s">
        <v>629</v>
      </c>
    </row>
    <row r="36657" spans="1:22" x14ac:dyDescent="0.25">
      <c r="A36657" t="s">
        <v>17</v>
      </c>
      <c r="B36657" t="s">
        <v>1266</v>
      </c>
      <c r="C36657" t="s">
        <v>4455</v>
      </c>
      <c r="D36657">
        <v>10511451</v>
      </c>
      <c r="E36657" s="1">
        <v>44953</v>
      </c>
      <c r="F36657" t="s">
        <v>10</v>
      </c>
      <c r="G36657">
        <v>0.105</v>
      </c>
      <c r="H36657">
        <v>1E-3</v>
      </c>
      <c r="I36657" t="s">
        <v>673</v>
      </c>
      <c r="J36657" t="s">
        <v>674</v>
      </c>
      <c r="K36657">
        <v>8</v>
      </c>
      <c r="L36657">
        <v>765.12</v>
      </c>
      <c r="M36657" t="s">
        <v>664</v>
      </c>
      <c r="N36657">
        <v>765.12</v>
      </c>
      <c r="O36657">
        <v>80.337599999999995</v>
      </c>
      <c r="P36657">
        <v>0.76512000000000002</v>
      </c>
      <c r="Q36657" t="s">
        <v>663</v>
      </c>
      <c r="R36657">
        <v>765.12</v>
      </c>
      <c r="S36657">
        <v>0.76512000000000002</v>
      </c>
      <c r="T36657">
        <v>80.337599999999995</v>
      </c>
      <c r="U36657">
        <v>0</v>
      </c>
      <c r="V36657" t="s">
        <v>629</v>
      </c>
    </row>
    <row r="36658" spans="1:22" x14ac:dyDescent="0.25">
      <c r="A36658" t="s">
        <v>17</v>
      </c>
      <c r="B36658" t="s">
        <v>1266</v>
      </c>
      <c r="C36658" t="s">
        <v>4455</v>
      </c>
      <c r="D36658">
        <v>10511451</v>
      </c>
      <c r="E36658" s="1">
        <v>44953</v>
      </c>
      <c r="F36658" t="s">
        <v>10</v>
      </c>
      <c r="G36658">
        <v>0.105</v>
      </c>
      <c r="H36658">
        <v>1E-3</v>
      </c>
      <c r="I36658" t="s">
        <v>671</v>
      </c>
      <c r="J36658" t="s">
        <v>672</v>
      </c>
      <c r="L36658">
        <v>811.03</v>
      </c>
      <c r="M36658" t="s">
        <v>668</v>
      </c>
      <c r="N36658">
        <v>0</v>
      </c>
      <c r="O36658">
        <v>0</v>
      </c>
      <c r="P36658">
        <v>0</v>
      </c>
      <c r="Q36658" t="s">
        <v>665</v>
      </c>
      <c r="R36658">
        <v>0</v>
      </c>
      <c r="S36658">
        <v>0</v>
      </c>
      <c r="T36658">
        <v>0</v>
      </c>
      <c r="U36658">
        <v>811.03</v>
      </c>
      <c r="V36658" t="s">
        <v>629</v>
      </c>
    </row>
    <row r="36659" spans="1:22" x14ac:dyDescent="0.25">
      <c r="A36659" t="s">
        <v>17</v>
      </c>
      <c r="B36659" t="s">
        <v>1266</v>
      </c>
      <c r="C36659" t="s">
        <v>4455</v>
      </c>
      <c r="D36659">
        <v>10511451</v>
      </c>
      <c r="E36659" s="1">
        <v>44967</v>
      </c>
      <c r="F36659" t="s">
        <v>10</v>
      </c>
      <c r="G36659">
        <v>0.105</v>
      </c>
      <c r="H36659">
        <v>1E-3</v>
      </c>
      <c r="I36659" t="s">
        <v>661</v>
      </c>
      <c r="J36659" t="s">
        <v>662</v>
      </c>
      <c r="K36659">
        <v>80</v>
      </c>
      <c r="L36659">
        <v>7651.2</v>
      </c>
      <c r="M36659" t="s">
        <v>664</v>
      </c>
      <c r="N36659">
        <v>7651.2</v>
      </c>
      <c r="O36659">
        <v>803.37599999999998</v>
      </c>
      <c r="P36659">
        <v>7.6512000000000002</v>
      </c>
      <c r="Q36659" t="s">
        <v>663</v>
      </c>
      <c r="R36659">
        <v>7651.2</v>
      </c>
      <c r="S36659">
        <v>7.6512000000000002</v>
      </c>
      <c r="T36659">
        <v>803.37599999999998</v>
      </c>
      <c r="U36659">
        <v>0</v>
      </c>
      <c r="V36659" t="s">
        <v>629</v>
      </c>
    </row>
    <row r="36660" spans="1:22" x14ac:dyDescent="0.25">
      <c r="A36660" t="s">
        <v>17</v>
      </c>
      <c r="B36660" t="s">
        <v>1266</v>
      </c>
      <c r="C36660" t="s">
        <v>4455</v>
      </c>
      <c r="D36660">
        <v>10511451</v>
      </c>
      <c r="E36660" s="1">
        <v>44967</v>
      </c>
      <c r="F36660" t="s">
        <v>10</v>
      </c>
      <c r="G36660">
        <v>0.105</v>
      </c>
      <c r="H36660">
        <v>1E-3</v>
      </c>
      <c r="I36660" t="s">
        <v>669</v>
      </c>
      <c r="J36660" t="s">
        <v>670</v>
      </c>
      <c r="K36660">
        <v>2</v>
      </c>
      <c r="L36660">
        <v>191.28</v>
      </c>
      <c r="M36660" t="s">
        <v>684</v>
      </c>
      <c r="N36660">
        <v>0</v>
      </c>
      <c r="O36660">
        <v>0</v>
      </c>
      <c r="P36660">
        <v>0</v>
      </c>
      <c r="Q36660" t="s">
        <v>665</v>
      </c>
      <c r="R36660">
        <v>0</v>
      </c>
      <c r="S36660">
        <v>0</v>
      </c>
      <c r="T36660">
        <v>0</v>
      </c>
      <c r="U36660">
        <v>0</v>
      </c>
      <c r="V36660" t="s">
        <v>629</v>
      </c>
    </row>
    <row r="36661" spans="1:22" x14ac:dyDescent="0.25">
      <c r="A36661" t="s">
        <v>17</v>
      </c>
      <c r="B36661" t="s">
        <v>1266</v>
      </c>
      <c r="C36661" t="s">
        <v>4455</v>
      </c>
      <c r="D36661">
        <v>10511451</v>
      </c>
      <c r="E36661" s="1">
        <v>44967</v>
      </c>
      <c r="F36661" t="s">
        <v>10</v>
      </c>
      <c r="G36661">
        <v>0.105</v>
      </c>
      <c r="H36661">
        <v>1E-3</v>
      </c>
      <c r="I36661" t="s">
        <v>671</v>
      </c>
      <c r="J36661" t="s">
        <v>672</v>
      </c>
      <c r="L36661">
        <v>811.03</v>
      </c>
      <c r="M36661" t="s">
        <v>668</v>
      </c>
      <c r="N36661">
        <v>0</v>
      </c>
      <c r="O36661">
        <v>0</v>
      </c>
      <c r="P36661">
        <v>0</v>
      </c>
      <c r="Q36661" t="s">
        <v>665</v>
      </c>
      <c r="R36661">
        <v>0</v>
      </c>
      <c r="S36661">
        <v>0</v>
      </c>
      <c r="T36661">
        <v>0</v>
      </c>
      <c r="U36661">
        <v>811.03</v>
      </c>
      <c r="V36661" t="s">
        <v>629</v>
      </c>
    </row>
    <row r="36662" spans="1:22" x14ac:dyDescent="0.25">
      <c r="A36662" t="s">
        <v>17</v>
      </c>
      <c r="B36662" t="s">
        <v>1266</v>
      </c>
      <c r="C36662" t="s">
        <v>4455</v>
      </c>
      <c r="D36662">
        <v>10511451</v>
      </c>
      <c r="E36662" s="1">
        <v>44981</v>
      </c>
      <c r="F36662" t="s">
        <v>10</v>
      </c>
      <c r="G36662">
        <v>0.105</v>
      </c>
      <c r="H36662">
        <v>1E-3</v>
      </c>
      <c r="I36662" t="s">
        <v>661</v>
      </c>
      <c r="J36662" t="s">
        <v>662</v>
      </c>
      <c r="K36662">
        <v>80</v>
      </c>
      <c r="L36662">
        <v>7831.2</v>
      </c>
      <c r="M36662" t="s">
        <v>664</v>
      </c>
      <c r="N36662">
        <v>7831.2</v>
      </c>
      <c r="O36662">
        <v>822.27599999999995</v>
      </c>
      <c r="P36662">
        <v>7.8311999999999999</v>
      </c>
      <c r="Q36662" t="s">
        <v>663</v>
      </c>
      <c r="R36662">
        <v>7831.2</v>
      </c>
      <c r="S36662">
        <v>7.8311999999999999</v>
      </c>
      <c r="T36662">
        <v>822.27599999999995</v>
      </c>
      <c r="U36662">
        <v>0</v>
      </c>
      <c r="V36662" t="s">
        <v>629</v>
      </c>
    </row>
    <row r="36663" spans="1:22" x14ac:dyDescent="0.25">
      <c r="A36663" t="s">
        <v>17</v>
      </c>
      <c r="B36663" t="s">
        <v>1266</v>
      </c>
      <c r="C36663" t="s">
        <v>4455</v>
      </c>
      <c r="D36663">
        <v>10511451</v>
      </c>
      <c r="E36663" s="1">
        <v>44981</v>
      </c>
      <c r="F36663" t="s">
        <v>10</v>
      </c>
      <c r="G36663">
        <v>0.105</v>
      </c>
      <c r="H36663">
        <v>1E-3</v>
      </c>
      <c r="I36663" t="s">
        <v>669</v>
      </c>
      <c r="J36663" t="s">
        <v>670</v>
      </c>
      <c r="K36663">
        <v>10</v>
      </c>
      <c r="L36663">
        <v>978.9</v>
      </c>
      <c r="M36663" t="s">
        <v>684</v>
      </c>
      <c r="N36663">
        <v>0</v>
      </c>
      <c r="O36663">
        <v>0</v>
      </c>
      <c r="P36663">
        <v>0</v>
      </c>
      <c r="Q36663" t="s">
        <v>665</v>
      </c>
      <c r="R36663">
        <v>0</v>
      </c>
      <c r="S36663">
        <v>0</v>
      </c>
      <c r="T36663">
        <v>0</v>
      </c>
      <c r="U36663">
        <v>0</v>
      </c>
      <c r="V36663" t="s">
        <v>629</v>
      </c>
    </row>
    <row r="36664" spans="1:22" x14ac:dyDescent="0.25">
      <c r="A36664" t="s">
        <v>17</v>
      </c>
      <c r="B36664" t="s">
        <v>1266</v>
      </c>
      <c r="C36664" t="s">
        <v>4455</v>
      </c>
      <c r="D36664">
        <v>10511451</v>
      </c>
      <c r="E36664" s="1">
        <v>44981</v>
      </c>
      <c r="F36664" t="s">
        <v>10</v>
      </c>
      <c r="G36664">
        <v>0.105</v>
      </c>
      <c r="H36664">
        <v>1E-3</v>
      </c>
      <c r="I36664" t="s">
        <v>671</v>
      </c>
      <c r="J36664" t="s">
        <v>672</v>
      </c>
      <c r="L36664">
        <v>830.11</v>
      </c>
      <c r="M36664" t="s">
        <v>668</v>
      </c>
      <c r="N36664">
        <v>0</v>
      </c>
      <c r="O36664">
        <v>0</v>
      </c>
      <c r="P36664">
        <v>0</v>
      </c>
      <c r="Q36664" t="s">
        <v>665</v>
      </c>
      <c r="R36664">
        <v>0</v>
      </c>
      <c r="S36664">
        <v>0</v>
      </c>
      <c r="T36664">
        <v>0</v>
      </c>
      <c r="U36664">
        <v>830.11</v>
      </c>
      <c r="V36664" t="s">
        <v>629</v>
      </c>
    </row>
    <row r="36665" spans="1:22" x14ac:dyDescent="0.25">
      <c r="A36665" t="s">
        <v>17</v>
      </c>
      <c r="B36665" t="s">
        <v>1266</v>
      </c>
      <c r="C36665" t="s">
        <v>4455</v>
      </c>
      <c r="D36665">
        <v>10511451</v>
      </c>
      <c r="E36665" s="1">
        <v>44995</v>
      </c>
      <c r="F36665" t="s">
        <v>10</v>
      </c>
      <c r="G36665">
        <v>0.105</v>
      </c>
      <c r="H36665">
        <v>1E-3</v>
      </c>
      <c r="I36665" t="s">
        <v>661</v>
      </c>
      <c r="J36665" t="s">
        <v>662</v>
      </c>
      <c r="K36665">
        <v>72</v>
      </c>
      <c r="L36665">
        <v>7048.08</v>
      </c>
      <c r="M36665" t="s">
        <v>664</v>
      </c>
      <c r="N36665">
        <v>7048.08</v>
      </c>
      <c r="O36665">
        <v>740.04840000000002</v>
      </c>
      <c r="P36665">
        <v>7.0480799999999997</v>
      </c>
      <c r="Q36665" t="s">
        <v>663</v>
      </c>
      <c r="R36665">
        <v>7048.08</v>
      </c>
      <c r="S36665">
        <v>7.0480799999999997</v>
      </c>
      <c r="T36665">
        <v>740.04840000000002</v>
      </c>
      <c r="U36665">
        <v>0</v>
      </c>
      <c r="V36665" t="s">
        <v>629</v>
      </c>
    </row>
    <row r="36666" spans="1:22" x14ac:dyDescent="0.25">
      <c r="A36666" t="s">
        <v>17</v>
      </c>
      <c r="B36666" t="s">
        <v>1266</v>
      </c>
      <c r="C36666" t="s">
        <v>4455</v>
      </c>
      <c r="D36666">
        <v>10511451</v>
      </c>
      <c r="E36666" s="1">
        <v>44995</v>
      </c>
      <c r="F36666" t="s">
        <v>10</v>
      </c>
      <c r="G36666">
        <v>0.105</v>
      </c>
      <c r="H36666">
        <v>1E-3</v>
      </c>
      <c r="I36666" t="s">
        <v>673</v>
      </c>
      <c r="J36666" t="s">
        <v>674</v>
      </c>
      <c r="K36666">
        <v>8</v>
      </c>
      <c r="L36666">
        <v>783.12</v>
      </c>
      <c r="M36666" t="s">
        <v>664</v>
      </c>
      <c r="N36666">
        <v>783.12</v>
      </c>
      <c r="O36666">
        <v>82.227599999999995</v>
      </c>
      <c r="P36666">
        <v>0.78312000000000004</v>
      </c>
      <c r="Q36666" t="s">
        <v>663</v>
      </c>
      <c r="R36666">
        <v>783.12</v>
      </c>
      <c r="S36666">
        <v>0.78312000000000004</v>
      </c>
      <c r="T36666">
        <v>82.227599999999995</v>
      </c>
      <c r="U36666">
        <v>0</v>
      </c>
      <c r="V36666" t="s">
        <v>629</v>
      </c>
    </row>
    <row r="36667" spans="1:22" x14ac:dyDescent="0.25">
      <c r="A36667" t="s">
        <v>17</v>
      </c>
      <c r="B36667" t="s">
        <v>1266</v>
      </c>
      <c r="C36667" t="s">
        <v>4455</v>
      </c>
      <c r="D36667">
        <v>10511451</v>
      </c>
      <c r="E36667" s="1">
        <v>44995</v>
      </c>
      <c r="F36667" t="s">
        <v>10</v>
      </c>
      <c r="G36667">
        <v>0.105</v>
      </c>
      <c r="H36667">
        <v>1E-3</v>
      </c>
      <c r="I36667" t="s">
        <v>671</v>
      </c>
      <c r="J36667" t="s">
        <v>672</v>
      </c>
      <c r="L36667">
        <v>830.11</v>
      </c>
      <c r="M36667" t="s">
        <v>668</v>
      </c>
      <c r="N36667">
        <v>0</v>
      </c>
      <c r="O36667">
        <v>0</v>
      </c>
      <c r="P36667">
        <v>0</v>
      </c>
      <c r="Q36667" t="s">
        <v>665</v>
      </c>
      <c r="R36667">
        <v>0</v>
      </c>
      <c r="S36667">
        <v>0</v>
      </c>
      <c r="T36667">
        <v>0</v>
      </c>
      <c r="U36667">
        <v>830.11</v>
      </c>
      <c r="V36667" t="s">
        <v>629</v>
      </c>
    </row>
    <row r="36668" spans="1:22" x14ac:dyDescent="0.25">
      <c r="A36668" t="s">
        <v>17</v>
      </c>
      <c r="B36668" t="s">
        <v>1266</v>
      </c>
      <c r="C36668" t="s">
        <v>4455</v>
      </c>
      <c r="D36668">
        <v>10511451</v>
      </c>
      <c r="E36668" s="1">
        <v>45009</v>
      </c>
      <c r="F36668" t="s">
        <v>10</v>
      </c>
      <c r="G36668">
        <v>0.105</v>
      </c>
      <c r="H36668">
        <v>1E-3</v>
      </c>
      <c r="I36668" t="s">
        <v>661</v>
      </c>
      <c r="J36668" t="s">
        <v>662</v>
      </c>
      <c r="K36668">
        <v>76</v>
      </c>
      <c r="L36668">
        <v>7439.64</v>
      </c>
      <c r="M36668" t="s">
        <v>664</v>
      </c>
      <c r="N36668">
        <v>7439.64</v>
      </c>
      <c r="O36668">
        <v>781.16219999999998</v>
      </c>
      <c r="P36668">
        <v>7.4396400000000007</v>
      </c>
      <c r="Q36668" t="s">
        <v>663</v>
      </c>
      <c r="R36668">
        <v>7439.64</v>
      </c>
      <c r="S36668">
        <v>7.4396400000000007</v>
      </c>
      <c r="T36668">
        <v>781.16219999999998</v>
      </c>
      <c r="U36668">
        <v>0</v>
      </c>
      <c r="V36668" t="s">
        <v>629</v>
      </c>
    </row>
    <row r="36669" spans="1:22" x14ac:dyDescent="0.25">
      <c r="A36669" t="s">
        <v>17</v>
      </c>
      <c r="B36669" t="s">
        <v>1266</v>
      </c>
      <c r="C36669" t="s">
        <v>4455</v>
      </c>
      <c r="D36669">
        <v>10511451</v>
      </c>
      <c r="E36669" s="1">
        <v>45009</v>
      </c>
      <c r="F36669" t="s">
        <v>10</v>
      </c>
      <c r="G36669">
        <v>0.105</v>
      </c>
      <c r="H36669">
        <v>1E-3</v>
      </c>
      <c r="I36669" t="s">
        <v>675</v>
      </c>
      <c r="J36669" t="s">
        <v>676</v>
      </c>
      <c r="K36669">
        <v>4</v>
      </c>
      <c r="L36669">
        <v>391.56</v>
      </c>
      <c r="M36669" t="s">
        <v>664</v>
      </c>
      <c r="N36669">
        <v>391.56</v>
      </c>
      <c r="O36669">
        <v>41.113799999999998</v>
      </c>
      <c r="P36669">
        <v>0.39156000000000002</v>
      </c>
      <c r="Q36669" t="s">
        <v>663</v>
      </c>
      <c r="R36669">
        <v>391.56</v>
      </c>
      <c r="S36669">
        <v>0.39156000000000002</v>
      </c>
      <c r="T36669">
        <v>41.113799999999998</v>
      </c>
      <c r="U36669">
        <v>0</v>
      </c>
      <c r="V36669" t="s">
        <v>629</v>
      </c>
    </row>
    <row r="36670" spans="1:22" x14ac:dyDescent="0.25">
      <c r="A36670" t="s">
        <v>17</v>
      </c>
      <c r="B36670" t="s">
        <v>1266</v>
      </c>
      <c r="C36670" t="s">
        <v>4455</v>
      </c>
      <c r="D36670">
        <v>10511451</v>
      </c>
      <c r="E36670" s="1">
        <v>45009</v>
      </c>
      <c r="F36670" t="s">
        <v>10</v>
      </c>
      <c r="G36670">
        <v>0.105</v>
      </c>
      <c r="H36670">
        <v>1E-3</v>
      </c>
      <c r="I36670" t="s">
        <v>671</v>
      </c>
      <c r="J36670" t="s">
        <v>672</v>
      </c>
      <c r="L36670">
        <v>830.11</v>
      </c>
      <c r="M36670" t="s">
        <v>668</v>
      </c>
      <c r="N36670">
        <v>0</v>
      </c>
      <c r="O36670">
        <v>0</v>
      </c>
      <c r="P36670">
        <v>0</v>
      </c>
      <c r="Q36670" t="s">
        <v>665</v>
      </c>
      <c r="R36670">
        <v>0</v>
      </c>
      <c r="S36670">
        <v>0</v>
      </c>
      <c r="T36670">
        <v>0</v>
      </c>
      <c r="U36670">
        <v>830.11</v>
      </c>
      <c r="V36670" t="s">
        <v>629</v>
      </c>
    </row>
    <row r="36671" spans="1:22" x14ac:dyDescent="0.25">
      <c r="A36671" t="s">
        <v>17</v>
      </c>
      <c r="B36671" t="s">
        <v>1266</v>
      </c>
      <c r="C36671" t="s">
        <v>4455</v>
      </c>
      <c r="D36671">
        <v>10511451</v>
      </c>
      <c r="E36671" s="1">
        <v>45023</v>
      </c>
      <c r="F36671" t="s">
        <v>11</v>
      </c>
      <c r="G36671">
        <v>0.105</v>
      </c>
      <c r="H36671">
        <v>1E-3</v>
      </c>
      <c r="I36671" t="s">
        <v>661</v>
      </c>
      <c r="J36671" t="s">
        <v>662</v>
      </c>
      <c r="K36671">
        <v>63</v>
      </c>
      <c r="L36671">
        <v>6167.07</v>
      </c>
      <c r="M36671" t="s">
        <v>664</v>
      </c>
      <c r="N36671">
        <v>6167.07</v>
      </c>
      <c r="O36671">
        <v>647.54234999999994</v>
      </c>
      <c r="P36671">
        <v>6.1670699999999998</v>
      </c>
      <c r="Q36671" t="s">
        <v>663</v>
      </c>
      <c r="R36671">
        <v>6167.07</v>
      </c>
      <c r="S36671">
        <v>6.1670699999999998</v>
      </c>
      <c r="T36671">
        <v>647.54234999999994</v>
      </c>
      <c r="U36671">
        <v>0</v>
      </c>
      <c r="V36671" t="s">
        <v>629</v>
      </c>
    </row>
    <row r="36672" spans="1:22" x14ac:dyDescent="0.25">
      <c r="A36672" t="s">
        <v>17</v>
      </c>
      <c r="B36672" t="s">
        <v>1266</v>
      </c>
      <c r="C36672" t="s">
        <v>4455</v>
      </c>
      <c r="D36672">
        <v>10511451</v>
      </c>
      <c r="E36672" s="1">
        <v>45023</v>
      </c>
      <c r="F36672" t="s">
        <v>11</v>
      </c>
      <c r="G36672">
        <v>0.105</v>
      </c>
      <c r="H36672">
        <v>1E-3</v>
      </c>
      <c r="I36672" t="s">
        <v>675</v>
      </c>
      <c r="J36672" t="s">
        <v>676</v>
      </c>
      <c r="K36672">
        <v>8</v>
      </c>
      <c r="L36672">
        <v>783.12</v>
      </c>
      <c r="M36672" t="s">
        <v>664</v>
      </c>
      <c r="N36672">
        <v>783.12</v>
      </c>
      <c r="O36672">
        <v>82.227599999999995</v>
      </c>
      <c r="P36672">
        <v>0.78312000000000004</v>
      </c>
      <c r="Q36672" t="s">
        <v>663</v>
      </c>
      <c r="R36672">
        <v>783.12</v>
      </c>
      <c r="S36672">
        <v>0.78312000000000004</v>
      </c>
      <c r="T36672">
        <v>82.227599999999995</v>
      </c>
      <c r="U36672">
        <v>0</v>
      </c>
      <c r="V36672" t="s">
        <v>629</v>
      </c>
    </row>
    <row r="36673" spans="1:22" x14ac:dyDescent="0.25">
      <c r="A36673" t="s">
        <v>17</v>
      </c>
      <c r="B36673" t="s">
        <v>1266</v>
      </c>
      <c r="C36673" t="s">
        <v>4455</v>
      </c>
      <c r="D36673">
        <v>10511451</v>
      </c>
      <c r="E36673" s="1">
        <v>45023</v>
      </c>
      <c r="F36673" t="s">
        <v>11</v>
      </c>
      <c r="G36673">
        <v>0.105</v>
      </c>
      <c r="H36673">
        <v>1E-3</v>
      </c>
      <c r="I36673" t="s">
        <v>679</v>
      </c>
      <c r="J36673" t="s">
        <v>680</v>
      </c>
      <c r="K36673">
        <v>1</v>
      </c>
      <c r="L36673">
        <v>97.89</v>
      </c>
      <c r="M36673" t="s">
        <v>664</v>
      </c>
      <c r="N36673">
        <v>97.89</v>
      </c>
      <c r="O36673">
        <v>10.278449999999999</v>
      </c>
      <c r="P36673">
        <v>9.7890000000000005E-2</v>
      </c>
      <c r="Q36673" t="s">
        <v>663</v>
      </c>
      <c r="R36673">
        <v>97.89</v>
      </c>
      <c r="S36673">
        <v>9.7890000000000005E-2</v>
      </c>
      <c r="T36673">
        <v>10.278449999999999</v>
      </c>
      <c r="U36673">
        <v>0</v>
      </c>
      <c r="V36673" t="s">
        <v>629</v>
      </c>
    </row>
    <row r="36674" spans="1:22" x14ac:dyDescent="0.25">
      <c r="A36674" t="s">
        <v>17</v>
      </c>
      <c r="B36674" t="s">
        <v>1266</v>
      </c>
      <c r="C36674" t="s">
        <v>4455</v>
      </c>
      <c r="D36674">
        <v>10511451</v>
      </c>
      <c r="E36674" s="1">
        <v>45023</v>
      </c>
      <c r="F36674" t="s">
        <v>11</v>
      </c>
      <c r="G36674">
        <v>0.105</v>
      </c>
      <c r="H36674">
        <v>1E-3</v>
      </c>
      <c r="I36674" t="s">
        <v>673</v>
      </c>
      <c r="J36674" t="s">
        <v>674</v>
      </c>
      <c r="K36674">
        <v>8</v>
      </c>
      <c r="L36674">
        <v>783.12</v>
      </c>
      <c r="M36674" t="s">
        <v>664</v>
      </c>
      <c r="N36674">
        <v>783.12</v>
      </c>
      <c r="O36674">
        <v>82.227599999999995</v>
      </c>
      <c r="P36674">
        <v>0.78312000000000004</v>
      </c>
      <c r="Q36674" t="s">
        <v>663</v>
      </c>
      <c r="R36674">
        <v>783.12</v>
      </c>
      <c r="S36674">
        <v>0.78312000000000004</v>
      </c>
      <c r="T36674">
        <v>82.227599999999995</v>
      </c>
      <c r="U36674">
        <v>0</v>
      </c>
      <c r="V36674" t="s">
        <v>629</v>
      </c>
    </row>
    <row r="36675" spans="1:22" x14ac:dyDescent="0.25">
      <c r="A36675" t="s">
        <v>17</v>
      </c>
      <c r="B36675" t="s">
        <v>1266</v>
      </c>
      <c r="C36675" t="s">
        <v>4455</v>
      </c>
      <c r="D36675">
        <v>10511451</v>
      </c>
      <c r="E36675" s="1">
        <v>45023</v>
      </c>
      <c r="F36675" t="s">
        <v>11</v>
      </c>
      <c r="G36675">
        <v>0.105</v>
      </c>
      <c r="H36675">
        <v>1E-3</v>
      </c>
      <c r="I36675" t="s">
        <v>671</v>
      </c>
      <c r="J36675" t="s">
        <v>672</v>
      </c>
      <c r="L36675">
        <v>830.11</v>
      </c>
      <c r="M36675" t="s">
        <v>668</v>
      </c>
      <c r="N36675">
        <v>0</v>
      </c>
      <c r="O36675">
        <v>0</v>
      </c>
      <c r="P36675">
        <v>0</v>
      </c>
      <c r="Q36675" t="s">
        <v>665</v>
      </c>
      <c r="R36675">
        <v>0</v>
      </c>
      <c r="S36675">
        <v>0</v>
      </c>
      <c r="T36675">
        <v>0</v>
      </c>
      <c r="U36675">
        <v>830.11</v>
      </c>
      <c r="V36675" t="s">
        <v>629</v>
      </c>
    </row>
    <row r="36676" spans="1:22" x14ac:dyDescent="0.25">
      <c r="A36676" t="s">
        <v>17</v>
      </c>
      <c r="B36676" t="s">
        <v>1266</v>
      </c>
      <c r="C36676" t="s">
        <v>4455</v>
      </c>
      <c r="D36676">
        <v>10511451</v>
      </c>
      <c r="E36676" s="1">
        <v>45037</v>
      </c>
      <c r="F36676" t="s">
        <v>11</v>
      </c>
      <c r="G36676">
        <v>0.105</v>
      </c>
      <c r="H36676">
        <v>1E-3</v>
      </c>
      <c r="I36676" t="s">
        <v>661</v>
      </c>
      <c r="J36676" t="s">
        <v>662</v>
      </c>
      <c r="K36676">
        <v>56</v>
      </c>
      <c r="L36676">
        <v>5481.84</v>
      </c>
      <c r="M36676" t="s">
        <v>664</v>
      </c>
      <c r="N36676">
        <v>5481.84</v>
      </c>
      <c r="O36676">
        <v>575.59320000000002</v>
      </c>
      <c r="P36676">
        <v>5.48184</v>
      </c>
      <c r="Q36676" t="s">
        <v>663</v>
      </c>
      <c r="R36676">
        <v>5481.84</v>
      </c>
      <c r="S36676">
        <v>5.48184</v>
      </c>
      <c r="T36676">
        <v>575.59320000000002</v>
      </c>
      <c r="U36676">
        <v>0</v>
      </c>
      <c r="V36676" t="s">
        <v>629</v>
      </c>
    </row>
    <row r="36677" spans="1:22" x14ac:dyDescent="0.25">
      <c r="A36677" t="s">
        <v>17</v>
      </c>
      <c r="B36677" t="s">
        <v>1266</v>
      </c>
      <c r="C36677" t="s">
        <v>4455</v>
      </c>
      <c r="D36677">
        <v>10511451</v>
      </c>
      <c r="E36677" s="1">
        <v>45037</v>
      </c>
      <c r="F36677" t="s">
        <v>11</v>
      </c>
      <c r="G36677">
        <v>0.105</v>
      </c>
      <c r="H36677">
        <v>1E-3</v>
      </c>
      <c r="I36677" t="s">
        <v>675</v>
      </c>
      <c r="J36677" t="s">
        <v>676</v>
      </c>
      <c r="K36677">
        <v>16</v>
      </c>
      <c r="L36677">
        <v>1566.24</v>
      </c>
      <c r="M36677" t="s">
        <v>664</v>
      </c>
      <c r="N36677">
        <v>1566.24</v>
      </c>
      <c r="O36677">
        <v>164.45519999999999</v>
      </c>
      <c r="P36677">
        <v>1.5662400000000001</v>
      </c>
      <c r="Q36677" t="s">
        <v>663</v>
      </c>
      <c r="R36677">
        <v>1566.24</v>
      </c>
      <c r="S36677">
        <v>1.5662400000000001</v>
      </c>
      <c r="T36677">
        <v>164.45519999999999</v>
      </c>
      <c r="U36677">
        <v>0</v>
      </c>
      <c r="V36677" t="s">
        <v>629</v>
      </c>
    </row>
    <row r="36678" spans="1:22" x14ac:dyDescent="0.25">
      <c r="A36678" t="s">
        <v>17</v>
      </c>
      <c r="B36678" t="s">
        <v>1266</v>
      </c>
      <c r="C36678" t="s">
        <v>4455</v>
      </c>
      <c r="D36678">
        <v>10511451</v>
      </c>
      <c r="E36678" s="1">
        <v>45037</v>
      </c>
      <c r="F36678" t="s">
        <v>11</v>
      </c>
      <c r="G36678">
        <v>0.105</v>
      </c>
      <c r="H36678">
        <v>1E-3</v>
      </c>
      <c r="I36678" t="s">
        <v>673</v>
      </c>
      <c r="J36678" t="s">
        <v>674</v>
      </c>
      <c r="K36678">
        <v>8</v>
      </c>
      <c r="L36678">
        <v>783.12</v>
      </c>
      <c r="M36678" t="s">
        <v>664</v>
      </c>
      <c r="N36678">
        <v>783.12</v>
      </c>
      <c r="O36678">
        <v>82.227599999999995</v>
      </c>
      <c r="P36678">
        <v>0.78312000000000004</v>
      </c>
      <c r="Q36678" t="s">
        <v>663</v>
      </c>
      <c r="R36678">
        <v>783.12</v>
      </c>
      <c r="S36678">
        <v>0.78312000000000004</v>
      </c>
      <c r="T36678">
        <v>82.227599999999995</v>
      </c>
      <c r="U36678">
        <v>0</v>
      </c>
      <c r="V36678" t="s">
        <v>629</v>
      </c>
    </row>
    <row r="36679" spans="1:22" x14ac:dyDescent="0.25">
      <c r="A36679" t="s">
        <v>17</v>
      </c>
      <c r="B36679" t="s">
        <v>1266</v>
      </c>
      <c r="C36679" t="s">
        <v>4455</v>
      </c>
      <c r="D36679">
        <v>10511451</v>
      </c>
      <c r="E36679" s="1">
        <v>45037</v>
      </c>
      <c r="F36679" t="s">
        <v>11</v>
      </c>
      <c r="G36679">
        <v>0.105</v>
      </c>
      <c r="H36679">
        <v>1E-3</v>
      </c>
      <c r="I36679" t="s">
        <v>671</v>
      </c>
      <c r="J36679" t="s">
        <v>672</v>
      </c>
      <c r="L36679">
        <v>830.11</v>
      </c>
      <c r="M36679" t="s">
        <v>668</v>
      </c>
      <c r="N36679">
        <v>0</v>
      </c>
      <c r="O36679">
        <v>0</v>
      </c>
      <c r="P36679">
        <v>0</v>
      </c>
      <c r="Q36679" t="s">
        <v>665</v>
      </c>
      <c r="R36679">
        <v>0</v>
      </c>
      <c r="S36679">
        <v>0</v>
      </c>
      <c r="T36679">
        <v>0</v>
      </c>
      <c r="U36679">
        <v>830.11</v>
      </c>
      <c r="V36679" t="s">
        <v>629</v>
      </c>
    </row>
    <row r="36680" spans="1:22" x14ac:dyDescent="0.25">
      <c r="A36680" t="s">
        <v>17</v>
      </c>
      <c r="B36680" t="s">
        <v>1266</v>
      </c>
      <c r="C36680" t="s">
        <v>4455</v>
      </c>
      <c r="D36680">
        <v>10511451</v>
      </c>
      <c r="E36680" s="1">
        <v>45051</v>
      </c>
      <c r="F36680" t="s">
        <v>11</v>
      </c>
      <c r="G36680">
        <v>0.105</v>
      </c>
      <c r="H36680">
        <v>1E-3</v>
      </c>
      <c r="I36680" t="s">
        <v>661</v>
      </c>
      <c r="J36680" t="s">
        <v>662</v>
      </c>
      <c r="K36680">
        <v>69.5</v>
      </c>
      <c r="L36680">
        <v>6803.36</v>
      </c>
      <c r="M36680" t="s">
        <v>664</v>
      </c>
      <c r="N36680">
        <v>6803.36</v>
      </c>
      <c r="O36680">
        <v>714.35279999999989</v>
      </c>
      <c r="P36680">
        <v>6.8033599999999996</v>
      </c>
      <c r="Q36680" t="s">
        <v>663</v>
      </c>
      <c r="R36680">
        <v>6803.36</v>
      </c>
      <c r="S36680">
        <v>6.8033599999999996</v>
      </c>
      <c r="T36680">
        <v>714.35279999999989</v>
      </c>
      <c r="U36680">
        <v>0</v>
      </c>
      <c r="V36680" t="s">
        <v>629</v>
      </c>
    </row>
    <row r="36681" spans="1:22" x14ac:dyDescent="0.25">
      <c r="A36681" t="s">
        <v>17</v>
      </c>
      <c r="B36681" t="s">
        <v>1266</v>
      </c>
      <c r="C36681" t="s">
        <v>4455</v>
      </c>
      <c r="D36681">
        <v>10511451</v>
      </c>
      <c r="E36681" s="1">
        <v>45051</v>
      </c>
      <c r="F36681" t="s">
        <v>11</v>
      </c>
      <c r="G36681">
        <v>0.105</v>
      </c>
      <c r="H36681">
        <v>1E-3</v>
      </c>
      <c r="I36681" t="s">
        <v>679</v>
      </c>
      <c r="J36681" t="s">
        <v>680</v>
      </c>
      <c r="K36681">
        <v>2.5</v>
      </c>
      <c r="L36681">
        <v>244.73</v>
      </c>
      <c r="M36681" t="s">
        <v>664</v>
      </c>
      <c r="N36681">
        <v>244.73</v>
      </c>
      <c r="O36681">
        <v>25.696649999999998</v>
      </c>
      <c r="P36681">
        <v>0.24473</v>
      </c>
      <c r="Q36681" t="s">
        <v>663</v>
      </c>
      <c r="R36681">
        <v>244.73</v>
      </c>
      <c r="S36681">
        <v>0.24473</v>
      </c>
      <c r="T36681">
        <v>25.696649999999998</v>
      </c>
      <c r="U36681">
        <v>0</v>
      </c>
      <c r="V36681" t="s">
        <v>629</v>
      </c>
    </row>
    <row r="36682" spans="1:22" x14ac:dyDescent="0.25">
      <c r="A36682" t="s">
        <v>17</v>
      </c>
      <c r="B36682" t="s">
        <v>1266</v>
      </c>
      <c r="C36682" t="s">
        <v>4455</v>
      </c>
      <c r="D36682">
        <v>10511451</v>
      </c>
      <c r="E36682" s="1">
        <v>45051</v>
      </c>
      <c r="F36682" t="s">
        <v>11</v>
      </c>
      <c r="G36682">
        <v>0.105</v>
      </c>
      <c r="H36682">
        <v>1E-3</v>
      </c>
      <c r="I36682" t="s">
        <v>673</v>
      </c>
      <c r="J36682" t="s">
        <v>674</v>
      </c>
      <c r="K36682">
        <v>8</v>
      </c>
      <c r="L36682">
        <v>783.12</v>
      </c>
      <c r="M36682" t="s">
        <v>664</v>
      </c>
      <c r="N36682">
        <v>783.12</v>
      </c>
      <c r="O36682">
        <v>82.227599999999995</v>
      </c>
      <c r="P36682">
        <v>0.78312000000000004</v>
      </c>
      <c r="Q36682" t="s">
        <v>663</v>
      </c>
      <c r="R36682">
        <v>783.12</v>
      </c>
      <c r="S36682">
        <v>0.78312000000000004</v>
      </c>
      <c r="T36682">
        <v>82.227599999999995</v>
      </c>
      <c r="U36682">
        <v>0</v>
      </c>
      <c r="V36682" t="s">
        <v>629</v>
      </c>
    </row>
    <row r="36683" spans="1:22" x14ac:dyDescent="0.25">
      <c r="A36683" t="s">
        <v>17</v>
      </c>
      <c r="B36683" t="s">
        <v>1266</v>
      </c>
      <c r="C36683" t="s">
        <v>4455</v>
      </c>
      <c r="D36683">
        <v>10511451</v>
      </c>
      <c r="E36683" s="1">
        <v>45051</v>
      </c>
      <c r="F36683" t="s">
        <v>11</v>
      </c>
      <c r="G36683">
        <v>0.105</v>
      </c>
      <c r="H36683">
        <v>1E-3</v>
      </c>
      <c r="I36683" t="s">
        <v>671</v>
      </c>
      <c r="J36683" t="s">
        <v>672</v>
      </c>
      <c r="L36683">
        <v>830.11</v>
      </c>
      <c r="M36683" t="s">
        <v>668</v>
      </c>
      <c r="N36683">
        <v>0</v>
      </c>
      <c r="O36683">
        <v>0</v>
      </c>
      <c r="P36683">
        <v>0</v>
      </c>
      <c r="Q36683" t="s">
        <v>665</v>
      </c>
      <c r="R36683">
        <v>0</v>
      </c>
      <c r="S36683">
        <v>0</v>
      </c>
      <c r="T36683">
        <v>0</v>
      </c>
      <c r="U36683">
        <v>830.11</v>
      </c>
      <c r="V36683" t="s">
        <v>629</v>
      </c>
    </row>
    <row r="36684" spans="1:22" x14ac:dyDescent="0.25">
      <c r="A36684" t="s">
        <v>17</v>
      </c>
      <c r="B36684" t="s">
        <v>1266</v>
      </c>
      <c r="C36684" t="s">
        <v>4455</v>
      </c>
      <c r="D36684">
        <v>10511451</v>
      </c>
      <c r="E36684" s="1">
        <v>45065</v>
      </c>
      <c r="F36684" t="s">
        <v>11</v>
      </c>
      <c r="G36684">
        <v>0.105</v>
      </c>
      <c r="H36684">
        <v>1E-3</v>
      </c>
      <c r="I36684" t="s">
        <v>661</v>
      </c>
      <c r="J36684" t="s">
        <v>662</v>
      </c>
      <c r="K36684">
        <v>64</v>
      </c>
      <c r="L36684">
        <v>6264.96</v>
      </c>
      <c r="M36684" t="s">
        <v>664</v>
      </c>
      <c r="N36684">
        <v>6264.96</v>
      </c>
      <c r="O36684">
        <v>657.82079999999996</v>
      </c>
      <c r="P36684">
        <v>6.2649600000000003</v>
      </c>
      <c r="Q36684" t="s">
        <v>663</v>
      </c>
      <c r="R36684">
        <v>6264.96</v>
      </c>
      <c r="S36684">
        <v>6.2649600000000003</v>
      </c>
      <c r="T36684">
        <v>657.82079999999996</v>
      </c>
      <c r="U36684">
        <v>0</v>
      </c>
      <c r="V36684" t="s">
        <v>629</v>
      </c>
    </row>
    <row r="36685" spans="1:22" x14ac:dyDescent="0.25">
      <c r="A36685" t="s">
        <v>17</v>
      </c>
      <c r="B36685" t="s">
        <v>1266</v>
      </c>
      <c r="C36685" t="s">
        <v>4455</v>
      </c>
      <c r="D36685">
        <v>10511451</v>
      </c>
      <c r="E36685" s="1">
        <v>45065</v>
      </c>
      <c r="F36685" t="s">
        <v>11</v>
      </c>
      <c r="G36685">
        <v>0.105</v>
      </c>
      <c r="H36685">
        <v>1E-3</v>
      </c>
      <c r="I36685" t="s">
        <v>675</v>
      </c>
      <c r="J36685" t="s">
        <v>676</v>
      </c>
      <c r="K36685">
        <v>16</v>
      </c>
      <c r="L36685">
        <v>1566.24</v>
      </c>
      <c r="M36685" t="s">
        <v>664</v>
      </c>
      <c r="N36685">
        <v>1566.24</v>
      </c>
      <c r="O36685">
        <v>164.45519999999999</v>
      </c>
      <c r="P36685">
        <v>1.5662400000000001</v>
      </c>
      <c r="Q36685" t="s">
        <v>663</v>
      </c>
      <c r="R36685">
        <v>1566.24</v>
      </c>
      <c r="S36685">
        <v>1.5662400000000001</v>
      </c>
      <c r="T36685">
        <v>164.45519999999999</v>
      </c>
      <c r="U36685">
        <v>0</v>
      </c>
      <c r="V36685" t="s">
        <v>629</v>
      </c>
    </row>
    <row r="36686" spans="1:22" x14ac:dyDescent="0.25">
      <c r="A36686" t="s">
        <v>17</v>
      </c>
      <c r="B36686" t="s">
        <v>1266</v>
      </c>
      <c r="C36686" t="s">
        <v>4455</v>
      </c>
      <c r="D36686">
        <v>10511451</v>
      </c>
      <c r="E36686" s="1">
        <v>45065</v>
      </c>
      <c r="F36686" t="s">
        <v>11</v>
      </c>
      <c r="G36686">
        <v>0.105</v>
      </c>
      <c r="H36686">
        <v>1E-3</v>
      </c>
      <c r="I36686" t="s">
        <v>671</v>
      </c>
      <c r="J36686" t="s">
        <v>672</v>
      </c>
      <c r="L36686">
        <v>830.11</v>
      </c>
      <c r="M36686" t="s">
        <v>668</v>
      </c>
      <c r="N36686">
        <v>0</v>
      </c>
      <c r="O36686">
        <v>0</v>
      </c>
      <c r="P36686">
        <v>0</v>
      </c>
      <c r="Q36686" t="s">
        <v>665</v>
      </c>
      <c r="R36686">
        <v>0</v>
      </c>
      <c r="S36686">
        <v>0</v>
      </c>
      <c r="T36686">
        <v>0</v>
      </c>
      <c r="U36686">
        <v>830.11</v>
      </c>
      <c r="V36686" t="s">
        <v>629</v>
      </c>
    </row>
    <row r="36687" spans="1:22" x14ac:dyDescent="0.25">
      <c r="A36687" t="s">
        <v>17</v>
      </c>
      <c r="B36687" t="s">
        <v>1266</v>
      </c>
      <c r="C36687" t="s">
        <v>4455</v>
      </c>
      <c r="D36687">
        <v>10511451</v>
      </c>
      <c r="E36687" s="1">
        <v>45079</v>
      </c>
      <c r="F36687" t="s">
        <v>11</v>
      </c>
      <c r="G36687">
        <v>0.105</v>
      </c>
      <c r="H36687">
        <v>1E-3</v>
      </c>
      <c r="I36687" t="s">
        <v>661</v>
      </c>
      <c r="J36687" t="s">
        <v>662</v>
      </c>
      <c r="K36687">
        <v>64</v>
      </c>
      <c r="L36687">
        <v>6264.96</v>
      </c>
      <c r="M36687" t="s">
        <v>664</v>
      </c>
      <c r="N36687">
        <v>6264.96</v>
      </c>
      <c r="O36687">
        <v>657.82079999999996</v>
      </c>
      <c r="P36687">
        <v>6.2649600000000003</v>
      </c>
      <c r="Q36687" t="s">
        <v>663</v>
      </c>
      <c r="R36687">
        <v>6264.96</v>
      </c>
      <c r="S36687">
        <v>6.2649600000000003</v>
      </c>
      <c r="T36687">
        <v>657.82079999999996</v>
      </c>
      <c r="U36687">
        <v>0</v>
      </c>
      <c r="V36687" t="s">
        <v>629</v>
      </c>
    </row>
    <row r="36688" spans="1:22" x14ac:dyDescent="0.25">
      <c r="A36688" t="s">
        <v>17</v>
      </c>
      <c r="B36688" t="s">
        <v>1266</v>
      </c>
      <c r="C36688" t="s">
        <v>4455</v>
      </c>
      <c r="D36688">
        <v>10511451</v>
      </c>
      <c r="E36688" s="1">
        <v>45079</v>
      </c>
      <c r="F36688" t="s">
        <v>11</v>
      </c>
      <c r="G36688">
        <v>0.105</v>
      </c>
      <c r="H36688">
        <v>1E-3</v>
      </c>
      <c r="I36688" t="s">
        <v>679</v>
      </c>
      <c r="J36688" t="s">
        <v>680</v>
      </c>
      <c r="K36688">
        <v>16</v>
      </c>
      <c r="L36688">
        <v>1566.24</v>
      </c>
      <c r="M36688" t="s">
        <v>664</v>
      </c>
      <c r="N36688">
        <v>1566.24</v>
      </c>
      <c r="O36688">
        <v>164.45519999999999</v>
      </c>
      <c r="P36688">
        <v>1.5662400000000001</v>
      </c>
      <c r="Q36688" t="s">
        <v>663</v>
      </c>
      <c r="R36688">
        <v>1566.24</v>
      </c>
      <c r="S36688">
        <v>1.5662400000000001</v>
      </c>
      <c r="T36688">
        <v>164.45519999999999</v>
      </c>
      <c r="U36688">
        <v>0</v>
      </c>
      <c r="V36688" t="s">
        <v>629</v>
      </c>
    </row>
    <row r="36689" spans="1:22" x14ac:dyDescent="0.25">
      <c r="A36689" t="s">
        <v>17</v>
      </c>
      <c r="B36689" t="s">
        <v>1266</v>
      </c>
      <c r="C36689" t="s">
        <v>4455</v>
      </c>
      <c r="D36689">
        <v>10511451</v>
      </c>
      <c r="E36689" s="1">
        <v>45079</v>
      </c>
      <c r="F36689" t="s">
        <v>11</v>
      </c>
      <c r="G36689">
        <v>0.105</v>
      </c>
      <c r="H36689">
        <v>1E-3</v>
      </c>
      <c r="I36689" t="s">
        <v>671</v>
      </c>
      <c r="J36689" t="s">
        <v>672</v>
      </c>
      <c r="L36689">
        <v>830.11</v>
      </c>
      <c r="M36689" t="s">
        <v>668</v>
      </c>
      <c r="N36689">
        <v>0</v>
      </c>
      <c r="O36689">
        <v>0</v>
      </c>
      <c r="P36689">
        <v>0</v>
      </c>
      <c r="Q36689" t="s">
        <v>665</v>
      </c>
      <c r="R36689">
        <v>0</v>
      </c>
      <c r="S36689">
        <v>0</v>
      </c>
      <c r="T36689">
        <v>0</v>
      </c>
      <c r="U36689">
        <v>830.11</v>
      </c>
      <c r="V36689" t="s">
        <v>629</v>
      </c>
    </row>
    <row r="36690" spans="1:22" x14ac:dyDescent="0.25">
      <c r="A36690" t="s">
        <v>17</v>
      </c>
      <c r="B36690" t="s">
        <v>1266</v>
      </c>
      <c r="C36690" t="s">
        <v>4455</v>
      </c>
      <c r="D36690">
        <v>10511451</v>
      </c>
      <c r="E36690" s="1">
        <v>45093</v>
      </c>
      <c r="F36690" t="s">
        <v>11</v>
      </c>
      <c r="G36690">
        <v>0.105</v>
      </c>
      <c r="H36690">
        <v>1E-3</v>
      </c>
      <c r="I36690" t="s">
        <v>661</v>
      </c>
      <c r="J36690" t="s">
        <v>662</v>
      </c>
      <c r="K36690">
        <v>72</v>
      </c>
      <c r="L36690">
        <v>7048.08</v>
      </c>
      <c r="M36690" t="s">
        <v>664</v>
      </c>
      <c r="N36690">
        <v>7048.08</v>
      </c>
      <c r="O36690">
        <v>740.04840000000002</v>
      </c>
      <c r="P36690">
        <v>7.0480799999999997</v>
      </c>
      <c r="Q36690" t="s">
        <v>663</v>
      </c>
      <c r="R36690">
        <v>7048.08</v>
      </c>
      <c r="S36690">
        <v>7.0480799999999997</v>
      </c>
      <c r="T36690">
        <v>740.04840000000002</v>
      </c>
      <c r="U36690">
        <v>0</v>
      </c>
      <c r="V36690" t="s">
        <v>629</v>
      </c>
    </row>
    <row r="36691" spans="1:22" x14ac:dyDescent="0.25">
      <c r="A36691" t="s">
        <v>17</v>
      </c>
      <c r="B36691" t="s">
        <v>1266</v>
      </c>
      <c r="C36691" t="s">
        <v>4455</v>
      </c>
      <c r="D36691">
        <v>10511451</v>
      </c>
      <c r="E36691" s="1">
        <v>45093</v>
      </c>
      <c r="F36691" t="s">
        <v>11</v>
      </c>
      <c r="G36691">
        <v>0.105</v>
      </c>
      <c r="H36691">
        <v>1E-3</v>
      </c>
      <c r="I36691" t="s">
        <v>673</v>
      </c>
      <c r="J36691" t="s">
        <v>674</v>
      </c>
      <c r="K36691">
        <v>8</v>
      </c>
      <c r="L36691">
        <v>783.12</v>
      </c>
      <c r="M36691" t="s">
        <v>664</v>
      </c>
      <c r="N36691">
        <v>783.12</v>
      </c>
      <c r="O36691">
        <v>82.227599999999995</v>
      </c>
      <c r="P36691">
        <v>0.78312000000000004</v>
      </c>
      <c r="Q36691" t="s">
        <v>663</v>
      </c>
      <c r="R36691">
        <v>783.12</v>
      </c>
      <c r="S36691">
        <v>0.78312000000000004</v>
      </c>
      <c r="T36691">
        <v>82.227599999999995</v>
      </c>
      <c r="U36691">
        <v>0</v>
      </c>
      <c r="V36691" t="s">
        <v>629</v>
      </c>
    </row>
    <row r="36692" spans="1:22" x14ac:dyDescent="0.25">
      <c r="A36692" t="s">
        <v>17</v>
      </c>
      <c r="B36692" t="s">
        <v>1266</v>
      </c>
      <c r="C36692" t="s">
        <v>4455</v>
      </c>
      <c r="D36692">
        <v>10511451</v>
      </c>
      <c r="E36692" s="1">
        <v>45093</v>
      </c>
      <c r="F36692" t="s">
        <v>11</v>
      </c>
      <c r="G36692">
        <v>0.105</v>
      </c>
      <c r="H36692">
        <v>1E-3</v>
      </c>
      <c r="I36692" t="s">
        <v>671</v>
      </c>
      <c r="J36692" t="s">
        <v>672</v>
      </c>
      <c r="L36692">
        <v>830.11</v>
      </c>
      <c r="M36692" t="s">
        <v>668</v>
      </c>
      <c r="N36692">
        <v>0</v>
      </c>
      <c r="O36692">
        <v>0</v>
      </c>
      <c r="P36692">
        <v>0</v>
      </c>
      <c r="Q36692" t="s">
        <v>665</v>
      </c>
      <c r="R36692">
        <v>0</v>
      </c>
      <c r="S36692">
        <v>0</v>
      </c>
      <c r="T36692">
        <v>0</v>
      </c>
      <c r="U36692">
        <v>830.11</v>
      </c>
      <c r="V36692" t="s">
        <v>629</v>
      </c>
    </row>
    <row r="36693" spans="1:22" x14ac:dyDescent="0.25">
      <c r="A36693" t="s">
        <v>17</v>
      </c>
      <c r="B36693" t="s">
        <v>1266</v>
      </c>
      <c r="C36693" t="s">
        <v>4455</v>
      </c>
      <c r="D36693">
        <v>10511451</v>
      </c>
      <c r="E36693" s="1">
        <v>45107</v>
      </c>
      <c r="F36693" t="s">
        <v>11</v>
      </c>
      <c r="G36693">
        <v>0.11</v>
      </c>
      <c r="H36693">
        <v>1E-3</v>
      </c>
      <c r="I36693" t="s">
        <v>661</v>
      </c>
      <c r="J36693" t="s">
        <v>662</v>
      </c>
      <c r="K36693">
        <v>80</v>
      </c>
      <c r="L36693">
        <v>7831.2</v>
      </c>
      <c r="M36693" t="s">
        <v>664</v>
      </c>
      <c r="N36693">
        <v>7831.2</v>
      </c>
      <c r="O36693">
        <v>822.27599999999995</v>
      </c>
      <c r="P36693">
        <v>7.8311999999999999</v>
      </c>
      <c r="Q36693" t="s">
        <v>663</v>
      </c>
      <c r="R36693">
        <v>7831.2</v>
      </c>
      <c r="S36693">
        <v>7.8311999999999999</v>
      </c>
      <c r="T36693">
        <v>822.27599999999995</v>
      </c>
      <c r="U36693">
        <v>0</v>
      </c>
      <c r="V36693" t="s">
        <v>629</v>
      </c>
    </row>
    <row r="36694" spans="1:22" x14ac:dyDescent="0.25">
      <c r="A36694" t="s">
        <v>17</v>
      </c>
      <c r="B36694" t="s">
        <v>1266</v>
      </c>
      <c r="C36694" t="s">
        <v>4455</v>
      </c>
      <c r="D36694">
        <v>10511451</v>
      </c>
      <c r="E36694" s="1">
        <v>45107</v>
      </c>
      <c r="F36694" t="s">
        <v>11</v>
      </c>
      <c r="G36694">
        <v>0.11</v>
      </c>
      <c r="H36694">
        <v>1E-3</v>
      </c>
      <c r="I36694" t="s">
        <v>671</v>
      </c>
      <c r="J36694" t="s">
        <v>672</v>
      </c>
      <c r="L36694">
        <v>869.26</v>
      </c>
      <c r="M36694" t="s">
        <v>668</v>
      </c>
      <c r="N36694">
        <v>0</v>
      </c>
      <c r="O36694">
        <v>0</v>
      </c>
      <c r="P36694">
        <v>0</v>
      </c>
      <c r="Q36694" t="s">
        <v>665</v>
      </c>
      <c r="R36694">
        <v>0</v>
      </c>
      <c r="S36694">
        <v>0</v>
      </c>
      <c r="T36694">
        <v>0</v>
      </c>
      <c r="U36694">
        <v>869.26</v>
      </c>
      <c r="V36694" t="s">
        <v>629</v>
      </c>
    </row>
    <row r="36695" spans="1:22" x14ac:dyDescent="0.25">
      <c r="A36695" t="s">
        <v>17</v>
      </c>
      <c r="B36695" t="s">
        <v>1266</v>
      </c>
      <c r="C36695" t="s">
        <v>4455</v>
      </c>
      <c r="D36695">
        <v>10511451</v>
      </c>
      <c r="E36695" s="1">
        <v>45121</v>
      </c>
      <c r="F36695" t="s">
        <v>12</v>
      </c>
      <c r="G36695">
        <v>0.11</v>
      </c>
      <c r="H36695">
        <v>1E-3</v>
      </c>
      <c r="I36695" t="s">
        <v>661</v>
      </c>
      <c r="J36695" t="s">
        <v>662</v>
      </c>
      <c r="K36695">
        <v>80</v>
      </c>
      <c r="L36695">
        <v>7831.2</v>
      </c>
      <c r="M36695" t="s">
        <v>664</v>
      </c>
      <c r="N36695">
        <v>7831.2</v>
      </c>
      <c r="O36695">
        <v>861.43200000000002</v>
      </c>
      <c r="P36695">
        <v>7.8311999999999999</v>
      </c>
      <c r="Q36695" t="s">
        <v>663</v>
      </c>
      <c r="R36695">
        <v>7831.2</v>
      </c>
      <c r="S36695">
        <v>7.8311999999999999</v>
      </c>
      <c r="T36695">
        <v>861.43200000000002</v>
      </c>
      <c r="U36695">
        <v>0</v>
      </c>
      <c r="V36695" t="s">
        <v>1319</v>
      </c>
    </row>
    <row r="36696" spans="1:22" x14ac:dyDescent="0.25">
      <c r="A36696" t="s">
        <v>17</v>
      </c>
      <c r="B36696" t="s">
        <v>1266</v>
      </c>
      <c r="C36696" t="s">
        <v>4455</v>
      </c>
      <c r="D36696">
        <v>10511451</v>
      </c>
      <c r="E36696" s="1">
        <v>45121</v>
      </c>
      <c r="F36696" t="s">
        <v>12</v>
      </c>
      <c r="G36696">
        <v>0.11</v>
      </c>
      <c r="H36696">
        <v>1E-3</v>
      </c>
      <c r="I36696" t="s">
        <v>671</v>
      </c>
      <c r="J36696" t="s">
        <v>672</v>
      </c>
      <c r="L36696">
        <v>869.26</v>
      </c>
      <c r="M36696" t="s">
        <v>668</v>
      </c>
      <c r="N36696">
        <v>0</v>
      </c>
      <c r="O36696">
        <v>0</v>
      </c>
      <c r="P36696">
        <v>0</v>
      </c>
      <c r="Q36696" t="s">
        <v>665</v>
      </c>
      <c r="R36696">
        <v>0</v>
      </c>
      <c r="S36696">
        <v>0</v>
      </c>
      <c r="T36696">
        <v>0</v>
      </c>
      <c r="U36696">
        <v>869.26</v>
      </c>
      <c r="V36696" t="s">
        <v>1319</v>
      </c>
    </row>
    <row r="36697" spans="1:22" x14ac:dyDescent="0.25">
      <c r="A36697" t="s">
        <v>17</v>
      </c>
      <c r="B36697" t="s">
        <v>1266</v>
      </c>
      <c r="C36697" t="s">
        <v>4455</v>
      </c>
      <c r="D36697">
        <v>10511451</v>
      </c>
      <c r="E36697" s="1">
        <v>45135</v>
      </c>
      <c r="F36697" t="s">
        <v>12</v>
      </c>
      <c r="G36697">
        <v>0.11</v>
      </c>
      <c r="H36697">
        <v>1E-3</v>
      </c>
      <c r="I36697" t="s">
        <v>661</v>
      </c>
      <c r="J36697" t="s">
        <v>662</v>
      </c>
      <c r="K36697">
        <v>80</v>
      </c>
      <c r="L36697">
        <v>7831.2</v>
      </c>
      <c r="M36697" t="s">
        <v>664</v>
      </c>
      <c r="N36697">
        <v>7831.2</v>
      </c>
      <c r="O36697">
        <v>861.43200000000002</v>
      </c>
      <c r="P36697">
        <v>7.8311999999999999</v>
      </c>
      <c r="Q36697" t="s">
        <v>663</v>
      </c>
      <c r="R36697">
        <v>7831.2</v>
      </c>
      <c r="S36697">
        <v>7.8311999999999999</v>
      </c>
      <c r="T36697">
        <v>861.43200000000002</v>
      </c>
      <c r="U36697">
        <v>0</v>
      </c>
      <c r="V36697" t="s">
        <v>1319</v>
      </c>
    </row>
    <row r="36698" spans="1:22" x14ac:dyDescent="0.25">
      <c r="A36698" t="s">
        <v>17</v>
      </c>
      <c r="B36698" t="s">
        <v>1266</v>
      </c>
      <c r="C36698" t="s">
        <v>4455</v>
      </c>
      <c r="D36698">
        <v>10511451</v>
      </c>
      <c r="E36698" s="1">
        <v>45135</v>
      </c>
      <c r="F36698" t="s">
        <v>12</v>
      </c>
      <c r="G36698">
        <v>0.11</v>
      </c>
      <c r="H36698">
        <v>1E-3</v>
      </c>
      <c r="I36698" t="s">
        <v>671</v>
      </c>
      <c r="J36698" t="s">
        <v>672</v>
      </c>
      <c r="L36698">
        <v>869.26</v>
      </c>
      <c r="M36698" t="s">
        <v>668</v>
      </c>
      <c r="N36698">
        <v>0</v>
      </c>
      <c r="O36698">
        <v>0</v>
      </c>
      <c r="P36698">
        <v>0</v>
      </c>
      <c r="Q36698" t="s">
        <v>665</v>
      </c>
      <c r="R36698">
        <v>0</v>
      </c>
      <c r="S36698">
        <v>0</v>
      </c>
      <c r="T36698">
        <v>0</v>
      </c>
      <c r="U36698">
        <v>869.26</v>
      </c>
      <c r="V36698" t="s">
        <v>1319</v>
      </c>
    </row>
    <row r="36699" spans="1:22" x14ac:dyDescent="0.25">
      <c r="A36699" t="s">
        <v>17</v>
      </c>
      <c r="B36699" t="s">
        <v>1266</v>
      </c>
      <c r="C36699" t="s">
        <v>4455</v>
      </c>
      <c r="D36699">
        <v>10511451</v>
      </c>
      <c r="E36699" s="1">
        <v>45149</v>
      </c>
      <c r="F36699" t="s">
        <v>12</v>
      </c>
      <c r="G36699">
        <v>0.11</v>
      </c>
      <c r="H36699">
        <v>1E-3</v>
      </c>
      <c r="I36699" t="s">
        <v>661</v>
      </c>
      <c r="J36699" t="s">
        <v>662</v>
      </c>
      <c r="K36699">
        <v>80</v>
      </c>
      <c r="L36699">
        <v>7831.2</v>
      </c>
      <c r="M36699" t="s">
        <v>664</v>
      </c>
      <c r="N36699">
        <v>7831.2</v>
      </c>
      <c r="O36699">
        <v>861.43200000000002</v>
      </c>
      <c r="P36699">
        <v>7.8311999999999999</v>
      </c>
      <c r="Q36699" t="s">
        <v>663</v>
      </c>
      <c r="R36699">
        <v>7831.2</v>
      </c>
      <c r="S36699">
        <v>7.8311999999999999</v>
      </c>
      <c r="T36699">
        <v>861.43200000000002</v>
      </c>
      <c r="U36699">
        <v>0</v>
      </c>
      <c r="V36699" t="s">
        <v>1319</v>
      </c>
    </row>
    <row r="36700" spans="1:22" x14ac:dyDescent="0.25">
      <c r="A36700" t="s">
        <v>17</v>
      </c>
      <c r="B36700" t="s">
        <v>1266</v>
      </c>
      <c r="C36700" t="s">
        <v>4455</v>
      </c>
      <c r="D36700">
        <v>10511451</v>
      </c>
      <c r="E36700" s="1">
        <v>45149</v>
      </c>
      <c r="F36700" t="s">
        <v>12</v>
      </c>
      <c r="G36700">
        <v>0.11</v>
      </c>
      <c r="H36700">
        <v>1E-3</v>
      </c>
      <c r="I36700" t="s">
        <v>671</v>
      </c>
      <c r="J36700" t="s">
        <v>672</v>
      </c>
      <c r="L36700">
        <v>869.26</v>
      </c>
      <c r="M36700" t="s">
        <v>668</v>
      </c>
      <c r="N36700">
        <v>0</v>
      </c>
      <c r="O36700">
        <v>0</v>
      </c>
      <c r="P36700">
        <v>0</v>
      </c>
      <c r="Q36700" t="s">
        <v>665</v>
      </c>
      <c r="R36700">
        <v>0</v>
      </c>
      <c r="S36700">
        <v>0</v>
      </c>
      <c r="T36700">
        <v>0</v>
      </c>
      <c r="U36700">
        <v>869.26</v>
      </c>
      <c r="V36700" t="s">
        <v>1319</v>
      </c>
    </row>
    <row r="36701" spans="1:22" x14ac:dyDescent="0.25">
      <c r="A36701" t="s">
        <v>17</v>
      </c>
      <c r="B36701" t="s">
        <v>1266</v>
      </c>
      <c r="C36701" t="s">
        <v>4455</v>
      </c>
      <c r="D36701">
        <v>10511451</v>
      </c>
      <c r="E36701" s="1">
        <v>45163</v>
      </c>
      <c r="F36701" t="s">
        <v>12</v>
      </c>
      <c r="G36701">
        <v>0.11</v>
      </c>
      <c r="H36701">
        <v>1E-3</v>
      </c>
      <c r="I36701" t="s">
        <v>661</v>
      </c>
      <c r="J36701" t="s">
        <v>662</v>
      </c>
      <c r="K36701">
        <v>80</v>
      </c>
      <c r="L36701">
        <v>7831.2</v>
      </c>
      <c r="M36701" t="s">
        <v>664</v>
      </c>
      <c r="N36701">
        <v>7831.2</v>
      </c>
      <c r="O36701">
        <v>861.43200000000002</v>
      </c>
      <c r="P36701">
        <v>7.8311999999999999</v>
      </c>
      <c r="Q36701" t="s">
        <v>663</v>
      </c>
      <c r="R36701">
        <v>7831.2</v>
      </c>
      <c r="S36701">
        <v>7.8311999999999999</v>
      </c>
      <c r="T36701">
        <v>861.43200000000002</v>
      </c>
      <c r="U36701">
        <v>0</v>
      </c>
      <c r="V36701" t="s">
        <v>1319</v>
      </c>
    </row>
    <row r="36702" spans="1:22" x14ac:dyDescent="0.25">
      <c r="A36702" t="s">
        <v>17</v>
      </c>
      <c r="B36702" t="s">
        <v>1266</v>
      </c>
      <c r="C36702" t="s">
        <v>4455</v>
      </c>
      <c r="D36702">
        <v>10511451</v>
      </c>
      <c r="E36702" s="1">
        <v>45163</v>
      </c>
      <c r="F36702" t="s">
        <v>12</v>
      </c>
      <c r="G36702">
        <v>0.11</v>
      </c>
      <c r="H36702">
        <v>1E-3</v>
      </c>
      <c r="I36702" t="s">
        <v>671</v>
      </c>
      <c r="J36702" t="s">
        <v>672</v>
      </c>
      <c r="L36702">
        <v>869.26</v>
      </c>
      <c r="M36702" t="s">
        <v>668</v>
      </c>
      <c r="N36702">
        <v>0</v>
      </c>
      <c r="O36702">
        <v>0</v>
      </c>
      <c r="P36702">
        <v>0</v>
      </c>
      <c r="Q36702" t="s">
        <v>665</v>
      </c>
      <c r="R36702">
        <v>0</v>
      </c>
      <c r="S36702">
        <v>0</v>
      </c>
      <c r="T36702">
        <v>0</v>
      </c>
      <c r="U36702">
        <v>869.26</v>
      </c>
      <c r="V36702" t="s">
        <v>1319</v>
      </c>
    </row>
    <row r="36703" spans="1:22" x14ac:dyDescent="0.25">
      <c r="A36703" t="s">
        <v>17</v>
      </c>
      <c r="B36703" t="s">
        <v>1266</v>
      </c>
      <c r="C36703" t="s">
        <v>4455</v>
      </c>
      <c r="D36703">
        <v>10511451</v>
      </c>
      <c r="E36703" s="1">
        <v>45177</v>
      </c>
      <c r="F36703" t="s">
        <v>12</v>
      </c>
      <c r="G36703">
        <v>0.11</v>
      </c>
      <c r="H36703">
        <v>1E-3</v>
      </c>
      <c r="I36703" t="s">
        <v>661</v>
      </c>
      <c r="J36703" t="s">
        <v>662</v>
      </c>
      <c r="K36703">
        <v>77</v>
      </c>
      <c r="L36703">
        <v>7537.53</v>
      </c>
      <c r="M36703" t="s">
        <v>664</v>
      </c>
      <c r="N36703">
        <v>7537.53</v>
      </c>
      <c r="O36703">
        <v>829.12829999999997</v>
      </c>
      <c r="P36703">
        <v>7.5375300000000003</v>
      </c>
      <c r="Q36703" t="s">
        <v>663</v>
      </c>
      <c r="R36703">
        <v>7537.53</v>
      </c>
      <c r="S36703">
        <v>7.5375300000000003</v>
      </c>
      <c r="T36703">
        <v>829.12829999999997</v>
      </c>
      <c r="U36703">
        <v>0</v>
      </c>
      <c r="V36703" t="s">
        <v>1319</v>
      </c>
    </row>
    <row r="36704" spans="1:22" x14ac:dyDescent="0.25">
      <c r="A36704" t="s">
        <v>17</v>
      </c>
      <c r="B36704" t="s">
        <v>1266</v>
      </c>
      <c r="C36704" t="s">
        <v>4455</v>
      </c>
      <c r="D36704">
        <v>10511451</v>
      </c>
      <c r="E36704" s="1">
        <v>45177</v>
      </c>
      <c r="F36704" t="s">
        <v>12</v>
      </c>
      <c r="G36704">
        <v>0.11</v>
      </c>
      <c r="H36704">
        <v>1E-3</v>
      </c>
      <c r="I36704" t="s">
        <v>3666</v>
      </c>
      <c r="J36704" t="s">
        <v>3667</v>
      </c>
      <c r="K36704">
        <v>3</v>
      </c>
      <c r="L36704">
        <v>293.67</v>
      </c>
      <c r="M36704" t="s">
        <v>10008</v>
      </c>
      <c r="N36704">
        <v>0</v>
      </c>
      <c r="O36704">
        <v>0</v>
      </c>
      <c r="P36704">
        <v>0</v>
      </c>
      <c r="Q36704" t="s">
        <v>663</v>
      </c>
      <c r="R36704">
        <v>293.67</v>
      </c>
      <c r="S36704">
        <v>0.29367000000000004</v>
      </c>
      <c r="T36704">
        <v>32.303699999999999</v>
      </c>
      <c r="U36704">
        <v>0</v>
      </c>
      <c r="V36704" t="s">
        <v>1319</v>
      </c>
    </row>
    <row r="36705" spans="1:22" x14ac:dyDescent="0.25">
      <c r="A36705" t="s">
        <v>17</v>
      </c>
      <c r="B36705" t="s">
        <v>1266</v>
      </c>
      <c r="C36705" t="s">
        <v>4455</v>
      </c>
      <c r="D36705">
        <v>10511451</v>
      </c>
      <c r="E36705" s="1">
        <v>45177</v>
      </c>
      <c r="F36705" t="s">
        <v>12</v>
      </c>
      <c r="G36705">
        <v>0.11</v>
      </c>
      <c r="H36705">
        <v>1E-3</v>
      </c>
      <c r="I36705" t="s">
        <v>671</v>
      </c>
      <c r="J36705" t="s">
        <v>672</v>
      </c>
      <c r="L36705">
        <v>869.26</v>
      </c>
      <c r="M36705" t="s">
        <v>668</v>
      </c>
      <c r="N36705">
        <v>0</v>
      </c>
      <c r="O36705">
        <v>0</v>
      </c>
      <c r="P36705">
        <v>0</v>
      </c>
      <c r="Q36705" t="s">
        <v>665</v>
      </c>
      <c r="R36705">
        <v>0</v>
      </c>
      <c r="S36705">
        <v>0</v>
      </c>
      <c r="T36705">
        <v>0</v>
      </c>
      <c r="U36705">
        <v>869.26</v>
      </c>
      <c r="V36705" t="s">
        <v>1319</v>
      </c>
    </row>
    <row r="36706" spans="1:22" x14ac:dyDescent="0.25">
      <c r="A36706" t="s">
        <v>17</v>
      </c>
      <c r="B36706" t="s">
        <v>1266</v>
      </c>
      <c r="C36706" t="s">
        <v>4455</v>
      </c>
      <c r="D36706">
        <v>10511451</v>
      </c>
      <c r="E36706" s="1">
        <v>45191</v>
      </c>
      <c r="F36706" t="s">
        <v>12</v>
      </c>
      <c r="G36706">
        <v>0.11</v>
      </c>
      <c r="H36706">
        <v>1E-3</v>
      </c>
      <c r="I36706" t="s">
        <v>661</v>
      </c>
      <c r="J36706" t="s">
        <v>662</v>
      </c>
      <c r="K36706">
        <v>72</v>
      </c>
      <c r="L36706">
        <v>7048.08</v>
      </c>
      <c r="M36706" t="s">
        <v>664</v>
      </c>
      <c r="N36706">
        <v>7048.08</v>
      </c>
      <c r="O36706">
        <v>775.28880000000004</v>
      </c>
      <c r="P36706">
        <v>7.0480799999999997</v>
      </c>
      <c r="Q36706" t="s">
        <v>663</v>
      </c>
      <c r="R36706">
        <v>7048.08</v>
      </c>
      <c r="S36706">
        <v>7.0480799999999997</v>
      </c>
      <c r="T36706">
        <v>775.28880000000004</v>
      </c>
      <c r="U36706">
        <v>0</v>
      </c>
      <c r="V36706" t="s">
        <v>1319</v>
      </c>
    </row>
    <row r="36707" spans="1:22" x14ac:dyDescent="0.25">
      <c r="A36707" t="s">
        <v>17</v>
      </c>
      <c r="B36707" t="s">
        <v>1266</v>
      </c>
      <c r="C36707" t="s">
        <v>4455</v>
      </c>
      <c r="D36707">
        <v>10511451</v>
      </c>
      <c r="E36707" s="1">
        <v>45191</v>
      </c>
      <c r="F36707" t="s">
        <v>12</v>
      </c>
      <c r="G36707">
        <v>0.11</v>
      </c>
      <c r="H36707">
        <v>1E-3</v>
      </c>
      <c r="I36707" t="s">
        <v>675</v>
      </c>
      <c r="J36707" t="s">
        <v>676</v>
      </c>
      <c r="K36707">
        <v>8</v>
      </c>
      <c r="L36707">
        <v>783.12</v>
      </c>
      <c r="M36707" t="s">
        <v>664</v>
      </c>
      <c r="N36707">
        <v>783.12</v>
      </c>
      <c r="O36707">
        <v>86.143200000000007</v>
      </c>
      <c r="P36707">
        <v>0.78312000000000004</v>
      </c>
      <c r="Q36707" t="s">
        <v>663</v>
      </c>
      <c r="R36707">
        <v>783.12</v>
      </c>
      <c r="S36707">
        <v>0.78312000000000004</v>
      </c>
      <c r="T36707">
        <v>86.143200000000007</v>
      </c>
      <c r="U36707">
        <v>0</v>
      </c>
      <c r="V36707" t="s">
        <v>1319</v>
      </c>
    </row>
    <row r="36708" spans="1:22" x14ac:dyDescent="0.25">
      <c r="A36708" t="s">
        <v>17</v>
      </c>
      <c r="B36708" t="s">
        <v>1266</v>
      </c>
      <c r="C36708" t="s">
        <v>4455</v>
      </c>
      <c r="D36708">
        <v>10511451</v>
      </c>
      <c r="E36708" s="1">
        <v>45191</v>
      </c>
      <c r="F36708" t="s">
        <v>12</v>
      </c>
      <c r="G36708">
        <v>0.11</v>
      </c>
      <c r="H36708">
        <v>1E-3</v>
      </c>
      <c r="I36708" t="s">
        <v>671</v>
      </c>
      <c r="J36708" t="s">
        <v>672</v>
      </c>
      <c r="L36708">
        <v>869.26</v>
      </c>
      <c r="M36708" t="s">
        <v>668</v>
      </c>
      <c r="N36708">
        <v>0</v>
      </c>
      <c r="O36708">
        <v>0</v>
      </c>
      <c r="P36708">
        <v>0</v>
      </c>
      <c r="Q36708" t="s">
        <v>665</v>
      </c>
      <c r="R36708">
        <v>0</v>
      </c>
      <c r="S36708">
        <v>0</v>
      </c>
      <c r="T36708">
        <v>0</v>
      </c>
      <c r="U36708">
        <v>869.26</v>
      </c>
      <c r="V36708" t="s">
        <v>1319</v>
      </c>
    </row>
    <row r="36709" spans="1:22" x14ac:dyDescent="0.25">
      <c r="A36709" t="s">
        <v>17</v>
      </c>
      <c r="B36709" t="s">
        <v>1266</v>
      </c>
      <c r="C36709" t="s">
        <v>4455</v>
      </c>
      <c r="D36709">
        <v>10511451</v>
      </c>
      <c r="E36709" s="1">
        <v>45205</v>
      </c>
      <c r="F36709" t="s">
        <v>13</v>
      </c>
      <c r="G36709">
        <v>0.11</v>
      </c>
      <c r="H36709">
        <v>1E-3</v>
      </c>
      <c r="I36709" t="s">
        <v>661</v>
      </c>
      <c r="J36709" t="s">
        <v>662</v>
      </c>
      <c r="K36709">
        <v>72</v>
      </c>
      <c r="L36709">
        <v>7048.08</v>
      </c>
      <c r="M36709" t="s">
        <v>664</v>
      </c>
      <c r="N36709">
        <v>7048.08</v>
      </c>
      <c r="O36709">
        <v>775.28880000000004</v>
      </c>
      <c r="P36709">
        <v>7.0480799999999997</v>
      </c>
      <c r="Q36709" t="s">
        <v>663</v>
      </c>
      <c r="R36709">
        <v>7048.08</v>
      </c>
      <c r="S36709">
        <v>7.0480799999999997</v>
      </c>
      <c r="T36709">
        <v>775.28880000000004</v>
      </c>
      <c r="U36709">
        <v>0</v>
      </c>
      <c r="V36709" t="s">
        <v>629</v>
      </c>
    </row>
    <row r="36710" spans="1:22" x14ac:dyDescent="0.25">
      <c r="A36710" t="s">
        <v>17</v>
      </c>
      <c r="B36710" t="s">
        <v>1266</v>
      </c>
      <c r="C36710" t="s">
        <v>4455</v>
      </c>
      <c r="D36710">
        <v>10511451</v>
      </c>
      <c r="E36710" s="1">
        <v>45205</v>
      </c>
      <c r="F36710" t="s">
        <v>13</v>
      </c>
      <c r="G36710">
        <v>0.11</v>
      </c>
      <c r="H36710">
        <v>1E-3</v>
      </c>
      <c r="I36710" t="s">
        <v>673</v>
      </c>
      <c r="J36710" t="s">
        <v>674</v>
      </c>
      <c r="K36710">
        <v>8</v>
      </c>
      <c r="L36710">
        <v>783.12</v>
      </c>
      <c r="M36710" t="s">
        <v>664</v>
      </c>
      <c r="N36710">
        <v>783.12</v>
      </c>
      <c r="O36710">
        <v>86.143200000000007</v>
      </c>
      <c r="P36710">
        <v>0.78312000000000004</v>
      </c>
      <c r="Q36710" t="s">
        <v>663</v>
      </c>
      <c r="R36710">
        <v>783.12</v>
      </c>
      <c r="S36710">
        <v>0.78312000000000004</v>
      </c>
      <c r="T36710">
        <v>86.143200000000007</v>
      </c>
      <c r="U36710">
        <v>0</v>
      </c>
      <c r="V36710" t="s">
        <v>629</v>
      </c>
    </row>
    <row r="36711" spans="1:22" x14ac:dyDescent="0.25">
      <c r="A36711" t="s">
        <v>17</v>
      </c>
      <c r="B36711" t="s">
        <v>1266</v>
      </c>
      <c r="C36711" t="s">
        <v>4455</v>
      </c>
      <c r="D36711">
        <v>10511451</v>
      </c>
      <c r="E36711" s="1">
        <v>45205</v>
      </c>
      <c r="F36711" t="s">
        <v>13</v>
      </c>
      <c r="G36711">
        <v>0.11</v>
      </c>
      <c r="H36711">
        <v>1E-3</v>
      </c>
      <c r="I36711" t="s">
        <v>671</v>
      </c>
      <c r="J36711" t="s">
        <v>672</v>
      </c>
      <c r="L36711">
        <v>869.26</v>
      </c>
      <c r="M36711" t="s">
        <v>668</v>
      </c>
      <c r="N36711">
        <v>0</v>
      </c>
      <c r="O36711">
        <v>0</v>
      </c>
      <c r="P36711">
        <v>0</v>
      </c>
      <c r="Q36711" t="s">
        <v>665</v>
      </c>
      <c r="R36711">
        <v>0</v>
      </c>
      <c r="S36711">
        <v>0</v>
      </c>
      <c r="T36711">
        <v>0</v>
      </c>
      <c r="U36711">
        <v>869.26</v>
      </c>
      <c r="V36711" t="s">
        <v>629</v>
      </c>
    </row>
    <row r="36712" spans="1:22" x14ac:dyDescent="0.25">
      <c r="A36712" t="s">
        <v>17</v>
      </c>
      <c r="B36712" t="s">
        <v>1266</v>
      </c>
      <c r="C36712" t="s">
        <v>4455</v>
      </c>
      <c r="D36712">
        <v>10511451</v>
      </c>
      <c r="E36712" s="1">
        <v>45219</v>
      </c>
      <c r="F36712" t="s">
        <v>13</v>
      </c>
      <c r="G36712">
        <v>0.11</v>
      </c>
      <c r="H36712">
        <v>1E-3</v>
      </c>
      <c r="I36712" t="s">
        <v>661</v>
      </c>
      <c r="J36712" t="s">
        <v>662</v>
      </c>
      <c r="K36712">
        <v>80</v>
      </c>
      <c r="L36712">
        <v>7831.2</v>
      </c>
      <c r="M36712" t="s">
        <v>664</v>
      </c>
      <c r="N36712">
        <v>7831.2</v>
      </c>
      <c r="O36712">
        <v>861.43200000000002</v>
      </c>
      <c r="P36712">
        <v>7.8311999999999999</v>
      </c>
      <c r="Q36712" t="s">
        <v>663</v>
      </c>
      <c r="R36712">
        <v>7831.2</v>
      </c>
      <c r="S36712">
        <v>7.8311999999999999</v>
      </c>
      <c r="T36712">
        <v>861.43200000000002</v>
      </c>
      <c r="U36712">
        <v>0</v>
      </c>
      <c r="V36712" t="s">
        <v>629</v>
      </c>
    </row>
    <row r="36713" spans="1:22" x14ac:dyDescent="0.25">
      <c r="A36713" t="s">
        <v>17</v>
      </c>
      <c r="B36713" t="s">
        <v>1266</v>
      </c>
      <c r="C36713" t="s">
        <v>4455</v>
      </c>
      <c r="D36713">
        <v>10511451</v>
      </c>
      <c r="E36713" s="1">
        <v>45219</v>
      </c>
      <c r="F36713" t="s">
        <v>13</v>
      </c>
      <c r="G36713">
        <v>0.11</v>
      </c>
      <c r="H36713">
        <v>1E-3</v>
      </c>
      <c r="I36713" t="s">
        <v>671</v>
      </c>
      <c r="J36713" t="s">
        <v>672</v>
      </c>
      <c r="L36713">
        <v>869.26</v>
      </c>
      <c r="M36713" t="s">
        <v>668</v>
      </c>
      <c r="N36713">
        <v>0</v>
      </c>
      <c r="O36713">
        <v>0</v>
      </c>
      <c r="P36713">
        <v>0</v>
      </c>
      <c r="Q36713" t="s">
        <v>665</v>
      </c>
      <c r="R36713">
        <v>0</v>
      </c>
      <c r="S36713">
        <v>0</v>
      </c>
      <c r="T36713">
        <v>0</v>
      </c>
      <c r="U36713">
        <v>869.26</v>
      </c>
      <c r="V36713" t="s">
        <v>629</v>
      </c>
    </row>
    <row r="36714" spans="1:22" x14ac:dyDescent="0.25">
      <c r="A36714" t="s">
        <v>17</v>
      </c>
      <c r="B36714" t="s">
        <v>1266</v>
      </c>
      <c r="C36714" t="s">
        <v>4455</v>
      </c>
      <c r="D36714">
        <v>10511451</v>
      </c>
      <c r="E36714" s="1">
        <v>45233</v>
      </c>
      <c r="F36714" t="s">
        <v>13</v>
      </c>
      <c r="G36714">
        <v>0.11</v>
      </c>
      <c r="H36714">
        <v>1E-3</v>
      </c>
      <c r="I36714" t="s">
        <v>661</v>
      </c>
      <c r="J36714" t="s">
        <v>662</v>
      </c>
      <c r="K36714">
        <v>80</v>
      </c>
      <c r="L36714">
        <v>7831.2</v>
      </c>
      <c r="M36714" t="s">
        <v>664</v>
      </c>
      <c r="N36714">
        <v>7831.2</v>
      </c>
      <c r="O36714">
        <v>861.43200000000002</v>
      </c>
      <c r="P36714">
        <v>7.8311999999999999</v>
      </c>
      <c r="Q36714" t="s">
        <v>663</v>
      </c>
      <c r="R36714">
        <v>7831.2</v>
      </c>
      <c r="S36714">
        <v>7.8311999999999999</v>
      </c>
      <c r="T36714">
        <v>861.43200000000002</v>
      </c>
      <c r="U36714">
        <v>0</v>
      </c>
      <c r="V36714" t="s">
        <v>629</v>
      </c>
    </row>
    <row r="36715" spans="1:22" x14ac:dyDescent="0.25">
      <c r="A36715" t="s">
        <v>17</v>
      </c>
      <c r="B36715" t="s">
        <v>1266</v>
      </c>
      <c r="C36715" t="s">
        <v>4455</v>
      </c>
      <c r="D36715">
        <v>10511451</v>
      </c>
      <c r="E36715" s="1">
        <v>45233</v>
      </c>
      <c r="F36715" t="s">
        <v>13</v>
      </c>
      <c r="G36715">
        <v>0.11</v>
      </c>
      <c r="H36715">
        <v>1E-3</v>
      </c>
      <c r="I36715" t="s">
        <v>671</v>
      </c>
      <c r="J36715" t="s">
        <v>672</v>
      </c>
      <c r="L36715">
        <v>869.26</v>
      </c>
      <c r="M36715" t="s">
        <v>668</v>
      </c>
      <c r="N36715">
        <v>0</v>
      </c>
      <c r="O36715">
        <v>0</v>
      </c>
      <c r="P36715">
        <v>0</v>
      </c>
      <c r="Q36715" t="s">
        <v>665</v>
      </c>
      <c r="R36715">
        <v>0</v>
      </c>
      <c r="S36715">
        <v>0</v>
      </c>
      <c r="T36715">
        <v>0</v>
      </c>
      <c r="U36715">
        <v>869.26</v>
      </c>
      <c r="V36715" t="s">
        <v>629</v>
      </c>
    </row>
    <row r="36716" spans="1:22" x14ac:dyDescent="0.25">
      <c r="A36716" t="s">
        <v>17</v>
      </c>
      <c r="B36716" t="s">
        <v>1266</v>
      </c>
      <c r="C36716" t="s">
        <v>4455</v>
      </c>
      <c r="D36716">
        <v>10511451</v>
      </c>
      <c r="E36716" s="1">
        <v>45247</v>
      </c>
      <c r="F36716" t="s">
        <v>13</v>
      </c>
      <c r="G36716">
        <v>0.11</v>
      </c>
      <c r="H36716">
        <v>1E-3</v>
      </c>
      <c r="I36716" t="s">
        <v>661</v>
      </c>
      <c r="J36716" t="s">
        <v>662</v>
      </c>
      <c r="K36716">
        <v>80</v>
      </c>
      <c r="L36716">
        <v>7831.2</v>
      </c>
      <c r="M36716" t="s">
        <v>664</v>
      </c>
      <c r="N36716">
        <v>7831.2</v>
      </c>
      <c r="O36716">
        <v>861.43200000000002</v>
      </c>
      <c r="P36716">
        <v>7.8311999999999999</v>
      </c>
      <c r="Q36716" t="s">
        <v>663</v>
      </c>
      <c r="R36716">
        <v>7831.2</v>
      </c>
      <c r="S36716">
        <v>7.8311999999999999</v>
      </c>
      <c r="T36716">
        <v>861.43200000000002</v>
      </c>
      <c r="U36716">
        <v>0</v>
      </c>
      <c r="V36716" t="s">
        <v>629</v>
      </c>
    </row>
    <row r="36717" spans="1:22" x14ac:dyDescent="0.25">
      <c r="A36717" t="s">
        <v>17</v>
      </c>
      <c r="B36717" t="s">
        <v>1266</v>
      </c>
      <c r="C36717" t="s">
        <v>4455</v>
      </c>
      <c r="D36717">
        <v>10511451</v>
      </c>
      <c r="E36717" s="1">
        <v>45247</v>
      </c>
      <c r="F36717" t="s">
        <v>13</v>
      </c>
      <c r="G36717">
        <v>0.11</v>
      </c>
      <c r="H36717">
        <v>1E-3</v>
      </c>
      <c r="I36717" t="s">
        <v>671</v>
      </c>
      <c r="J36717" t="s">
        <v>672</v>
      </c>
      <c r="L36717">
        <v>869.26</v>
      </c>
      <c r="M36717" t="s">
        <v>668</v>
      </c>
      <c r="N36717">
        <v>0</v>
      </c>
      <c r="O36717">
        <v>0</v>
      </c>
      <c r="P36717">
        <v>0</v>
      </c>
      <c r="Q36717" t="s">
        <v>665</v>
      </c>
      <c r="R36717">
        <v>0</v>
      </c>
      <c r="S36717">
        <v>0</v>
      </c>
      <c r="T36717">
        <v>0</v>
      </c>
      <c r="U36717">
        <v>869.26</v>
      </c>
      <c r="V36717" t="s">
        <v>629</v>
      </c>
    </row>
    <row r="36718" spans="1:22" x14ac:dyDescent="0.25">
      <c r="A36718" t="s">
        <v>17</v>
      </c>
      <c r="B36718" t="s">
        <v>1266</v>
      </c>
      <c r="C36718" t="s">
        <v>4455</v>
      </c>
      <c r="D36718">
        <v>10511451</v>
      </c>
      <c r="E36718" s="1">
        <v>45261</v>
      </c>
      <c r="F36718" t="s">
        <v>13</v>
      </c>
      <c r="G36718">
        <v>0.11</v>
      </c>
      <c r="H36718">
        <v>1E-3</v>
      </c>
      <c r="I36718" t="s">
        <v>661</v>
      </c>
      <c r="J36718" t="s">
        <v>662</v>
      </c>
      <c r="K36718">
        <v>80</v>
      </c>
      <c r="L36718">
        <v>7831.2</v>
      </c>
      <c r="M36718" t="s">
        <v>664</v>
      </c>
      <c r="N36718">
        <v>7831.2</v>
      </c>
      <c r="O36718">
        <v>861.43200000000002</v>
      </c>
      <c r="P36718">
        <v>7.8311999999999999</v>
      </c>
      <c r="Q36718" t="s">
        <v>663</v>
      </c>
      <c r="R36718">
        <v>7831.2</v>
      </c>
      <c r="S36718">
        <v>7.8311999999999999</v>
      </c>
      <c r="T36718">
        <v>861.43200000000002</v>
      </c>
      <c r="U36718">
        <v>0</v>
      </c>
      <c r="V36718" t="s">
        <v>629</v>
      </c>
    </row>
    <row r="36719" spans="1:22" x14ac:dyDescent="0.25">
      <c r="A36719" t="s">
        <v>17</v>
      </c>
      <c r="B36719" t="s">
        <v>1266</v>
      </c>
      <c r="C36719" t="s">
        <v>4455</v>
      </c>
      <c r="D36719">
        <v>10511451</v>
      </c>
      <c r="E36719" s="1">
        <v>45261</v>
      </c>
      <c r="F36719" t="s">
        <v>13</v>
      </c>
      <c r="G36719">
        <v>0.11</v>
      </c>
      <c r="H36719">
        <v>1E-3</v>
      </c>
      <c r="I36719" t="s">
        <v>671</v>
      </c>
      <c r="J36719" t="s">
        <v>672</v>
      </c>
      <c r="L36719">
        <v>869.26</v>
      </c>
      <c r="M36719" t="s">
        <v>668</v>
      </c>
      <c r="N36719">
        <v>0</v>
      </c>
      <c r="O36719">
        <v>0</v>
      </c>
      <c r="P36719">
        <v>0</v>
      </c>
      <c r="Q36719" t="s">
        <v>665</v>
      </c>
      <c r="R36719">
        <v>0</v>
      </c>
      <c r="S36719">
        <v>0</v>
      </c>
      <c r="T36719">
        <v>0</v>
      </c>
      <c r="U36719">
        <v>869.26</v>
      </c>
      <c r="V36719" t="s">
        <v>629</v>
      </c>
    </row>
    <row r="36720" spans="1:22" x14ac:dyDescent="0.25">
      <c r="A36720" t="s">
        <v>17</v>
      </c>
      <c r="B36720" t="s">
        <v>1266</v>
      </c>
      <c r="C36720" t="s">
        <v>4455</v>
      </c>
      <c r="D36720">
        <v>10511451</v>
      </c>
      <c r="E36720" s="1">
        <v>45275</v>
      </c>
      <c r="F36720" t="s">
        <v>13</v>
      </c>
      <c r="G36720">
        <v>0.11</v>
      </c>
      <c r="H36720">
        <v>1E-3</v>
      </c>
      <c r="I36720" t="s">
        <v>661</v>
      </c>
      <c r="J36720" t="s">
        <v>662</v>
      </c>
      <c r="K36720">
        <v>67.5</v>
      </c>
      <c r="L36720">
        <v>6607.58</v>
      </c>
      <c r="M36720" t="s">
        <v>664</v>
      </c>
      <c r="N36720">
        <v>6607.58</v>
      </c>
      <c r="O36720">
        <v>726.8338</v>
      </c>
      <c r="P36720">
        <v>6.6075800000000005</v>
      </c>
      <c r="Q36720" t="s">
        <v>663</v>
      </c>
      <c r="R36720">
        <v>6607.58</v>
      </c>
      <c r="S36720">
        <v>6.6075800000000005</v>
      </c>
      <c r="T36720">
        <v>726.8338</v>
      </c>
      <c r="U36720">
        <v>0</v>
      </c>
      <c r="V36720" t="s">
        <v>629</v>
      </c>
    </row>
    <row r="36721" spans="1:22" x14ac:dyDescent="0.25">
      <c r="A36721" t="s">
        <v>17</v>
      </c>
      <c r="B36721" t="s">
        <v>1266</v>
      </c>
      <c r="C36721" t="s">
        <v>4455</v>
      </c>
      <c r="D36721">
        <v>10511451</v>
      </c>
      <c r="E36721" s="1">
        <v>45275</v>
      </c>
      <c r="F36721" t="s">
        <v>13</v>
      </c>
      <c r="G36721">
        <v>0.11</v>
      </c>
      <c r="H36721">
        <v>1E-3</v>
      </c>
      <c r="I36721" t="s">
        <v>675</v>
      </c>
      <c r="J36721" t="s">
        <v>676</v>
      </c>
      <c r="K36721">
        <v>8</v>
      </c>
      <c r="L36721">
        <v>783.12</v>
      </c>
      <c r="M36721" t="s">
        <v>664</v>
      </c>
      <c r="N36721">
        <v>783.12</v>
      </c>
      <c r="O36721">
        <v>86.143200000000007</v>
      </c>
      <c r="P36721">
        <v>0.78312000000000004</v>
      </c>
      <c r="Q36721" t="s">
        <v>663</v>
      </c>
      <c r="R36721">
        <v>783.12</v>
      </c>
      <c r="S36721">
        <v>0.78312000000000004</v>
      </c>
      <c r="T36721">
        <v>86.143200000000007</v>
      </c>
      <c r="U36721">
        <v>0</v>
      </c>
      <c r="V36721" t="s">
        <v>629</v>
      </c>
    </row>
    <row r="36722" spans="1:22" x14ac:dyDescent="0.25">
      <c r="A36722" t="s">
        <v>17</v>
      </c>
      <c r="B36722" t="s">
        <v>1266</v>
      </c>
      <c r="C36722" t="s">
        <v>4455</v>
      </c>
      <c r="D36722">
        <v>10511451</v>
      </c>
      <c r="E36722" s="1">
        <v>45275</v>
      </c>
      <c r="F36722" t="s">
        <v>13</v>
      </c>
      <c r="G36722">
        <v>0.11</v>
      </c>
      <c r="H36722">
        <v>1E-3</v>
      </c>
      <c r="I36722" t="s">
        <v>3661</v>
      </c>
      <c r="J36722" t="s">
        <v>3662</v>
      </c>
      <c r="K36722">
        <v>4</v>
      </c>
      <c r="L36722">
        <v>440.51</v>
      </c>
      <c r="M36722" t="s">
        <v>664</v>
      </c>
      <c r="N36722">
        <v>440.51</v>
      </c>
      <c r="O36722">
        <v>48.456099999999999</v>
      </c>
      <c r="P36722">
        <v>0.44051000000000001</v>
      </c>
      <c r="Q36722" t="s">
        <v>663</v>
      </c>
      <c r="R36722">
        <v>440.51</v>
      </c>
      <c r="S36722">
        <v>0.44051000000000001</v>
      </c>
      <c r="T36722">
        <v>48.456099999999999</v>
      </c>
      <c r="U36722">
        <v>0</v>
      </c>
      <c r="V36722" t="s">
        <v>629</v>
      </c>
    </row>
    <row r="36723" spans="1:22" x14ac:dyDescent="0.25">
      <c r="A36723" t="s">
        <v>17</v>
      </c>
      <c r="B36723" t="s">
        <v>1266</v>
      </c>
      <c r="C36723" t="s">
        <v>4455</v>
      </c>
      <c r="D36723">
        <v>10511451</v>
      </c>
      <c r="E36723" s="1">
        <v>45275</v>
      </c>
      <c r="F36723" t="s">
        <v>13</v>
      </c>
      <c r="G36723">
        <v>0.11</v>
      </c>
      <c r="H36723">
        <v>1E-3</v>
      </c>
      <c r="I36723" t="s">
        <v>671</v>
      </c>
      <c r="J36723" t="s">
        <v>672</v>
      </c>
      <c r="L36723">
        <v>869.26</v>
      </c>
      <c r="M36723" t="s">
        <v>668</v>
      </c>
      <c r="N36723">
        <v>0</v>
      </c>
      <c r="O36723">
        <v>0</v>
      </c>
      <c r="P36723">
        <v>0</v>
      </c>
      <c r="Q36723" t="s">
        <v>665</v>
      </c>
      <c r="R36723">
        <v>0</v>
      </c>
      <c r="S36723">
        <v>0</v>
      </c>
      <c r="T36723">
        <v>0</v>
      </c>
      <c r="U36723">
        <v>869.26</v>
      </c>
      <c r="V36723" t="s">
        <v>629</v>
      </c>
    </row>
    <row r="36724" spans="1:22" x14ac:dyDescent="0.25">
      <c r="A36724" t="s">
        <v>17</v>
      </c>
      <c r="B36724" t="s">
        <v>1266</v>
      </c>
      <c r="C36724" t="s">
        <v>4455</v>
      </c>
      <c r="D36724">
        <v>10511451</v>
      </c>
      <c r="E36724" s="1">
        <v>45289</v>
      </c>
      <c r="F36724" t="s">
        <v>13</v>
      </c>
      <c r="G36724">
        <v>0.11</v>
      </c>
      <c r="H36724">
        <v>1E-3</v>
      </c>
      <c r="I36724" t="s">
        <v>661</v>
      </c>
      <c r="J36724" t="s">
        <v>662</v>
      </c>
      <c r="K36724">
        <v>32</v>
      </c>
      <c r="L36724">
        <v>3132.48</v>
      </c>
      <c r="M36724" t="s">
        <v>664</v>
      </c>
      <c r="N36724">
        <v>3132.48</v>
      </c>
      <c r="O36724">
        <v>344.57280000000003</v>
      </c>
      <c r="P36724">
        <v>3.1324800000000002</v>
      </c>
      <c r="Q36724" t="s">
        <v>663</v>
      </c>
      <c r="R36724">
        <v>3132.48</v>
      </c>
      <c r="S36724">
        <v>3.1324800000000002</v>
      </c>
      <c r="T36724">
        <v>344.57280000000003</v>
      </c>
      <c r="U36724">
        <v>0</v>
      </c>
      <c r="V36724" t="s">
        <v>629</v>
      </c>
    </row>
    <row r="36725" spans="1:22" x14ac:dyDescent="0.25">
      <c r="A36725" t="s">
        <v>17</v>
      </c>
      <c r="B36725" t="s">
        <v>1266</v>
      </c>
      <c r="C36725" t="s">
        <v>4455</v>
      </c>
      <c r="D36725">
        <v>10511451</v>
      </c>
      <c r="E36725" s="1">
        <v>45289</v>
      </c>
      <c r="F36725" t="s">
        <v>13</v>
      </c>
      <c r="G36725">
        <v>0.11</v>
      </c>
      <c r="H36725">
        <v>1E-3</v>
      </c>
      <c r="I36725" t="s">
        <v>675</v>
      </c>
      <c r="J36725" t="s">
        <v>676</v>
      </c>
      <c r="K36725">
        <v>32</v>
      </c>
      <c r="L36725">
        <v>3132.48</v>
      </c>
      <c r="M36725" t="s">
        <v>664</v>
      </c>
      <c r="N36725">
        <v>3132.48</v>
      </c>
      <c r="O36725">
        <v>344.57280000000003</v>
      </c>
      <c r="P36725">
        <v>3.1324800000000002</v>
      </c>
      <c r="Q36725" t="s">
        <v>663</v>
      </c>
      <c r="R36725">
        <v>3132.48</v>
      </c>
      <c r="S36725">
        <v>3.1324800000000002</v>
      </c>
      <c r="T36725">
        <v>344.57280000000003</v>
      </c>
      <c r="U36725">
        <v>0</v>
      </c>
      <c r="V36725" t="s">
        <v>629</v>
      </c>
    </row>
    <row r="36726" spans="1:22" x14ac:dyDescent="0.25">
      <c r="A36726" t="s">
        <v>17</v>
      </c>
      <c r="B36726" t="s">
        <v>1266</v>
      </c>
      <c r="C36726" t="s">
        <v>4455</v>
      </c>
      <c r="D36726">
        <v>10511451</v>
      </c>
      <c r="E36726" s="1">
        <v>45289</v>
      </c>
      <c r="F36726" t="s">
        <v>13</v>
      </c>
      <c r="G36726">
        <v>0.11</v>
      </c>
      <c r="H36726">
        <v>1E-3</v>
      </c>
      <c r="I36726" t="s">
        <v>673</v>
      </c>
      <c r="J36726" t="s">
        <v>674</v>
      </c>
      <c r="K36726">
        <v>16</v>
      </c>
      <c r="L36726">
        <v>1566.24</v>
      </c>
      <c r="M36726" t="s">
        <v>664</v>
      </c>
      <c r="N36726">
        <v>1566.24</v>
      </c>
      <c r="O36726">
        <v>172.28640000000001</v>
      </c>
      <c r="P36726">
        <v>1.5662400000000001</v>
      </c>
      <c r="Q36726" t="s">
        <v>663</v>
      </c>
      <c r="R36726">
        <v>1566.24</v>
      </c>
      <c r="S36726">
        <v>1.5662400000000001</v>
      </c>
      <c r="T36726">
        <v>172.28640000000001</v>
      </c>
      <c r="U36726">
        <v>0</v>
      </c>
      <c r="V36726" t="s">
        <v>629</v>
      </c>
    </row>
    <row r="36727" spans="1:22" x14ac:dyDescent="0.25">
      <c r="A36727" t="s">
        <v>17</v>
      </c>
      <c r="B36727" t="s">
        <v>1266</v>
      </c>
      <c r="C36727" t="s">
        <v>4455</v>
      </c>
      <c r="D36727">
        <v>10511451</v>
      </c>
      <c r="E36727" s="1">
        <v>45289</v>
      </c>
      <c r="F36727" t="s">
        <v>13</v>
      </c>
      <c r="G36727">
        <v>0.11</v>
      </c>
      <c r="H36727">
        <v>1E-3</v>
      </c>
      <c r="I36727" t="s">
        <v>671</v>
      </c>
      <c r="J36727" t="s">
        <v>672</v>
      </c>
      <c r="L36727">
        <v>869.26</v>
      </c>
      <c r="M36727" t="s">
        <v>668</v>
      </c>
      <c r="N36727">
        <v>0</v>
      </c>
      <c r="O36727">
        <v>0</v>
      </c>
      <c r="P36727">
        <v>0</v>
      </c>
      <c r="Q36727" t="s">
        <v>665</v>
      </c>
      <c r="R36727">
        <v>0</v>
      </c>
      <c r="S36727">
        <v>0</v>
      </c>
      <c r="T36727">
        <v>0</v>
      </c>
      <c r="U36727">
        <v>869.26</v>
      </c>
      <c r="V36727" t="s">
        <v>629</v>
      </c>
    </row>
    <row r="36728" spans="1:22" x14ac:dyDescent="0.25">
      <c r="A36728" t="s">
        <v>17</v>
      </c>
      <c r="B36728" t="s">
        <v>1266</v>
      </c>
      <c r="C36728" t="s">
        <v>4455</v>
      </c>
      <c r="D36728">
        <v>10511451</v>
      </c>
      <c r="E36728" s="1">
        <v>45303</v>
      </c>
      <c r="F36728" t="s">
        <v>14</v>
      </c>
      <c r="G36728">
        <v>0.11</v>
      </c>
      <c r="H36728">
        <v>1E-3</v>
      </c>
      <c r="I36728" t="s">
        <v>661</v>
      </c>
      <c r="J36728" t="s">
        <v>662</v>
      </c>
      <c r="K36728">
        <v>40</v>
      </c>
      <c r="L36728">
        <v>3915.6</v>
      </c>
      <c r="M36728" t="s">
        <v>664</v>
      </c>
      <c r="N36728">
        <v>3915.6</v>
      </c>
      <c r="O36728">
        <v>430.71600000000001</v>
      </c>
      <c r="P36728">
        <v>3.9156</v>
      </c>
      <c r="Q36728" t="s">
        <v>663</v>
      </c>
      <c r="R36728">
        <v>3915.6</v>
      </c>
      <c r="S36728">
        <v>3.9156</v>
      </c>
      <c r="T36728">
        <v>430.71600000000001</v>
      </c>
      <c r="U36728">
        <v>0</v>
      </c>
      <c r="V36728" t="s">
        <v>629</v>
      </c>
    </row>
    <row r="36729" spans="1:22" x14ac:dyDescent="0.25">
      <c r="A36729" t="s">
        <v>17</v>
      </c>
      <c r="B36729" t="s">
        <v>1266</v>
      </c>
      <c r="C36729" t="s">
        <v>4455</v>
      </c>
      <c r="D36729">
        <v>10511451</v>
      </c>
      <c r="E36729" s="1">
        <v>45303</v>
      </c>
      <c r="F36729" t="s">
        <v>14</v>
      </c>
      <c r="G36729">
        <v>0.11</v>
      </c>
      <c r="H36729">
        <v>1E-3</v>
      </c>
      <c r="I36729" t="s">
        <v>675</v>
      </c>
      <c r="J36729" t="s">
        <v>676</v>
      </c>
      <c r="K36729">
        <v>16</v>
      </c>
      <c r="L36729">
        <v>1566.24</v>
      </c>
      <c r="M36729" t="s">
        <v>664</v>
      </c>
      <c r="N36729">
        <v>1566.24</v>
      </c>
      <c r="O36729">
        <v>172.28640000000001</v>
      </c>
      <c r="P36729">
        <v>1.5662400000000001</v>
      </c>
      <c r="Q36729" t="s">
        <v>663</v>
      </c>
      <c r="R36729">
        <v>1566.24</v>
      </c>
      <c r="S36729">
        <v>1.5662400000000001</v>
      </c>
      <c r="T36729">
        <v>172.28640000000001</v>
      </c>
      <c r="U36729">
        <v>0</v>
      </c>
      <c r="V36729" t="s">
        <v>629</v>
      </c>
    </row>
    <row r="36730" spans="1:22" x14ac:dyDescent="0.25">
      <c r="A36730" t="s">
        <v>17</v>
      </c>
      <c r="B36730" t="s">
        <v>1266</v>
      </c>
      <c r="C36730" t="s">
        <v>4455</v>
      </c>
      <c r="D36730">
        <v>10511451</v>
      </c>
      <c r="E36730" s="1">
        <v>45303</v>
      </c>
      <c r="F36730" t="s">
        <v>14</v>
      </c>
      <c r="G36730">
        <v>0.11</v>
      </c>
      <c r="H36730">
        <v>1E-3</v>
      </c>
      <c r="I36730" t="s">
        <v>679</v>
      </c>
      <c r="J36730" t="s">
        <v>680</v>
      </c>
      <c r="K36730">
        <v>16</v>
      </c>
      <c r="L36730">
        <v>1566.24</v>
      </c>
      <c r="M36730" t="s">
        <v>664</v>
      </c>
      <c r="N36730">
        <v>1566.24</v>
      </c>
      <c r="O36730">
        <v>172.28640000000001</v>
      </c>
      <c r="P36730">
        <v>1.5662400000000001</v>
      </c>
      <c r="Q36730" t="s">
        <v>663</v>
      </c>
      <c r="R36730">
        <v>1566.24</v>
      </c>
      <c r="S36730">
        <v>1.5662400000000001</v>
      </c>
      <c r="T36730">
        <v>172.28640000000001</v>
      </c>
      <c r="U36730">
        <v>0</v>
      </c>
      <c r="V36730" t="s">
        <v>629</v>
      </c>
    </row>
    <row r="36731" spans="1:22" x14ac:dyDescent="0.25">
      <c r="A36731" t="s">
        <v>17</v>
      </c>
      <c r="B36731" t="s">
        <v>1266</v>
      </c>
      <c r="C36731" t="s">
        <v>4455</v>
      </c>
      <c r="D36731">
        <v>10511451</v>
      </c>
      <c r="E36731" s="1">
        <v>45303</v>
      </c>
      <c r="F36731" t="s">
        <v>14</v>
      </c>
      <c r="G36731">
        <v>0.11</v>
      </c>
      <c r="H36731">
        <v>1E-3</v>
      </c>
      <c r="I36731" t="s">
        <v>673</v>
      </c>
      <c r="J36731" t="s">
        <v>674</v>
      </c>
      <c r="K36731">
        <v>8</v>
      </c>
      <c r="L36731">
        <v>783.12</v>
      </c>
      <c r="M36731" t="s">
        <v>664</v>
      </c>
      <c r="N36731">
        <v>783.12</v>
      </c>
      <c r="O36731">
        <v>86.143200000000007</v>
      </c>
      <c r="P36731">
        <v>0.78312000000000004</v>
      </c>
      <c r="Q36731" t="s">
        <v>663</v>
      </c>
      <c r="R36731">
        <v>783.12</v>
      </c>
      <c r="S36731">
        <v>0.78312000000000004</v>
      </c>
      <c r="T36731">
        <v>86.143200000000007</v>
      </c>
      <c r="U36731">
        <v>0</v>
      </c>
      <c r="V36731" t="s">
        <v>629</v>
      </c>
    </row>
    <row r="36732" spans="1:22" x14ac:dyDescent="0.25">
      <c r="A36732" t="s">
        <v>17</v>
      </c>
      <c r="B36732" t="s">
        <v>1266</v>
      </c>
      <c r="C36732" t="s">
        <v>4455</v>
      </c>
      <c r="D36732">
        <v>10511451</v>
      </c>
      <c r="E36732" s="1">
        <v>45303</v>
      </c>
      <c r="F36732" t="s">
        <v>14</v>
      </c>
      <c r="G36732">
        <v>0.11</v>
      </c>
      <c r="H36732">
        <v>1E-3</v>
      </c>
      <c r="I36732" t="s">
        <v>671</v>
      </c>
      <c r="J36732" t="s">
        <v>672</v>
      </c>
      <c r="L36732">
        <v>869.26</v>
      </c>
      <c r="M36732" t="s">
        <v>668</v>
      </c>
      <c r="N36732">
        <v>0</v>
      </c>
      <c r="O36732">
        <v>0</v>
      </c>
      <c r="P36732">
        <v>0</v>
      </c>
      <c r="Q36732" t="s">
        <v>665</v>
      </c>
      <c r="R36732">
        <v>0</v>
      </c>
      <c r="S36732">
        <v>0</v>
      </c>
      <c r="T36732">
        <v>0</v>
      </c>
      <c r="U36732">
        <v>869.26</v>
      </c>
      <c r="V36732" t="s">
        <v>629</v>
      </c>
    </row>
    <row r="36733" spans="1:22" x14ac:dyDescent="0.25">
      <c r="A36733" t="s">
        <v>17</v>
      </c>
      <c r="B36733" t="s">
        <v>1266</v>
      </c>
      <c r="C36733" t="s">
        <v>4455</v>
      </c>
      <c r="D36733">
        <v>10511451</v>
      </c>
      <c r="E36733" s="1">
        <v>45317</v>
      </c>
      <c r="F36733" t="s">
        <v>14</v>
      </c>
      <c r="G36733">
        <v>0.11</v>
      </c>
      <c r="H36733">
        <v>1E-3</v>
      </c>
      <c r="I36733" t="s">
        <v>661</v>
      </c>
      <c r="J36733" t="s">
        <v>662</v>
      </c>
      <c r="K36733">
        <v>72</v>
      </c>
      <c r="L36733">
        <v>7048.08</v>
      </c>
      <c r="M36733" t="s">
        <v>664</v>
      </c>
      <c r="N36733">
        <v>7048.08</v>
      </c>
      <c r="O36733">
        <v>775.28880000000004</v>
      </c>
      <c r="P36733">
        <v>7.0480799999999997</v>
      </c>
      <c r="Q36733" t="s">
        <v>663</v>
      </c>
      <c r="R36733">
        <v>7048.08</v>
      </c>
      <c r="S36733">
        <v>7.0480799999999997</v>
      </c>
      <c r="T36733">
        <v>775.28880000000004</v>
      </c>
      <c r="U36733">
        <v>0</v>
      </c>
      <c r="V36733" t="s">
        <v>629</v>
      </c>
    </row>
    <row r="36734" spans="1:22" x14ac:dyDescent="0.25">
      <c r="A36734" t="s">
        <v>17</v>
      </c>
      <c r="B36734" t="s">
        <v>1266</v>
      </c>
      <c r="C36734" t="s">
        <v>4455</v>
      </c>
      <c r="D36734">
        <v>10511451</v>
      </c>
      <c r="E36734" s="1">
        <v>45317</v>
      </c>
      <c r="F36734" t="s">
        <v>14</v>
      </c>
      <c r="G36734">
        <v>0.11</v>
      </c>
      <c r="H36734">
        <v>1E-3</v>
      </c>
      <c r="I36734" t="s">
        <v>673</v>
      </c>
      <c r="J36734" t="s">
        <v>674</v>
      </c>
      <c r="K36734">
        <v>8</v>
      </c>
      <c r="L36734">
        <v>783.12</v>
      </c>
      <c r="M36734" t="s">
        <v>664</v>
      </c>
      <c r="N36734">
        <v>783.12</v>
      </c>
      <c r="O36734">
        <v>86.143200000000007</v>
      </c>
      <c r="P36734">
        <v>0.78312000000000004</v>
      </c>
      <c r="Q36734" t="s">
        <v>663</v>
      </c>
      <c r="R36734">
        <v>783.12</v>
      </c>
      <c r="S36734">
        <v>0.78312000000000004</v>
      </c>
      <c r="T36734">
        <v>86.143200000000007</v>
      </c>
      <c r="U36734">
        <v>0</v>
      </c>
      <c r="V36734" t="s">
        <v>629</v>
      </c>
    </row>
    <row r="36735" spans="1:22" x14ac:dyDescent="0.25">
      <c r="A36735" t="s">
        <v>17</v>
      </c>
      <c r="B36735" t="s">
        <v>1266</v>
      </c>
      <c r="C36735" t="s">
        <v>4455</v>
      </c>
      <c r="D36735">
        <v>10511451</v>
      </c>
      <c r="E36735" s="1">
        <v>45317</v>
      </c>
      <c r="F36735" t="s">
        <v>14</v>
      </c>
      <c r="G36735">
        <v>0.11</v>
      </c>
      <c r="H36735">
        <v>1E-3</v>
      </c>
      <c r="I36735" t="s">
        <v>671</v>
      </c>
      <c r="J36735" t="s">
        <v>672</v>
      </c>
      <c r="L36735">
        <v>869.26</v>
      </c>
      <c r="M36735" t="s">
        <v>668</v>
      </c>
      <c r="N36735">
        <v>0</v>
      </c>
      <c r="O36735">
        <v>0</v>
      </c>
      <c r="P36735">
        <v>0</v>
      </c>
      <c r="Q36735" t="s">
        <v>665</v>
      </c>
      <c r="R36735">
        <v>0</v>
      </c>
      <c r="S36735">
        <v>0</v>
      </c>
      <c r="T36735">
        <v>0</v>
      </c>
      <c r="U36735">
        <v>869.26</v>
      </c>
      <c r="V36735" t="s">
        <v>629</v>
      </c>
    </row>
    <row r="36736" spans="1:22" x14ac:dyDescent="0.25">
      <c r="A36736" t="s">
        <v>17</v>
      </c>
      <c r="B36736" t="s">
        <v>1266</v>
      </c>
      <c r="C36736" t="s">
        <v>4455</v>
      </c>
      <c r="D36736">
        <v>10511451</v>
      </c>
      <c r="E36736" s="1">
        <v>45331</v>
      </c>
      <c r="F36736" t="s">
        <v>14</v>
      </c>
      <c r="G36736">
        <v>0.11</v>
      </c>
      <c r="H36736">
        <v>1E-3</v>
      </c>
      <c r="I36736" t="s">
        <v>661</v>
      </c>
      <c r="J36736" t="s">
        <v>662</v>
      </c>
      <c r="K36736">
        <v>56</v>
      </c>
      <c r="L36736">
        <v>5481.84</v>
      </c>
      <c r="M36736" t="s">
        <v>664</v>
      </c>
      <c r="N36736">
        <v>5481.84</v>
      </c>
      <c r="O36736">
        <v>603.00239999999997</v>
      </c>
      <c r="P36736">
        <v>5.48184</v>
      </c>
      <c r="Q36736" t="s">
        <v>663</v>
      </c>
      <c r="R36736">
        <v>5481.84</v>
      </c>
      <c r="S36736">
        <v>5.48184</v>
      </c>
      <c r="T36736">
        <v>603.00239999999997</v>
      </c>
      <c r="U36736">
        <v>0</v>
      </c>
      <c r="V36736" t="s">
        <v>629</v>
      </c>
    </row>
    <row r="36737" spans="1:22" x14ac:dyDescent="0.25">
      <c r="A36737" t="s">
        <v>17</v>
      </c>
      <c r="B36737" t="s">
        <v>1266</v>
      </c>
      <c r="C36737" t="s">
        <v>4455</v>
      </c>
      <c r="D36737">
        <v>10511451</v>
      </c>
      <c r="E36737" s="1">
        <v>45331</v>
      </c>
      <c r="F36737" t="s">
        <v>14</v>
      </c>
      <c r="G36737">
        <v>0.11</v>
      </c>
      <c r="H36737">
        <v>1E-3</v>
      </c>
      <c r="I36737" t="s">
        <v>675</v>
      </c>
      <c r="J36737" t="s">
        <v>676</v>
      </c>
      <c r="K36737">
        <v>24</v>
      </c>
      <c r="L36737">
        <v>2349.36</v>
      </c>
      <c r="M36737" t="s">
        <v>664</v>
      </c>
      <c r="N36737">
        <v>2349.36</v>
      </c>
      <c r="O36737">
        <v>258.42959999999999</v>
      </c>
      <c r="P36737">
        <v>2.3493600000000003</v>
      </c>
      <c r="Q36737" t="s">
        <v>663</v>
      </c>
      <c r="R36737">
        <v>2349.36</v>
      </c>
      <c r="S36737">
        <v>2.3493600000000003</v>
      </c>
      <c r="T36737">
        <v>258.42959999999999</v>
      </c>
      <c r="U36737">
        <v>0</v>
      </c>
      <c r="V36737" t="s">
        <v>629</v>
      </c>
    </row>
    <row r="36738" spans="1:22" x14ac:dyDescent="0.25">
      <c r="A36738" t="s">
        <v>17</v>
      </c>
      <c r="B36738" t="s">
        <v>1266</v>
      </c>
      <c r="C36738" t="s">
        <v>4455</v>
      </c>
      <c r="D36738">
        <v>10511451</v>
      </c>
      <c r="E36738" s="1">
        <v>45331</v>
      </c>
      <c r="F36738" t="s">
        <v>14</v>
      </c>
      <c r="G36738">
        <v>0.11</v>
      </c>
      <c r="H36738">
        <v>1E-3</v>
      </c>
      <c r="I36738" t="s">
        <v>671</v>
      </c>
      <c r="J36738" t="s">
        <v>672</v>
      </c>
      <c r="L36738">
        <v>869.26</v>
      </c>
      <c r="M36738" t="s">
        <v>668</v>
      </c>
      <c r="N36738">
        <v>0</v>
      </c>
      <c r="O36738">
        <v>0</v>
      </c>
      <c r="P36738">
        <v>0</v>
      </c>
      <c r="Q36738" t="s">
        <v>665</v>
      </c>
      <c r="R36738">
        <v>0</v>
      </c>
      <c r="S36738">
        <v>0</v>
      </c>
      <c r="T36738">
        <v>0</v>
      </c>
      <c r="U36738">
        <v>869.26</v>
      </c>
      <c r="V36738" t="s">
        <v>629</v>
      </c>
    </row>
    <row r="36739" spans="1:22" x14ac:dyDescent="0.25">
      <c r="A36739" t="s">
        <v>17</v>
      </c>
      <c r="B36739" t="s">
        <v>1266</v>
      </c>
      <c r="C36739" t="s">
        <v>4455</v>
      </c>
      <c r="D36739">
        <v>10511451</v>
      </c>
      <c r="E36739" s="1">
        <v>45345</v>
      </c>
      <c r="F36739" t="s">
        <v>14</v>
      </c>
      <c r="G36739">
        <v>0.11</v>
      </c>
      <c r="H36739">
        <v>1E-3</v>
      </c>
      <c r="I36739" t="s">
        <v>661</v>
      </c>
      <c r="J36739" t="s">
        <v>662</v>
      </c>
      <c r="K36739">
        <v>72</v>
      </c>
      <c r="L36739">
        <v>7456.32</v>
      </c>
      <c r="M36739" t="s">
        <v>664</v>
      </c>
      <c r="N36739">
        <v>7456.32</v>
      </c>
      <c r="O36739">
        <v>820.1952</v>
      </c>
      <c r="P36739">
        <v>7.4563199999999998</v>
      </c>
      <c r="Q36739" t="s">
        <v>663</v>
      </c>
      <c r="R36739">
        <v>7456.32</v>
      </c>
      <c r="S36739">
        <v>7.4563199999999998</v>
      </c>
      <c r="T36739">
        <v>820.1952</v>
      </c>
      <c r="U36739">
        <v>0</v>
      </c>
      <c r="V36739" t="s">
        <v>629</v>
      </c>
    </row>
    <row r="36740" spans="1:22" x14ac:dyDescent="0.25">
      <c r="A36740" t="s">
        <v>17</v>
      </c>
      <c r="B36740" t="s">
        <v>1266</v>
      </c>
      <c r="C36740" t="s">
        <v>4455</v>
      </c>
      <c r="D36740">
        <v>10511451</v>
      </c>
      <c r="E36740" s="1">
        <v>45345</v>
      </c>
      <c r="F36740" t="s">
        <v>14</v>
      </c>
      <c r="G36740">
        <v>0.11</v>
      </c>
      <c r="H36740">
        <v>1E-3</v>
      </c>
      <c r="I36740" t="s">
        <v>679</v>
      </c>
      <c r="J36740" t="s">
        <v>680</v>
      </c>
      <c r="K36740">
        <v>8</v>
      </c>
      <c r="L36740">
        <v>828.48</v>
      </c>
      <c r="M36740" t="s">
        <v>664</v>
      </c>
      <c r="N36740">
        <v>828.48</v>
      </c>
      <c r="O36740">
        <v>91.132800000000003</v>
      </c>
      <c r="P36740">
        <v>0.82847999999999999</v>
      </c>
      <c r="Q36740" t="s">
        <v>663</v>
      </c>
      <c r="R36740">
        <v>828.48</v>
      </c>
      <c r="S36740">
        <v>0.82847999999999999</v>
      </c>
      <c r="T36740">
        <v>91.132800000000003</v>
      </c>
      <c r="U36740">
        <v>0</v>
      </c>
      <c r="V36740" t="s">
        <v>629</v>
      </c>
    </row>
    <row r="36741" spans="1:22" x14ac:dyDescent="0.25">
      <c r="A36741" t="s">
        <v>17</v>
      </c>
      <c r="B36741" t="s">
        <v>1266</v>
      </c>
      <c r="C36741" t="s">
        <v>4455</v>
      </c>
      <c r="D36741">
        <v>10511451</v>
      </c>
      <c r="E36741" s="1">
        <v>45345</v>
      </c>
      <c r="F36741" t="s">
        <v>14</v>
      </c>
      <c r="G36741">
        <v>0.11</v>
      </c>
      <c r="H36741">
        <v>1E-3</v>
      </c>
      <c r="I36741" t="s">
        <v>671</v>
      </c>
      <c r="J36741" t="s">
        <v>672</v>
      </c>
      <c r="L36741">
        <v>919.61</v>
      </c>
      <c r="M36741" t="s">
        <v>668</v>
      </c>
      <c r="N36741">
        <v>0</v>
      </c>
      <c r="O36741">
        <v>0</v>
      </c>
      <c r="P36741">
        <v>0</v>
      </c>
      <c r="Q36741" t="s">
        <v>665</v>
      </c>
      <c r="R36741">
        <v>0</v>
      </c>
      <c r="S36741">
        <v>0</v>
      </c>
      <c r="T36741">
        <v>0</v>
      </c>
      <c r="U36741">
        <v>919.61</v>
      </c>
      <c r="V36741" t="s">
        <v>629</v>
      </c>
    </row>
    <row r="36742" spans="1:22" x14ac:dyDescent="0.25">
      <c r="A36742" t="s">
        <v>17</v>
      </c>
      <c r="B36742" t="s">
        <v>1266</v>
      </c>
      <c r="C36742" t="s">
        <v>4455</v>
      </c>
      <c r="D36742">
        <v>10511451</v>
      </c>
      <c r="E36742" s="1">
        <v>45359</v>
      </c>
      <c r="F36742" t="s">
        <v>14</v>
      </c>
      <c r="G36742">
        <v>0.11</v>
      </c>
      <c r="H36742">
        <v>1E-3</v>
      </c>
      <c r="I36742" t="s">
        <v>661</v>
      </c>
      <c r="J36742" t="s">
        <v>662</v>
      </c>
      <c r="K36742">
        <v>72</v>
      </c>
      <c r="L36742">
        <v>7456.32</v>
      </c>
      <c r="M36742" t="s">
        <v>664</v>
      </c>
      <c r="N36742">
        <v>7456.32</v>
      </c>
      <c r="O36742">
        <v>820.1952</v>
      </c>
      <c r="P36742">
        <v>7.4563199999999998</v>
      </c>
      <c r="Q36742" t="s">
        <v>663</v>
      </c>
      <c r="R36742">
        <v>7456.32</v>
      </c>
      <c r="S36742">
        <v>7.4563199999999998</v>
      </c>
      <c r="T36742">
        <v>820.1952</v>
      </c>
      <c r="U36742">
        <v>0</v>
      </c>
      <c r="V36742" t="s">
        <v>629</v>
      </c>
    </row>
    <row r="36743" spans="1:22" x14ac:dyDescent="0.25">
      <c r="A36743" t="s">
        <v>17</v>
      </c>
      <c r="B36743" t="s">
        <v>1266</v>
      </c>
      <c r="C36743" t="s">
        <v>4455</v>
      </c>
      <c r="D36743">
        <v>10511451</v>
      </c>
      <c r="E36743" s="1">
        <v>45359</v>
      </c>
      <c r="F36743" t="s">
        <v>14</v>
      </c>
      <c r="G36743">
        <v>0.11</v>
      </c>
      <c r="H36743">
        <v>1E-3</v>
      </c>
      <c r="I36743" t="s">
        <v>673</v>
      </c>
      <c r="J36743" t="s">
        <v>674</v>
      </c>
      <c r="K36743">
        <v>8</v>
      </c>
      <c r="L36743">
        <v>828.48</v>
      </c>
      <c r="M36743" t="s">
        <v>664</v>
      </c>
      <c r="N36743">
        <v>828.48</v>
      </c>
      <c r="O36743">
        <v>91.132800000000003</v>
      </c>
      <c r="P36743">
        <v>0.82847999999999999</v>
      </c>
      <c r="Q36743" t="s">
        <v>663</v>
      </c>
      <c r="R36743">
        <v>828.48</v>
      </c>
      <c r="S36743">
        <v>0.82847999999999999</v>
      </c>
      <c r="T36743">
        <v>91.132800000000003</v>
      </c>
      <c r="U36743">
        <v>0</v>
      </c>
      <c r="V36743" t="s">
        <v>629</v>
      </c>
    </row>
    <row r="36744" spans="1:22" x14ac:dyDescent="0.25">
      <c r="A36744" t="s">
        <v>17</v>
      </c>
      <c r="B36744" t="s">
        <v>1266</v>
      </c>
      <c r="C36744" t="s">
        <v>4455</v>
      </c>
      <c r="D36744">
        <v>10511451</v>
      </c>
      <c r="E36744" s="1">
        <v>45359</v>
      </c>
      <c r="F36744" t="s">
        <v>14</v>
      </c>
      <c r="G36744">
        <v>0.11</v>
      </c>
      <c r="H36744">
        <v>1E-3</v>
      </c>
      <c r="I36744" t="s">
        <v>671</v>
      </c>
      <c r="J36744" t="s">
        <v>672</v>
      </c>
      <c r="L36744">
        <v>919.61</v>
      </c>
      <c r="M36744" t="s">
        <v>668</v>
      </c>
      <c r="N36744">
        <v>0</v>
      </c>
      <c r="O36744">
        <v>0</v>
      </c>
      <c r="P36744">
        <v>0</v>
      </c>
      <c r="Q36744" t="s">
        <v>665</v>
      </c>
      <c r="R36744">
        <v>0</v>
      </c>
      <c r="S36744">
        <v>0</v>
      </c>
      <c r="T36744">
        <v>0</v>
      </c>
      <c r="U36744">
        <v>919.61</v>
      </c>
      <c r="V36744" t="s">
        <v>629</v>
      </c>
    </row>
    <row r="36745" spans="1:22" x14ac:dyDescent="0.25">
      <c r="A36745" t="s">
        <v>17</v>
      </c>
      <c r="B36745" t="s">
        <v>1266</v>
      </c>
      <c r="C36745" t="s">
        <v>4455</v>
      </c>
      <c r="D36745">
        <v>10511451</v>
      </c>
      <c r="E36745" s="1">
        <v>45373</v>
      </c>
      <c r="F36745" t="s">
        <v>14</v>
      </c>
      <c r="G36745">
        <v>0.11</v>
      </c>
      <c r="H36745">
        <v>1E-3</v>
      </c>
      <c r="I36745" t="s">
        <v>661</v>
      </c>
      <c r="J36745" t="s">
        <v>662</v>
      </c>
      <c r="K36745">
        <v>40</v>
      </c>
      <c r="L36745">
        <v>4142.3999999999996</v>
      </c>
      <c r="M36745" t="s">
        <v>664</v>
      </c>
      <c r="N36745">
        <v>4142.3999999999996</v>
      </c>
      <c r="O36745">
        <v>455.66399999999999</v>
      </c>
      <c r="P36745">
        <v>4.1423999999999994</v>
      </c>
      <c r="Q36745" t="s">
        <v>663</v>
      </c>
      <c r="R36745">
        <v>4142.3999999999996</v>
      </c>
      <c r="S36745">
        <v>4.1423999999999994</v>
      </c>
      <c r="T36745">
        <v>455.66399999999999</v>
      </c>
      <c r="U36745">
        <v>0</v>
      </c>
      <c r="V36745" t="s">
        <v>629</v>
      </c>
    </row>
    <row r="36746" spans="1:22" x14ac:dyDescent="0.25">
      <c r="A36746" t="s">
        <v>17</v>
      </c>
      <c r="B36746" t="s">
        <v>1266</v>
      </c>
      <c r="C36746" t="s">
        <v>4455</v>
      </c>
      <c r="D36746">
        <v>10511451</v>
      </c>
      <c r="E36746" s="1">
        <v>45373</v>
      </c>
      <c r="F36746" t="s">
        <v>14</v>
      </c>
      <c r="G36746">
        <v>0.11</v>
      </c>
      <c r="H36746">
        <v>1E-3</v>
      </c>
      <c r="I36746" t="s">
        <v>675</v>
      </c>
      <c r="J36746" t="s">
        <v>676</v>
      </c>
      <c r="K36746">
        <v>40</v>
      </c>
      <c r="L36746">
        <v>4142.3999999999996</v>
      </c>
      <c r="M36746" t="s">
        <v>664</v>
      </c>
      <c r="N36746">
        <v>4142.3999999999996</v>
      </c>
      <c r="O36746">
        <v>455.66399999999999</v>
      </c>
      <c r="P36746">
        <v>4.1423999999999994</v>
      </c>
      <c r="Q36746" t="s">
        <v>663</v>
      </c>
      <c r="R36746">
        <v>4142.3999999999996</v>
      </c>
      <c r="S36746">
        <v>4.1423999999999994</v>
      </c>
      <c r="T36746">
        <v>455.66399999999999</v>
      </c>
      <c r="U36746">
        <v>0</v>
      </c>
      <c r="V36746" t="s">
        <v>629</v>
      </c>
    </row>
    <row r="36747" spans="1:22" x14ac:dyDescent="0.25">
      <c r="A36747" t="s">
        <v>17</v>
      </c>
      <c r="B36747" t="s">
        <v>1266</v>
      </c>
      <c r="C36747" t="s">
        <v>4455</v>
      </c>
      <c r="D36747">
        <v>10511451</v>
      </c>
      <c r="E36747" s="1">
        <v>45373</v>
      </c>
      <c r="F36747" t="s">
        <v>14</v>
      </c>
      <c r="G36747">
        <v>0.11</v>
      </c>
      <c r="H36747">
        <v>1E-3</v>
      </c>
      <c r="I36747" t="s">
        <v>671</v>
      </c>
      <c r="J36747" t="s">
        <v>672</v>
      </c>
      <c r="L36747">
        <v>919.61</v>
      </c>
      <c r="M36747" t="s">
        <v>668</v>
      </c>
      <c r="N36747">
        <v>0</v>
      </c>
      <c r="O36747">
        <v>0</v>
      </c>
      <c r="P36747">
        <v>0</v>
      </c>
      <c r="Q36747" t="s">
        <v>665</v>
      </c>
      <c r="R36747">
        <v>0</v>
      </c>
      <c r="S36747">
        <v>0</v>
      </c>
      <c r="T36747">
        <v>0</v>
      </c>
      <c r="U36747">
        <v>919.61</v>
      </c>
      <c r="V36747" t="s">
        <v>629</v>
      </c>
    </row>
    <row r="36748" spans="1:22" x14ac:dyDescent="0.25">
      <c r="A36748" t="s">
        <v>17</v>
      </c>
      <c r="B36748" t="s">
        <v>1267</v>
      </c>
      <c r="C36748" t="s">
        <v>4456</v>
      </c>
      <c r="D36748">
        <v>10513303</v>
      </c>
      <c r="E36748" s="1">
        <v>45023</v>
      </c>
      <c r="F36748" t="s">
        <v>11</v>
      </c>
      <c r="G36748">
        <v>0.105</v>
      </c>
      <c r="H36748">
        <v>1E-3</v>
      </c>
      <c r="I36748" t="s">
        <v>661</v>
      </c>
      <c r="J36748" t="s">
        <v>662</v>
      </c>
      <c r="K36748">
        <v>71</v>
      </c>
      <c r="L36748">
        <v>7026.16</v>
      </c>
      <c r="M36748" t="s">
        <v>664</v>
      </c>
      <c r="N36748">
        <v>7026.16</v>
      </c>
      <c r="O36748">
        <v>737.74680000000001</v>
      </c>
      <c r="P36748">
        <v>7.02616</v>
      </c>
      <c r="Q36748" t="s">
        <v>663</v>
      </c>
      <c r="R36748">
        <v>7026.16</v>
      </c>
      <c r="S36748">
        <v>7.02616</v>
      </c>
      <c r="T36748">
        <v>737.74680000000001</v>
      </c>
      <c r="U36748">
        <v>0</v>
      </c>
      <c r="V36748" t="s">
        <v>629</v>
      </c>
    </row>
    <row r="36749" spans="1:22" x14ac:dyDescent="0.25">
      <c r="A36749" t="s">
        <v>17</v>
      </c>
      <c r="B36749" t="s">
        <v>1267</v>
      </c>
      <c r="C36749" t="s">
        <v>4456</v>
      </c>
      <c r="D36749">
        <v>10513303</v>
      </c>
      <c r="E36749" s="1">
        <v>45023</v>
      </c>
      <c r="F36749" t="s">
        <v>11</v>
      </c>
      <c r="G36749">
        <v>0.105</v>
      </c>
      <c r="H36749">
        <v>1E-3</v>
      </c>
      <c r="I36749" t="s">
        <v>673</v>
      </c>
      <c r="J36749" t="s">
        <v>674</v>
      </c>
      <c r="K36749">
        <v>9</v>
      </c>
      <c r="L36749">
        <v>890.64</v>
      </c>
      <c r="M36749" t="s">
        <v>664</v>
      </c>
      <c r="N36749">
        <v>890.64</v>
      </c>
      <c r="O36749">
        <v>93.517199999999988</v>
      </c>
      <c r="P36749">
        <v>0.89063999999999999</v>
      </c>
      <c r="Q36749" t="s">
        <v>663</v>
      </c>
      <c r="R36749">
        <v>890.64</v>
      </c>
      <c r="S36749">
        <v>0.89063999999999999</v>
      </c>
      <c r="T36749">
        <v>93.517199999999988</v>
      </c>
      <c r="U36749">
        <v>0</v>
      </c>
      <c r="V36749" t="s">
        <v>629</v>
      </c>
    </row>
    <row r="36750" spans="1:22" x14ac:dyDescent="0.25">
      <c r="A36750" t="s">
        <v>17</v>
      </c>
      <c r="B36750" t="s">
        <v>1267</v>
      </c>
      <c r="C36750" t="s">
        <v>4456</v>
      </c>
      <c r="D36750">
        <v>10513303</v>
      </c>
      <c r="E36750" s="1">
        <v>45023</v>
      </c>
      <c r="F36750" t="s">
        <v>11</v>
      </c>
      <c r="G36750">
        <v>0.105</v>
      </c>
      <c r="H36750">
        <v>1E-3</v>
      </c>
      <c r="I36750" t="s">
        <v>671</v>
      </c>
      <c r="J36750" t="s">
        <v>672</v>
      </c>
      <c r="L36750">
        <v>839.18</v>
      </c>
      <c r="M36750" t="s">
        <v>668</v>
      </c>
      <c r="N36750">
        <v>0</v>
      </c>
      <c r="O36750">
        <v>0</v>
      </c>
      <c r="P36750">
        <v>0</v>
      </c>
      <c r="Q36750" t="s">
        <v>665</v>
      </c>
      <c r="R36750">
        <v>0</v>
      </c>
      <c r="S36750">
        <v>0</v>
      </c>
      <c r="T36750">
        <v>0</v>
      </c>
      <c r="U36750">
        <v>839.18</v>
      </c>
      <c r="V36750" t="s">
        <v>629</v>
      </c>
    </row>
    <row r="36751" spans="1:22" x14ac:dyDescent="0.25">
      <c r="A36751" t="s">
        <v>17</v>
      </c>
      <c r="B36751" t="s">
        <v>1267</v>
      </c>
      <c r="C36751" t="s">
        <v>4456</v>
      </c>
      <c r="D36751">
        <v>10513303</v>
      </c>
      <c r="E36751" s="1">
        <v>45037</v>
      </c>
      <c r="F36751" t="s">
        <v>11</v>
      </c>
      <c r="G36751">
        <v>0.105</v>
      </c>
      <c r="H36751">
        <v>1E-3</v>
      </c>
      <c r="I36751" t="s">
        <v>661</v>
      </c>
      <c r="J36751" t="s">
        <v>662</v>
      </c>
      <c r="K36751">
        <v>71</v>
      </c>
      <c r="L36751">
        <v>7026.16</v>
      </c>
      <c r="M36751" t="s">
        <v>664</v>
      </c>
      <c r="N36751">
        <v>7026.16</v>
      </c>
      <c r="O36751">
        <v>737.74680000000001</v>
      </c>
      <c r="P36751">
        <v>7.02616</v>
      </c>
      <c r="Q36751" t="s">
        <v>663</v>
      </c>
      <c r="R36751">
        <v>7026.16</v>
      </c>
      <c r="S36751">
        <v>7.02616</v>
      </c>
      <c r="T36751">
        <v>737.74680000000001</v>
      </c>
      <c r="U36751">
        <v>0</v>
      </c>
      <c r="V36751" t="s">
        <v>629</v>
      </c>
    </row>
    <row r="36752" spans="1:22" x14ac:dyDescent="0.25">
      <c r="A36752" t="s">
        <v>17</v>
      </c>
      <c r="B36752" t="s">
        <v>1267</v>
      </c>
      <c r="C36752" t="s">
        <v>4456</v>
      </c>
      <c r="D36752">
        <v>10513303</v>
      </c>
      <c r="E36752" s="1">
        <v>45037</v>
      </c>
      <c r="F36752" t="s">
        <v>11</v>
      </c>
      <c r="G36752">
        <v>0.105</v>
      </c>
      <c r="H36752">
        <v>1E-3</v>
      </c>
      <c r="I36752" t="s">
        <v>673</v>
      </c>
      <c r="J36752" t="s">
        <v>674</v>
      </c>
      <c r="K36752">
        <v>9</v>
      </c>
      <c r="L36752">
        <v>890.64</v>
      </c>
      <c r="M36752" t="s">
        <v>664</v>
      </c>
      <c r="N36752">
        <v>890.64</v>
      </c>
      <c r="O36752">
        <v>93.517199999999988</v>
      </c>
      <c r="P36752">
        <v>0.89063999999999999</v>
      </c>
      <c r="Q36752" t="s">
        <v>663</v>
      </c>
      <c r="R36752">
        <v>890.64</v>
      </c>
      <c r="S36752">
        <v>0.89063999999999999</v>
      </c>
      <c r="T36752">
        <v>93.517199999999988</v>
      </c>
      <c r="U36752">
        <v>0</v>
      </c>
      <c r="V36752" t="s">
        <v>629</v>
      </c>
    </row>
    <row r="36753" spans="1:22" x14ac:dyDescent="0.25">
      <c r="A36753" t="s">
        <v>17</v>
      </c>
      <c r="B36753" t="s">
        <v>1267</v>
      </c>
      <c r="C36753" t="s">
        <v>4456</v>
      </c>
      <c r="D36753">
        <v>10513303</v>
      </c>
      <c r="E36753" s="1">
        <v>45037</v>
      </c>
      <c r="F36753" t="s">
        <v>11</v>
      </c>
      <c r="G36753">
        <v>0.105</v>
      </c>
      <c r="H36753">
        <v>1E-3</v>
      </c>
      <c r="I36753" t="s">
        <v>671</v>
      </c>
      <c r="J36753" t="s">
        <v>672</v>
      </c>
      <c r="L36753">
        <v>839.18</v>
      </c>
      <c r="M36753" t="s">
        <v>668</v>
      </c>
      <c r="N36753">
        <v>0</v>
      </c>
      <c r="O36753">
        <v>0</v>
      </c>
      <c r="P36753">
        <v>0</v>
      </c>
      <c r="Q36753" t="s">
        <v>665</v>
      </c>
      <c r="R36753">
        <v>0</v>
      </c>
      <c r="S36753">
        <v>0</v>
      </c>
      <c r="T36753">
        <v>0</v>
      </c>
      <c r="U36753">
        <v>839.18</v>
      </c>
      <c r="V36753" t="s">
        <v>629</v>
      </c>
    </row>
    <row r="36754" spans="1:22" x14ac:dyDescent="0.25">
      <c r="A36754" t="s">
        <v>17</v>
      </c>
      <c r="B36754" t="s">
        <v>1267</v>
      </c>
      <c r="C36754" t="s">
        <v>4456</v>
      </c>
      <c r="D36754">
        <v>10513303</v>
      </c>
      <c r="E36754" s="1">
        <v>45051</v>
      </c>
      <c r="F36754" t="s">
        <v>11</v>
      </c>
      <c r="G36754">
        <v>0.105</v>
      </c>
      <c r="H36754">
        <v>1E-3</v>
      </c>
      <c r="I36754" t="s">
        <v>661</v>
      </c>
      <c r="J36754" t="s">
        <v>662</v>
      </c>
      <c r="K36754">
        <v>53</v>
      </c>
      <c r="L36754">
        <v>5244.88</v>
      </c>
      <c r="M36754" t="s">
        <v>664</v>
      </c>
      <c r="N36754">
        <v>5244.88</v>
      </c>
      <c r="O36754">
        <v>550.7124</v>
      </c>
      <c r="P36754">
        <v>5.2448800000000002</v>
      </c>
      <c r="Q36754" t="s">
        <v>663</v>
      </c>
      <c r="R36754">
        <v>5244.88</v>
      </c>
      <c r="S36754">
        <v>5.2448800000000002</v>
      </c>
      <c r="T36754">
        <v>550.7124</v>
      </c>
      <c r="U36754">
        <v>0</v>
      </c>
      <c r="V36754" t="s">
        <v>629</v>
      </c>
    </row>
    <row r="36755" spans="1:22" x14ac:dyDescent="0.25">
      <c r="A36755" t="s">
        <v>17</v>
      </c>
      <c r="B36755" t="s">
        <v>1267</v>
      </c>
      <c r="C36755" t="s">
        <v>4456</v>
      </c>
      <c r="D36755">
        <v>10513303</v>
      </c>
      <c r="E36755" s="1">
        <v>45051</v>
      </c>
      <c r="F36755" t="s">
        <v>11</v>
      </c>
      <c r="G36755">
        <v>0.105</v>
      </c>
      <c r="H36755">
        <v>1E-3</v>
      </c>
      <c r="I36755" t="s">
        <v>675</v>
      </c>
      <c r="J36755" t="s">
        <v>676</v>
      </c>
      <c r="K36755">
        <v>9</v>
      </c>
      <c r="L36755">
        <v>890.64</v>
      </c>
      <c r="M36755" t="s">
        <v>664</v>
      </c>
      <c r="N36755">
        <v>890.64</v>
      </c>
      <c r="O36755">
        <v>93.517199999999988</v>
      </c>
      <c r="P36755">
        <v>0.89063999999999999</v>
      </c>
      <c r="Q36755" t="s">
        <v>663</v>
      </c>
      <c r="R36755">
        <v>890.64</v>
      </c>
      <c r="S36755">
        <v>0.89063999999999999</v>
      </c>
      <c r="T36755">
        <v>93.517199999999988</v>
      </c>
      <c r="U36755">
        <v>0</v>
      </c>
      <c r="V36755" t="s">
        <v>629</v>
      </c>
    </row>
    <row r="36756" spans="1:22" x14ac:dyDescent="0.25">
      <c r="A36756" t="s">
        <v>17</v>
      </c>
      <c r="B36756" t="s">
        <v>1267</v>
      </c>
      <c r="C36756" t="s">
        <v>4456</v>
      </c>
      <c r="D36756">
        <v>10513303</v>
      </c>
      <c r="E36756" s="1">
        <v>45051</v>
      </c>
      <c r="F36756" t="s">
        <v>11</v>
      </c>
      <c r="G36756">
        <v>0.105</v>
      </c>
      <c r="H36756">
        <v>1E-3</v>
      </c>
      <c r="I36756" t="s">
        <v>679</v>
      </c>
      <c r="J36756" t="s">
        <v>680</v>
      </c>
      <c r="K36756">
        <v>9</v>
      </c>
      <c r="L36756">
        <v>890.64</v>
      </c>
      <c r="M36756" t="s">
        <v>664</v>
      </c>
      <c r="N36756">
        <v>890.64</v>
      </c>
      <c r="O36756">
        <v>93.517199999999988</v>
      </c>
      <c r="P36756">
        <v>0.89063999999999999</v>
      </c>
      <c r="Q36756" t="s">
        <v>663</v>
      </c>
      <c r="R36756">
        <v>890.64</v>
      </c>
      <c r="S36756">
        <v>0.89063999999999999</v>
      </c>
      <c r="T36756">
        <v>93.517199999999988</v>
      </c>
      <c r="U36756">
        <v>0</v>
      </c>
      <c r="V36756" t="s">
        <v>629</v>
      </c>
    </row>
    <row r="36757" spans="1:22" x14ac:dyDescent="0.25">
      <c r="A36757" t="s">
        <v>17</v>
      </c>
      <c r="B36757" t="s">
        <v>1267</v>
      </c>
      <c r="C36757" t="s">
        <v>4456</v>
      </c>
      <c r="D36757">
        <v>10513303</v>
      </c>
      <c r="E36757" s="1">
        <v>45051</v>
      </c>
      <c r="F36757" t="s">
        <v>11</v>
      </c>
      <c r="G36757">
        <v>0.105</v>
      </c>
      <c r="H36757">
        <v>1E-3</v>
      </c>
      <c r="I36757" t="s">
        <v>673</v>
      </c>
      <c r="J36757" t="s">
        <v>674</v>
      </c>
      <c r="K36757">
        <v>9</v>
      </c>
      <c r="L36757">
        <v>890.64</v>
      </c>
      <c r="M36757" t="s">
        <v>664</v>
      </c>
      <c r="N36757">
        <v>890.64</v>
      </c>
      <c r="O36757">
        <v>93.517199999999988</v>
      </c>
      <c r="P36757">
        <v>0.89063999999999999</v>
      </c>
      <c r="Q36757" t="s">
        <v>663</v>
      </c>
      <c r="R36757">
        <v>890.64</v>
      </c>
      <c r="S36757">
        <v>0.89063999999999999</v>
      </c>
      <c r="T36757">
        <v>93.517199999999988</v>
      </c>
      <c r="U36757">
        <v>0</v>
      </c>
      <c r="V36757" t="s">
        <v>629</v>
      </c>
    </row>
    <row r="36758" spans="1:22" x14ac:dyDescent="0.25">
      <c r="A36758" t="s">
        <v>17</v>
      </c>
      <c r="B36758" t="s">
        <v>1267</v>
      </c>
      <c r="C36758" t="s">
        <v>4456</v>
      </c>
      <c r="D36758">
        <v>10513303</v>
      </c>
      <c r="E36758" s="1">
        <v>45051</v>
      </c>
      <c r="F36758" t="s">
        <v>11</v>
      </c>
      <c r="G36758">
        <v>0.105</v>
      </c>
      <c r="H36758">
        <v>1E-3</v>
      </c>
      <c r="I36758" t="s">
        <v>671</v>
      </c>
      <c r="J36758" t="s">
        <v>672</v>
      </c>
      <c r="L36758">
        <v>839.18</v>
      </c>
      <c r="M36758" t="s">
        <v>668</v>
      </c>
      <c r="N36758">
        <v>0</v>
      </c>
      <c r="O36758">
        <v>0</v>
      </c>
      <c r="P36758">
        <v>0</v>
      </c>
      <c r="Q36758" t="s">
        <v>665</v>
      </c>
      <c r="R36758">
        <v>0</v>
      </c>
      <c r="S36758">
        <v>0</v>
      </c>
      <c r="T36758">
        <v>0</v>
      </c>
      <c r="U36758">
        <v>839.18</v>
      </c>
      <c r="V36758" t="s">
        <v>629</v>
      </c>
    </row>
    <row r="36759" spans="1:22" x14ac:dyDescent="0.25">
      <c r="A36759" t="s">
        <v>17</v>
      </c>
      <c r="B36759" t="s">
        <v>1267</v>
      </c>
      <c r="C36759" t="s">
        <v>4456</v>
      </c>
      <c r="D36759">
        <v>10513303</v>
      </c>
      <c r="E36759" s="1">
        <v>45065</v>
      </c>
      <c r="F36759" t="s">
        <v>11</v>
      </c>
      <c r="G36759">
        <v>0.105</v>
      </c>
      <c r="H36759">
        <v>1E-3</v>
      </c>
      <c r="I36759" t="s">
        <v>661</v>
      </c>
      <c r="J36759" t="s">
        <v>662</v>
      </c>
      <c r="K36759">
        <v>80</v>
      </c>
      <c r="L36759">
        <v>7916.8</v>
      </c>
      <c r="M36759" t="s">
        <v>664</v>
      </c>
      <c r="N36759">
        <v>7916.8</v>
      </c>
      <c r="O36759">
        <v>831.26400000000001</v>
      </c>
      <c r="P36759">
        <v>7.9168000000000003</v>
      </c>
      <c r="Q36759" t="s">
        <v>663</v>
      </c>
      <c r="R36759">
        <v>7916.8</v>
      </c>
      <c r="S36759">
        <v>7.9168000000000003</v>
      </c>
      <c r="T36759">
        <v>831.26400000000001</v>
      </c>
      <c r="U36759">
        <v>0</v>
      </c>
      <c r="V36759" t="s">
        <v>629</v>
      </c>
    </row>
    <row r="36760" spans="1:22" x14ac:dyDescent="0.25">
      <c r="A36760" t="s">
        <v>17</v>
      </c>
      <c r="B36760" t="s">
        <v>1267</v>
      </c>
      <c r="C36760" t="s">
        <v>4456</v>
      </c>
      <c r="D36760">
        <v>10513303</v>
      </c>
      <c r="E36760" s="1">
        <v>45065</v>
      </c>
      <c r="F36760" t="s">
        <v>11</v>
      </c>
      <c r="G36760">
        <v>0.105</v>
      </c>
      <c r="H36760">
        <v>1E-3</v>
      </c>
      <c r="I36760" t="s">
        <v>671</v>
      </c>
      <c r="J36760" t="s">
        <v>672</v>
      </c>
      <c r="L36760">
        <v>839.18</v>
      </c>
      <c r="M36760" t="s">
        <v>668</v>
      </c>
      <c r="N36760">
        <v>0</v>
      </c>
      <c r="O36760">
        <v>0</v>
      </c>
      <c r="P36760">
        <v>0</v>
      </c>
      <c r="Q36760" t="s">
        <v>665</v>
      </c>
      <c r="R36760">
        <v>0</v>
      </c>
      <c r="S36760">
        <v>0</v>
      </c>
      <c r="T36760">
        <v>0</v>
      </c>
      <c r="U36760">
        <v>839.18</v>
      </c>
      <c r="V36760" t="s">
        <v>629</v>
      </c>
    </row>
    <row r="36761" spans="1:22" x14ac:dyDescent="0.25">
      <c r="A36761" t="s">
        <v>17</v>
      </c>
      <c r="B36761" t="s">
        <v>1267</v>
      </c>
      <c r="C36761" t="s">
        <v>4456</v>
      </c>
      <c r="D36761">
        <v>10513303</v>
      </c>
      <c r="E36761" s="1">
        <v>45079</v>
      </c>
      <c r="F36761" t="s">
        <v>11</v>
      </c>
      <c r="G36761">
        <v>0.105</v>
      </c>
      <c r="H36761">
        <v>1E-3</v>
      </c>
      <c r="I36761" t="s">
        <v>661</v>
      </c>
      <c r="J36761" t="s">
        <v>662</v>
      </c>
      <c r="K36761">
        <v>80</v>
      </c>
      <c r="L36761">
        <v>7916.8</v>
      </c>
      <c r="M36761" t="s">
        <v>664</v>
      </c>
      <c r="N36761">
        <v>7916.8</v>
      </c>
      <c r="O36761">
        <v>831.26400000000001</v>
      </c>
      <c r="P36761">
        <v>7.9168000000000003</v>
      </c>
      <c r="Q36761" t="s">
        <v>663</v>
      </c>
      <c r="R36761">
        <v>7916.8</v>
      </c>
      <c r="S36761">
        <v>7.9168000000000003</v>
      </c>
      <c r="T36761">
        <v>831.26400000000001</v>
      </c>
      <c r="U36761">
        <v>0</v>
      </c>
      <c r="V36761" t="s">
        <v>629</v>
      </c>
    </row>
    <row r="36762" spans="1:22" x14ac:dyDescent="0.25">
      <c r="A36762" t="s">
        <v>17</v>
      </c>
      <c r="B36762" t="s">
        <v>1267</v>
      </c>
      <c r="C36762" t="s">
        <v>4456</v>
      </c>
      <c r="D36762">
        <v>10513303</v>
      </c>
      <c r="E36762" s="1">
        <v>45079</v>
      </c>
      <c r="F36762" t="s">
        <v>11</v>
      </c>
      <c r="G36762">
        <v>0.105</v>
      </c>
      <c r="H36762">
        <v>1E-3</v>
      </c>
      <c r="I36762" t="s">
        <v>671</v>
      </c>
      <c r="J36762" t="s">
        <v>672</v>
      </c>
      <c r="L36762">
        <v>839.18</v>
      </c>
      <c r="M36762" t="s">
        <v>668</v>
      </c>
      <c r="N36762">
        <v>0</v>
      </c>
      <c r="O36762">
        <v>0</v>
      </c>
      <c r="P36762">
        <v>0</v>
      </c>
      <c r="Q36762" t="s">
        <v>665</v>
      </c>
      <c r="R36762">
        <v>0</v>
      </c>
      <c r="S36762">
        <v>0</v>
      </c>
      <c r="T36762">
        <v>0</v>
      </c>
      <c r="U36762">
        <v>839.18</v>
      </c>
      <c r="V36762" t="s">
        <v>629</v>
      </c>
    </row>
    <row r="36763" spans="1:22" x14ac:dyDescent="0.25">
      <c r="A36763" t="s">
        <v>17</v>
      </c>
      <c r="B36763" t="s">
        <v>1267</v>
      </c>
      <c r="C36763" t="s">
        <v>4456</v>
      </c>
      <c r="D36763">
        <v>10513303</v>
      </c>
      <c r="E36763" s="1">
        <v>45093</v>
      </c>
      <c r="F36763" t="s">
        <v>11</v>
      </c>
      <c r="G36763">
        <v>0.105</v>
      </c>
      <c r="H36763">
        <v>1E-3</v>
      </c>
      <c r="I36763" t="s">
        <v>661</v>
      </c>
      <c r="J36763" t="s">
        <v>662</v>
      </c>
      <c r="K36763">
        <v>71</v>
      </c>
      <c r="L36763">
        <v>7026.16</v>
      </c>
      <c r="M36763" t="s">
        <v>664</v>
      </c>
      <c r="N36763">
        <v>7026.16</v>
      </c>
      <c r="O36763">
        <v>737.74680000000001</v>
      </c>
      <c r="P36763">
        <v>7.02616</v>
      </c>
      <c r="Q36763" t="s">
        <v>663</v>
      </c>
      <c r="R36763">
        <v>7026.16</v>
      </c>
      <c r="S36763">
        <v>7.02616</v>
      </c>
      <c r="T36763">
        <v>737.74680000000001</v>
      </c>
      <c r="U36763">
        <v>0</v>
      </c>
      <c r="V36763" t="s">
        <v>629</v>
      </c>
    </row>
    <row r="36764" spans="1:22" x14ac:dyDescent="0.25">
      <c r="A36764" t="s">
        <v>17</v>
      </c>
      <c r="B36764" t="s">
        <v>1267</v>
      </c>
      <c r="C36764" t="s">
        <v>4456</v>
      </c>
      <c r="D36764">
        <v>10513303</v>
      </c>
      <c r="E36764" s="1">
        <v>45093</v>
      </c>
      <c r="F36764" t="s">
        <v>11</v>
      </c>
      <c r="G36764">
        <v>0.105</v>
      </c>
      <c r="H36764">
        <v>1E-3</v>
      </c>
      <c r="I36764" t="s">
        <v>673</v>
      </c>
      <c r="J36764" t="s">
        <v>674</v>
      </c>
      <c r="K36764">
        <v>9</v>
      </c>
      <c r="L36764">
        <v>890.64</v>
      </c>
      <c r="M36764" t="s">
        <v>664</v>
      </c>
      <c r="N36764">
        <v>890.64</v>
      </c>
      <c r="O36764">
        <v>93.517199999999988</v>
      </c>
      <c r="P36764">
        <v>0.89063999999999999</v>
      </c>
      <c r="Q36764" t="s">
        <v>663</v>
      </c>
      <c r="R36764">
        <v>890.64</v>
      </c>
      <c r="S36764">
        <v>0.89063999999999999</v>
      </c>
      <c r="T36764">
        <v>93.517199999999988</v>
      </c>
      <c r="U36764">
        <v>0</v>
      </c>
      <c r="V36764" t="s">
        <v>629</v>
      </c>
    </row>
    <row r="36765" spans="1:22" x14ac:dyDescent="0.25">
      <c r="A36765" t="s">
        <v>17</v>
      </c>
      <c r="B36765" t="s">
        <v>1267</v>
      </c>
      <c r="C36765" t="s">
        <v>4456</v>
      </c>
      <c r="D36765">
        <v>10513303</v>
      </c>
      <c r="E36765" s="1">
        <v>45093</v>
      </c>
      <c r="F36765" t="s">
        <v>11</v>
      </c>
      <c r="G36765">
        <v>0.105</v>
      </c>
      <c r="H36765">
        <v>1E-3</v>
      </c>
      <c r="I36765" t="s">
        <v>671</v>
      </c>
      <c r="J36765" t="s">
        <v>672</v>
      </c>
      <c r="L36765">
        <v>839.18</v>
      </c>
      <c r="M36765" t="s">
        <v>668</v>
      </c>
      <c r="N36765">
        <v>0</v>
      </c>
      <c r="O36765">
        <v>0</v>
      </c>
      <c r="P36765">
        <v>0</v>
      </c>
      <c r="Q36765" t="s">
        <v>665</v>
      </c>
      <c r="R36765">
        <v>0</v>
      </c>
      <c r="S36765">
        <v>0</v>
      </c>
      <c r="T36765">
        <v>0</v>
      </c>
      <c r="U36765">
        <v>839.18</v>
      </c>
      <c r="V36765" t="s">
        <v>629</v>
      </c>
    </row>
    <row r="36766" spans="1:22" x14ac:dyDescent="0.25">
      <c r="A36766" t="s">
        <v>17</v>
      </c>
      <c r="B36766" t="s">
        <v>1267</v>
      </c>
      <c r="C36766" t="s">
        <v>4456</v>
      </c>
      <c r="D36766">
        <v>10513303</v>
      </c>
      <c r="E36766" s="1">
        <v>45107</v>
      </c>
      <c r="F36766" t="s">
        <v>11</v>
      </c>
      <c r="G36766">
        <v>0.11</v>
      </c>
      <c r="H36766">
        <v>1E-3</v>
      </c>
      <c r="I36766" t="s">
        <v>661</v>
      </c>
      <c r="J36766" t="s">
        <v>662</v>
      </c>
      <c r="K36766">
        <v>80</v>
      </c>
      <c r="L36766">
        <v>7916.8</v>
      </c>
      <c r="M36766" t="s">
        <v>664</v>
      </c>
      <c r="N36766">
        <v>7916.8</v>
      </c>
      <c r="O36766">
        <v>831.26400000000001</v>
      </c>
      <c r="P36766">
        <v>7.9168000000000003</v>
      </c>
      <c r="Q36766" t="s">
        <v>663</v>
      </c>
      <c r="R36766">
        <v>7916.8</v>
      </c>
      <c r="S36766">
        <v>7.9168000000000003</v>
      </c>
      <c r="T36766">
        <v>831.26400000000001</v>
      </c>
      <c r="U36766">
        <v>0</v>
      </c>
      <c r="V36766" t="s">
        <v>629</v>
      </c>
    </row>
    <row r="36767" spans="1:22" x14ac:dyDescent="0.25">
      <c r="A36767" t="s">
        <v>17</v>
      </c>
      <c r="B36767" t="s">
        <v>1267</v>
      </c>
      <c r="C36767" t="s">
        <v>4456</v>
      </c>
      <c r="D36767">
        <v>10513303</v>
      </c>
      <c r="E36767" s="1">
        <v>45107</v>
      </c>
      <c r="F36767" t="s">
        <v>11</v>
      </c>
      <c r="G36767">
        <v>0.11</v>
      </c>
      <c r="H36767">
        <v>1E-3</v>
      </c>
      <c r="I36767" t="s">
        <v>671</v>
      </c>
      <c r="J36767" t="s">
        <v>672</v>
      </c>
      <c r="L36767">
        <v>878.76</v>
      </c>
      <c r="M36767" t="s">
        <v>668</v>
      </c>
      <c r="N36767">
        <v>0</v>
      </c>
      <c r="O36767">
        <v>0</v>
      </c>
      <c r="P36767">
        <v>0</v>
      </c>
      <c r="Q36767" t="s">
        <v>665</v>
      </c>
      <c r="R36767">
        <v>0</v>
      </c>
      <c r="S36767">
        <v>0</v>
      </c>
      <c r="T36767">
        <v>0</v>
      </c>
      <c r="U36767">
        <v>878.76</v>
      </c>
      <c r="V36767" t="s">
        <v>629</v>
      </c>
    </row>
    <row r="36768" spans="1:22" x14ac:dyDescent="0.25">
      <c r="A36768" t="s">
        <v>2</v>
      </c>
      <c r="B36768" t="s">
        <v>1737</v>
      </c>
      <c r="C36768" t="s">
        <v>4457</v>
      </c>
      <c r="D36768">
        <v>10517977</v>
      </c>
      <c r="E36768" s="1">
        <v>45023</v>
      </c>
      <c r="F36768" t="s">
        <v>11</v>
      </c>
      <c r="G36768">
        <v>0.105</v>
      </c>
      <c r="H36768">
        <v>0</v>
      </c>
      <c r="I36768" t="s">
        <v>661</v>
      </c>
      <c r="J36768" t="s">
        <v>662</v>
      </c>
      <c r="K36768">
        <v>32</v>
      </c>
      <c r="L36768">
        <v>3200</v>
      </c>
      <c r="M36768" t="s">
        <v>664</v>
      </c>
      <c r="N36768">
        <v>3200</v>
      </c>
      <c r="O36768">
        <v>336</v>
      </c>
      <c r="P36768">
        <v>0</v>
      </c>
      <c r="Q36768" t="s">
        <v>663</v>
      </c>
      <c r="R36768">
        <v>3200</v>
      </c>
      <c r="S36768">
        <v>0</v>
      </c>
      <c r="T36768">
        <v>336</v>
      </c>
      <c r="U36768">
        <v>0</v>
      </c>
      <c r="V36768" t="s">
        <v>1319</v>
      </c>
    </row>
    <row r="36769" spans="1:22" x14ac:dyDescent="0.25">
      <c r="A36769" t="s">
        <v>2</v>
      </c>
      <c r="B36769" t="s">
        <v>1737</v>
      </c>
      <c r="C36769" t="s">
        <v>4457</v>
      </c>
      <c r="D36769">
        <v>10517977</v>
      </c>
      <c r="E36769" s="1">
        <v>45023</v>
      </c>
      <c r="F36769" t="s">
        <v>11</v>
      </c>
      <c r="G36769">
        <v>0.105</v>
      </c>
      <c r="H36769">
        <v>0</v>
      </c>
      <c r="I36769" t="s">
        <v>669</v>
      </c>
      <c r="J36769" t="s">
        <v>670</v>
      </c>
      <c r="K36769">
        <v>8</v>
      </c>
      <c r="L36769">
        <v>800</v>
      </c>
      <c r="M36769" t="s">
        <v>684</v>
      </c>
      <c r="N36769">
        <v>0</v>
      </c>
      <c r="O36769">
        <v>0</v>
      </c>
      <c r="P36769">
        <v>0</v>
      </c>
      <c r="Q36769" t="s">
        <v>663</v>
      </c>
      <c r="R36769">
        <v>800</v>
      </c>
      <c r="S36769">
        <v>0</v>
      </c>
      <c r="T36769">
        <v>84</v>
      </c>
      <c r="U36769">
        <v>0</v>
      </c>
      <c r="V36769" t="s">
        <v>1319</v>
      </c>
    </row>
    <row r="36770" spans="1:22" x14ac:dyDescent="0.25">
      <c r="A36770" t="s">
        <v>2</v>
      </c>
      <c r="B36770" t="s">
        <v>1737</v>
      </c>
      <c r="C36770" t="s">
        <v>4457</v>
      </c>
      <c r="D36770">
        <v>10517977</v>
      </c>
      <c r="E36770" s="1">
        <v>45023</v>
      </c>
      <c r="F36770" t="s">
        <v>11</v>
      </c>
      <c r="G36770">
        <v>0.105</v>
      </c>
      <c r="H36770">
        <v>0</v>
      </c>
      <c r="I36770" t="s">
        <v>666</v>
      </c>
      <c r="J36770" t="s">
        <v>667</v>
      </c>
      <c r="L36770">
        <v>420</v>
      </c>
      <c r="M36770" t="s">
        <v>668</v>
      </c>
      <c r="N36770">
        <v>0</v>
      </c>
      <c r="O36770">
        <v>0</v>
      </c>
      <c r="P36770">
        <v>0</v>
      </c>
      <c r="Q36770" t="s">
        <v>665</v>
      </c>
      <c r="R36770">
        <v>0</v>
      </c>
      <c r="S36770">
        <v>0</v>
      </c>
      <c r="T36770">
        <v>0</v>
      </c>
      <c r="U36770">
        <v>420</v>
      </c>
      <c r="V36770" t="s">
        <v>1319</v>
      </c>
    </row>
    <row r="36771" spans="1:22" x14ac:dyDescent="0.25">
      <c r="A36771" t="s">
        <v>2</v>
      </c>
      <c r="B36771" t="s">
        <v>1737</v>
      </c>
      <c r="C36771" t="s">
        <v>4457</v>
      </c>
      <c r="D36771">
        <v>10517977</v>
      </c>
      <c r="E36771" s="1">
        <v>45037</v>
      </c>
      <c r="F36771" t="s">
        <v>11</v>
      </c>
      <c r="G36771">
        <v>0.105</v>
      </c>
      <c r="H36771">
        <v>0</v>
      </c>
      <c r="I36771" t="s">
        <v>661</v>
      </c>
      <c r="J36771" t="s">
        <v>662</v>
      </c>
      <c r="K36771">
        <v>80</v>
      </c>
      <c r="L36771">
        <v>8000</v>
      </c>
      <c r="M36771" t="s">
        <v>664</v>
      </c>
      <c r="N36771">
        <v>8000</v>
      </c>
      <c r="O36771">
        <v>840</v>
      </c>
      <c r="P36771">
        <v>0</v>
      </c>
      <c r="Q36771" t="s">
        <v>663</v>
      </c>
      <c r="R36771">
        <v>8000</v>
      </c>
      <c r="S36771">
        <v>0</v>
      </c>
      <c r="T36771">
        <v>840</v>
      </c>
      <c r="U36771">
        <v>0</v>
      </c>
      <c r="V36771" t="s">
        <v>1319</v>
      </c>
    </row>
    <row r="36772" spans="1:22" x14ac:dyDescent="0.25">
      <c r="A36772" t="s">
        <v>2</v>
      </c>
      <c r="B36772" t="s">
        <v>1737</v>
      </c>
      <c r="C36772" t="s">
        <v>4457</v>
      </c>
      <c r="D36772">
        <v>10517977</v>
      </c>
      <c r="E36772" s="1">
        <v>45037</v>
      </c>
      <c r="F36772" t="s">
        <v>11</v>
      </c>
      <c r="G36772">
        <v>0.105</v>
      </c>
      <c r="H36772">
        <v>0</v>
      </c>
      <c r="I36772" t="s">
        <v>666</v>
      </c>
      <c r="J36772" t="s">
        <v>667</v>
      </c>
      <c r="L36772">
        <v>840</v>
      </c>
      <c r="M36772" t="s">
        <v>668</v>
      </c>
      <c r="N36772">
        <v>0</v>
      </c>
      <c r="O36772">
        <v>0</v>
      </c>
      <c r="P36772">
        <v>0</v>
      </c>
      <c r="Q36772" t="s">
        <v>665</v>
      </c>
      <c r="R36772">
        <v>0</v>
      </c>
      <c r="S36772">
        <v>0</v>
      </c>
      <c r="T36772">
        <v>0</v>
      </c>
      <c r="U36772">
        <v>840</v>
      </c>
      <c r="V36772" t="s">
        <v>1319</v>
      </c>
    </row>
    <row r="36773" spans="1:22" x14ac:dyDescent="0.25">
      <c r="A36773" t="s">
        <v>2</v>
      </c>
      <c r="B36773" t="s">
        <v>1737</v>
      </c>
      <c r="C36773" t="s">
        <v>4457</v>
      </c>
      <c r="D36773">
        <v>10517977</v>
      </c>
      <c r="E36773" s="1">
        <v>45051</v>
      </c>
      <c r="F36773" t="s">
        <v>11</v>
      </c>
      <c r="G36773">
        <v>0.105</v>
      </c>
      <c r="H36773">
        <v>0</v>
      </c>
      <c r="I36773" t="s">
        <v>661</v>
      </c>
      <c r="J36773" t="s">
        <v>662</v>
      </c>
      <c r="K36773">
        <v>88</v>
      </c>
      <c r="L36773">
        <v>8800</v>
      </c>
      <c r="M36773" t="s">
        <v>664</v>
      </c>
      <c r="N36773">
        <v>8800</v>
      </c>
      <c r="O36773">
        <v>924</v>
      </c>
      <c r="P36773">
        <v>0</v>
      </c>
      <c r="Q36773" t="s">
        <v>663</v>
      </c>
      <c r="R36773">
        <v>8800</v>
      </c>
      <c r="S36773">
        <v>0</v>
      </c>
      <c r="T36773">
        <v>924</v>
      </c>
      <c r="U36773">
        <v>0</v>
      </c>
      <c r="V36773" t="s">
        <v>1319</v>
      </c>
    </row>
    <row r="36774" spans="1:22" x14ac:dyDescent="0.25">
      <c r="A36774" t="s">
        <v>2</v>
      </c>
      <c r="B36774" t="s">
        <v>1737</v>
      </c>
      <c r="C36774" t="s">
        <v>4457</v>
      </c>
      <c r="D36774">
        <v>10517977</v>
      </c>
      <c r="E36774" s="1">
        <v>45051</v>
      </c>
      <c r="F36774" t="s">
        <v>11</v>
      </c>
      <c r="G36774">
        <v>0.105</v>
      </c>
      <c r="H36774">
        <v>0</v>
      </c>
      <c r="I36774" t="s">
        <v>669</v>
      </c>
      <c r="J36774" t="s">
        <v>670</v>
      </c>
      <c r="K36774">
        <v>7</v>
      </c>
      <c r="L36774">
        <v>700</v>
      </c>
      <c r="M36774" t="s">
        <v>684</v>
      </c>
      <c r="N36774">
        <v>0</v>
      </c>
      <c r="O36774">
        <v>0</v>
      </c>
      <c r="P36774">
        <v>0</v>
      </c>
      <c r="Q36774" t="s">
        <v>663</v>
      </c>
      <c r="R36774">
        <v>700</v>
      </c>
      <c r="S36774">
        <v>0</v>
      </c>
      <c r="T36774">
        <v>73.5</v>
      </c>
      <c r="U36774">
        <v>0</v>
      </c>
      <c r="V36774" t="s">
        <v>1319</v>
      </c>
    </row>
    <row r="36775" spans="1:22" x14ac:dyDescent="0.25">
      <c r="A36775" t="s">
        <v>2</v>
      </c>
      <c r="B36775" t="s">
        <v>1737</v>
      </c>
      <c r="C36775" t="s">
        <v>4457</v>
      </c>
      <c r="D36775">
        <v>10517977</v>
      </c>
      <c r="E36775" s="1">
        <v>45051</v>
      </c>
      <c r="F36775" t="s">
        <v>11</v>
      </c>
      <c r="G36775">
        <v>0.105</v>
      </c>
      <c r="H36775">
        <v>0</v>
      </c>
      <c r="I36775" t="s">
        <v>666</v>
      </c>
      <c r="J36775" t="s">
        <v>667</v>
      </c>
      <c r="L36775">
        <v>997.5</v>
      </c>
      <c r="M36775" t="s">
        <v>668</v>
      </c>
      <c r="N36775">
        <v>0</v>
      </c>
      <c r="O36775">
        <v>0</v>
      </c>
      <c r="P36775">
        <v>0</v>
      </c>
      <c r="Q36775" t="s">
        <v>665</v>
      </c>
      <c r="R36775">
        <v>0</v>
      </c>
      <c r="S36775">
        <v>0</v>
      </c>
      <c r="T36775">
        <v>0</v>
      </c>
      <c r="U36775">
        <v>997.5</v>
      </c>
      <c r="V36775" t="s">
        <v>1319</v>
      </c>
    </row>
    <row r="36776" spans="1:22" x14ac:dyDescent="0.25">
      <c r="A36776" t="s">
        <v>2</v>
      </c>
      <c r="B36776" t="s">
        <v>1737</v>
      </c>
      <c r="C36776" t="s">
        <v>4457</v>
      </c>
      <c r="D36776">
        <v>10517977</v>
      </c>
      <c r="E36776" s="1">
        <v>45065</v>
      </c>
      <c r="F36776" t="s">
        <v>11</v>
      </c>
      <c r="G36776">
        <v>0.105</v>
      </c>
      <c r="H36776">
        <v>0</v>
      </c>
      <c r="I36776" t="s">
        <v>661</v>
      </c>
      <c r="J36776" t="s">
        <v>662</v>
      </c>
      <c r="K36776">
        <v>80</v>
      </c>
      <c r="L36776">
        <v>8000</v>
      </c>
      <c r="M36776" t="s">
        <v>664</v>
      </c>
      <c r="N36776">
        <v>8000</v>
      </c>
      <c r="O36776">
        <v>840</v>
      </c>
      <c r="P36776">
        <v>0</v>
      </c>
      <c r="Q36776" t="s">
        <v>663</v>
      </c>
      <c r="R36776">
        <v>8000</v>
      </c>
      <c r="S36776">
        <v>0</v>
      </c>
      <c r="T36776">
        <v>840</v>
      </c>
      <c r="U36776">
        <v>0</v>
      </c>
      <c r="V36776" t="s">
        <v>1319</v>
      </c>
    </row>
    <row r="36777" spans="1:22" x14ac:dyDescent="0.25">
      <c r="A36777" t="s">
        <v>2</v>
      </c>
      <c r="B36777" t="s">
        <v>1737</v>
      </c>
      <c r="C36777" t="s">
        <v>4457</v>
      </c>
      <c r="D36777">
        <v>10517977</v>
      </c>
      <c r="E36777" s="1">
        <v>45065</v>
      </c>
      <c r="F36777" t="s">
        <v>11</v>
      </c>
      <c r="G36777">
        <v>0.105</v>
      </c>
      <c r="H36777">
        <v>0</v>
      </c>
      <c r="I36777" t="s">
        <v>669</v>
      </c>
      <c r="J36777" t="s">
        <v>670</v>
      </c>
      <c r="K36777">
        <v>36</v>
      </c>
      <c r="L36777">
        <v>3600</v>
      </c>
      <c r="M36777" t="s">
        <v>684</v>
      </c>
      <c r="N36777">
        <v>0</v>
      </c>
      <c r="O36777">
        <v>0</v>
      </c>
      <c r="P36777">
        <v>0</v>
      </c>
      <c r="Q36777" t="s">
        <v>663</v>
      </c>
      <c r="R36777">
        <v>3600</v>
      </c>
      <c r="S36777">
        <v>0</v>
      </c>
      <c r="T36777">
        <v>378</v>
      </c>
      <c r="U36777">
        <v>0</v>
      </c>
      <c r="V36777" t="s">
        <v>1319</v>
      </c>
    </row>
    <row r="36778" spans="1:22" x14ac:dyDescent="0.25">
      <c r="A36778" t="s">
        <v>2</v>
      </c>
      <c r="B36778" t="s">
        <v>1737</v>
      </c>
      <c r="C36778" t="s">
        <v>4457</v>
      </c>
      <c r="D36778">
        <v>10517977</v>
      </c>
      <c r="E36778" s="1">
        <v>45065</v>
      </c>
      <c r="F36778" t="s">
        <v>11</v>
      </c>
      <c r="G36778">
        <v>0.105</v>
      </c>
      <c r="H36778">
        <v>0</v>
      </c>
      <c r="I36778" t="s">
        <v>666</v>
      </c>
      <c r="J36778" t="s">
        <v>667</v>
      </c>
      <c r="L36778">
        <v>1218</v>
      </c>
      <c r="M36778" t="s">
        <v>668</v>
      </c>
      <c r="N36778">
        <v>0</v>
      </c>
      <c r="O36778">
        <v>0</v>
      </c>
      <c r="P36778">
        <v>0</v>
      </c>
      <c r="Q36778" t="s">
        <v>665</v>
      </c>
      <c r="R36778">
        <v>0</v>
      </c>
      <c r="S36778">
        <v>0</v>
      </c>
      <c r="T36778">
        <v>0</v>
      </c>
      <c r="U36778">
        <v>1218</v>
      </c>
      <c r="V36778" t="s">
        <v>1319</v>
      </c>
    </row>
    <row r="36779" spans="1:22" x14ac:dyDescent="0.25">
      <c r="A36779" t="s">
        <v>2</v>
      </c>
      <c r="B36779" t="s">
        <v>1737</v>
      </c>
      <c r="C36779" t="s">
        <v>4457</v>
      </c>
      <c r="D36779">
        <v>10517977</v>
      </c>
      <c r="E36779" s="1">
        <v>45079</v>
      </c>
      <c r="F36779" t="s">
        <v>11</v>
      </c>
      <c r="G36779">
        <v>0.105</v>
      </c>
      <c r="H36779">
        <v>0</v>
      </c>
      <c r="I36779" t="s">
        <v>661</v>
      </c>
      <c r="J36779" t="s">
        <v>662</v>
      </c>
      <c r="K36779">
        <v>62</v>
      </c>
      <c r="L36779">
        <v>6200</v>
      </c>
      <c r="M36779" t="s">
        <v>664</v>
      </c>
      <c r="N36779">
        <v>6200</v>
      </c>
      <c r="O36779">
        <v>651</v>
      </c>
      <c r="P36779">
        <v>0</v>
      </c>
      <c r="Q36779" t="s">
        <v>663</v>
      </c>
      <c r="R36779">
        <v>6200</v>
      </c>
      <c r="S36779">
        <v>0</v>
      </c>
      <c r="T36779">
        <v>651</v>
      </c>
      <c r="U36779">
        <v>0</v>
      </c>
      <c r="V36779" t="s">
        <v>1319</v>
      </c>
    </row>
    <row r="36780" spans="1:22" x14ac:dyDescent="0.25">
      <c r="A36780" t="s">
        <v>2</v>
      </c>
      <c r="B36780" t="s">
        <v>1737</v>
      </c>
      <c r="C36780" t="s">
        <v>4457</v>
      </c>
      <c r="D36780">
        <v>10517977</v>
      </c>
      <c r="E36780" s="1">
        <v>45079</v>
      </c>
      <c r="F36780" t="s">
        <v>11</v>
      </c>
      <c r="G36780">
        <v>0.105</v>
      </c>
      <c r="H36780">
        <v>0</v>
      </c>
      <c r="I36780" t="s">
        <v>669</v>
      </c>
      <c r="J36780" t="s">
        <v>670</v>
      </c>
      <c r="K36780">
        <v>34</v>
      </c>
      <c r="L36780">
        <v>3400</v>
      </c>
      <c r="M36780" t="s">
        <v>684</v>
      </c>
      <c r="N36780">
        <v>0</v>
      </c>
      <c r="O36780">
        <v>0</v>
      </c>
      <c r="P36780">
        <v>0</v>
      </c>
      <c r="Q36780" t="s">
        <v>663</v>
      </c>
      <c r="R36780">
        <v>3400</v>
      </c>
      <c r="S36780">
        <v>0</v>
      </c>
      <c r="T36780">
        <v>357</v>
      </c>
      <c r="U36780">
        <v>0</v>
      </c>
      <c r="V36780" t="s">
        <v>1319</v>
      </c>
    </row>
    <row r="36781" spans="1:22" x14ac:dyDescent="0.25">
      <c r="A36781" t="s">
        <v>2</v>
      </c>
      <c r="B36781" t="s">
        <v>1737</v>
      </c>
      <c r="C36781" t="s">
        <v>4457</v>
      </c>
      <c r="D36781">
        <v>10517977</v>
      </c>
      <c r="E36781" s="1">
        <v>45079</v>
      </c>
      <c r="F36781" t="s">
        <v>11</v>
      </c>
      <c r="G36781">
        <v>0.105</v>
      </c>
      <c r="H36781">
        <v>0</v>
      </c>
      <c r="I36781" t="s">
        <v>666</v>
      </c>
      <c r="J36781" t="s">
        <v>667</v>
      </c>
      <c r="L36781">
        <v>1008</v>
      </c>
      <c r="M36781" t="s">
        <v>668</v>
      </c>
      <c r="N36781">
        <v>0</v>
      </c>
      <c r="O36781">
        <v>0</v>
      </c>
      <c r="P36781">
        <v>0</v>
      </c>
      <c r="Q36781" t="s">
        <v>665</v>
      </c>
      <c r="R36781">
        <v>0</v>
      </c>
      <c r="S36781">
        <v>0</v>
      </c>
      <c r="T36781">
        <v>0</v>
      </c>
      <c r="U36781">
        <v>1008</v>
      </c>
      <c r="V36781" t="s">
        <v>1319</v>
      </c>
    </row>
    <row r="36782" spans="1:22" x14ac:dyDescent="0.25">
      <c r="A36782" t="s">
        <v>2</v>
      </c>
      <c r="B36782" t="s">
        <v>1737</v>
      </c>
      <c r="C36782" t="s">
        <v>4457</v>
      </c>
      <c r="D36782">
        <v>10517977</v>
      </c>
      <c r="E36782" s="1">
        <v>45093</v>
      </c>
      <c r="F36782" t="s">
        <v>11</v>
      </c>
      <c r="G36782">
        <v>0.105</v>
      </c>
      <c r="H36782">
        <v>0</v>
      </c>
      <c r="I36782" t="s">
        <v>661</v>
      </c>
      <c r="J36782" t="s">
        <v>662</v>
      </c>
      <c r="K36782">
        <v>72</v>
      </c>
      <c r="L36782">
        <v>7200</v>
      </c>
      <c r="M36782" t="s">
        <v>664</v>
      </c>
      <c r="N36782">
        <v>7200</v>
      </c>
      <c r="O36782">
        <v>756</v>
      </c>
      <c r="P36782">
        <v>0</v>
      </c>
      <c r="Q36782" t="s">
        <v>663</v>
      </c>
      <c r="R36782">
        <v>7200</v>
      </c>
      <c r="S36782">
        <v>0</v>
      </c>
      <c r="T36782">
        <v>756</v>
      </c>
      <c r="U36782">
        <v>0</v>
      </c>
      <c r="V36782" t="s">
        <v>1319</v>
      </c>
    </row>
    <row r="36783" spans="1:22" x14ac:dyDescent="0.25">
      <c r="A36783" t="s">
        <v>2</v>
      </c>
      <c r="B36783" t="s">
        <v>1737</v>
      </c>
      <c r="C36783" t="s">
        <v>4457</v>
      </c>
      <c r="D36783">
        <v>10517977</v>
      </c>
      <c r="E36783" s="1">
        <v>45093</v>
      </c>
      <c r="F36783" t="s">
        <v>11</v>
      </c>
      <c r="G36783">
        <v>0.105</v>
      </c>
      <c r="H36783">
        <v>0</v>
      </c>
      <c r="I36783" t="s">
        <v>669</v>
      </c>
      <c r="J36783" t="s">
        <v>670</v>
      </c>
      <c r="K36783">
        <v>14</v>
      </c>
      <c r="L36783">
        <v>1400</v>
      </c>
      <c r="M36783" t="s">
        <v>684</v>
      </c>
      <c r="N36783">
        <v>0</v>
      </c>
      <c r="O36783">
        <v>0</v>
      </c>
      <c r="P36783">
        <v>0</v>
      </c>
      <c r="Q36783" t="s">
        <v>663</v>
      </c>
      <c r="R36783">
        <v>1400</v>
      </c>
      <c r="S36783">
        <v>0</v>
      </c>
      <c r="T36783">
        <v>147</v>
      </c>
      <c r="U36783">
        <v>0</v>
      </c>
      <c r="V36783" t="s">
        <v>1319</v>
      </c>
    </row>
    <row r="36784" spans="1:22" x14ac:dyDescent="0.25">
      <c r="A36784" t="s">
        <v>2</v>
      </c>
      <c r="B36784" t="s">
        <v>1737</v>
      </c>
      <c r="C36784" t="s">
        <v>4457</v>
      </c>
      <c r="D36784">
        <v>10517977</v>
      </c>
      <c r="E36784" s="1">
        <v>45093</v>
      </c>
      <c r="F36784" t="s">
        <v>11</v>
      </c>
      <c r="G36784">
        <v>0.105</v>
      </c>
      <c r="H36784">
        <v>0</v>
      </c>
      <c r="I36784" t="s">
        <v>666</v>
      </c>
      <c r="J36784" t="s">
        <v>667</v>
      </c>
      <c r="L36784">
        <v>903</v>
      </c>
      <c r="M36784" t="s">
        <v>668</v>
      </c>
      <c r="N36784">
        <v>0</v>
      </c>
      <c r="O36784">
        <v>0</v>
      </c>
      <c r="P36784">
        <v>0</v>
      </c>
      <c r="Q36784" t="s">
        <v>665</v>
      </c>
      <c r="R36784">
        <v>0</v>
      </c>
      <c r="S36784">
        <v>0</v>
      </c>
      <c r="T36784">
        <v>0</v>
      </c>
      <c r="U36784">
        <v>903</v>
      </c>
      <c r="V36784" t="s">
        <v>1319</v>
      </c>
    </row>
    <row r="36785" spans="1:22" x14ac:dyDescent="0.25">
      <c r="A36785" t="s">
        <v>2</v>
      </c>
      <c r="B36785" t="s">
        <v>1737</v>
      </c>
      <c r="C36785" t="s">
        <v>4457</v>
      </c>
      <c r="D36785">
        <v>10517977</v>
      </c>
      <c r="E36785" s="1">
        <v>45107</v>
      </c>
      <c r="F36785" t="s">
        <v>11</v>
      </c>
      <c r="G36785">
        <v>0.11</v>
      </c>
      <c r="H36785">
        <v>0</v>
      </c>
      <c r="I36785" t="s">
        <v>661</v>
      </c>
      <c r="J36785" t="s">
        <v>662</v>
      </c>
      <c r="K36785">
        <v>80</v>
      </c>
      <c r="L36785">
        <v>8000</v>
      </c>
      <c r="M36785" t="s">
        <v>664</v>
      </c>
      <c r="N36785">
        <v>8000</v>
      </c>
      <c r="O36785">
        <v>840</v>
      </c>
      <c r="P36785">
        <v>0</v>
      </c>
      <c r="Q36785" t="s">
        <v>663</v>
      </c>
      <c r="R36785">
        <v>8000</v>
      </c>
      <c r="S36785">
        <v>0</v>
      </c>
      <c r="T36785">
        <v>840</v>
      </c>
      <c r="U36785">
        <v>0</v>
      </c>
      <c r="V36785" t="s">
        <v>1319</v>
      </c>
    </row>
    <row r="36786" spans="1:22" x14ac:dyDescent="0.25">
      <c r="A36786" t="s">
        <v>2</v>
      </c>
      <c r="B36786" t="s">
        <v>1737</v>
      </c>
      <c r="C36786" t="s">
        <v>4457</v>
      </c>
      <c r="D36786">
        <v>10517977</v>
      </c>
      <c r="E36786" s="1">
        <v>45107</v>
      </c>
      <c r="F36786" t="s">
        <v>11</v>
      </c>
      <c r="G36786">
        <v>0.11</v>
      </c>
      <c r="H36786">
        <v>0</v>
      </c>
      <c r="I36786" t="s">
        <v>669</v>
      </c>
      <c r="J36786" t="s">
        <v>670</v>
      </c>
      <c r="K36786">
        <v>28</v>
      </c>
      <c r="L36786">
        <v>2800</v>
      </c>
      <c r="M36786" t="s">
        <v>684</v>
      </c>
      <c r="N36786">
        <v>0</v>
      </c>
      <c r="O36786">
        <v>0</v>
      </c>
      <c r="P36786">
        <v>0</v>
      </c>
      <c r="Q36786" t="s">
        <v>663</v>
      </c>
      <c r="R36786">
        <v>2800</v>
      </c>
      <c r="S36786">
        <v>0</v>
      </c>
      <c r="T36786">
        <v>294</v>
      </c>
      <c r="U36786">
        <v>0</v>
      </c>
      <c r="V36786" t="s">
        <v>1319</v>
      </c>
    </row>
    <row r="36787" spans="1:22" x14ac:dyDescent="0.25">
      <c r="A36787" t="s">
        <v>2</v>
      </c>
      <c r="B36787" t="s">
        <v>1737</v>
      </c>
      <c r="C36787" t="s">
        <v>4457</v>
      </c>
      <c r="D36787">
        <v>10517977</v>
      </c>
      <c r="E36787" s="1">
        <v>45107</v>
      </c>
      <c r="F36787" t="s">
        <v>11</v>
      </c>
      <c r="G36787">
        <v>0.11</v>
      </c>
      <c r="H36787">
        <v>0</v>
      </c>
      <c r="I36787" t="s">
        <v>666</v>
      </c>
      <c r="J36787" t="s">
        <v>667</v>
      </c>
      <c r="L36787">
        <v>1188</v>
      </c>
      <c r="M36787" t="s">
        <v>668</v>
      </c>
      <c r="N36787">
        <v>0</v>
      </c>
      <c r="O36787">
        <v>0</v>
      </c>
      <c r="P36787">
        <v>0</v>
      </c>
      <c r="Q36787" t="s">
        <v>665</v>
      </c>
      <c r="R36787">
        <v>0</v>
      </c>
      <c r="S36787">
        <v>0</v>
      </c>
      <c r="T36787">
        <v>0</v>
      </c>
      <c r="U36787">
        <v>1188</v>
      </c>
      <c r="V36787" t="s">
        <v>1319</v>
      </c>
    </row>
    <row r="36788" spans="1:22" x14ac:dyDescent="0.25">
      <c r="A36788" t="s">
        <v>2</v>
      </c>
      <c r="B36788" t="s">
        <v>1737</v>
      </c>
      <c r="C36788" t="s">
        <v>4457</v>
      </c>
      <c r="D36788">
        <v>10517977</v>
      </c>
      <c r="E36788" s="1">
        <v>45121</v>
      </c>
      <c r="F36788" t="s">
        <v>12</v>
      </c>
      <c r="G36788">
        <v>0.11</v>
      </c>
      <c r="H36788">
        <v>0</v>
      </c>
      <c r="I36788" t="s">
        <v>661</v>
      </c>
      <c r="J36788" t="s">
        <v>662</v>
      </c>
      <c r="K36788">
        <v>80</v>
      </c>
      <c r="L36788">
        <v>8000</v>
      </c>
      <c r="M36788" t="s">
        <v>664</v>
      </c>
      <c r="N36788">
        <v>8000</v>
      </c>
      <c r="O36788">
        <v>880</v>
      </c>
      <c r="P36788">
        <v>0</v>
      </c>
      <c r="Q36788" t="s">
        <v>663</v>
      </c>
      <c r="R36788">
        <v>8000</v>
      </c>
      <c r="S36788">
        <v>0</v>
      </c>
      <c r="T36788">
        <v>880</v>
      </c>
      <c r="U36788">
        <v>0</v>
      </c>
      <c r="V36788" t="s">
        <v>628</v>
      </c>
    </row>
    <row r="36789" spans="1:22" x14ac:dyDescent="0.25">
      <c r="A36789" t="s">
        <v>2</v>
      </c>
      <c r="B36789" t="s">
        <v>1737</v>
      </c>
      <c r="C36789" t="s">
        <v>4457</v>
      </c>
      <c r="D36789">
        <v>10517977</v>
      </c>
      <c r="E36789" s="1">
        <v>45121</v>
      </c>
      <c r="F36789" t="s">
        <v>12</v>
      </c>
      <c r="G36789">
        <v>0.11</v>
      </c>
      <c r="H36789">
        <v>0</v>
      </c>
      <c r="I36789" t="s">
        <v>669</v>
      </c>
      <c r="J36789" t="s">
        <v>670</v>
      </c>
      <c r="K36789">
        <v>20</v>
      </c>
      <c r="L36789">
        <v>2000</v>
      </c>
      <c r="M36789" t="s">
        <v>684</v>
      </c>
      <c r="N36789">
        <v>0</v>
      </c>
      <c r="O36789">
        <v>0</v>
      </c>
      <c r="P36789">
        <v>0</v>
      </c>
      <c r="Q36789" t="s">
        <v>663</v>
      </c>
      <c r="R36789">
        <v>2000</v>
      </c>
      <c r="S36789">
        <v>0</v>
      </c>
      <c r="T36789">
        <v>220</v>
      </c>
      <c r="U36789">
        <v>0</v>
      </c>
      <c r="V36789" t="s">
        <v>628</v>
      </c>
    </row>
    <row r="36790" spans="1:22" x14ac:dyDescent="0.25">
      <c r="A36790" t="s">
        <v>2</v>
      </c>
      <c r="B36790" t="s">
        <v>1737</v>
      </c>
      <c r="C36790" t="s">
        <v>4457</v>
      </c>
      <c r="D36790">
        <v>10517977</v>
      </c>
      <c r="E36790" s="1">
        <v>45121</v>
      </c>
      <c r="F36790" t="s">
        <v>12</v>
      </c>
      <c r="G36790">
        <v>0.11</v>
      </c>
      <c r="H36790">
        <v>0</v>
      </c>
      <c r="I36790" t="s">
        <v>666</v>
      </c>
      <c r="J36790" t="s">
        <v>667</v>
      </c>
      <c r="L36790">
        <v>1100</v>
      </c>
      <c r="M36790" t="s">
        <v>668</v>
      </c>
      <c r="N36790">
        <v>0</v>
      </c>
      <c r="O36790">
        <v>0</v>
      </c>
      <c r="P36790">
        <v>0</v>
      </c>
      <c r="Q36790" t="s">
        <v>665</v>
      </c>
      <c r="R36790">
        <v>0</v>
      </c>
      <c r="S36790">
        <v>0</v>
      </c>
      <c r="T36790">
        <v>0</v>
      </c>
      <c r="U36790">
        <v>1100</v>
      </c>
      <c r="V36790" t="s">
        <v>628</v>
      </c>
    </row>
    <row r="36791" spans="1:22" x14ac:dyDescent="0.25">
      <c r="A36791" t="s">
        <v>2</v>
      </c>
      <c r="B36791" t="s">
        <v>1737</v>
      </c>
      <c r="C36791" t="s">
        <v>4457</v>
      </c>
      <c r="D36791">
        <v>10517977</v>
      </c>
      <c r="E36791" s="1">
        <v>45135</v>
      </c>
      <c r="F36791" t="s">
        <v>12</v>
      </c>
      <c r="G36791">
        <v>0.11</v>
      </c>
      <c r="H36791">
        <v>0</v>
      </c>
      <c r="I36791" t="s">
        <v>661</v>
      </c>
      <c r="J36791" t="s">
        <v>662</v>
      </c>
      <c r="K36791">
        <v>64</v>
      </c>
      <c r="L36791">
        <v>6400</v>
      </c>
      <c r="M36791" t="s">
        <v>664</v>
      </c>
      <c r="N36791">
        <v>6400</v>
      </c>
      <c r="O36791">
        <v>704</v>
      </c>
      <c r="P36791">
        <v>0</v>
      </c>
      <c r="Q36791" t="s">
        <v>663</v>
      </c>
      <c r="R36791">
        <v>6400</v>
      </c>
      <c r="S36791">
        <v>0</v>
      </c>
      <c r="T36791">
        <v>704</v>
      </c>
      <c r="U36791">
        <v>0</v>
      </c>
      <c r="V36791" t="s">
        <v>628</v>
      </c>
    </row>
    <row r="36792" spans="1:22" x14ac:dyDescent="0.25">
      <c r="A36792" t="s">
        <v>2</v>
      </c>
      <c r="B36792" t="s">
        <v>1737</v>
      </c>
      <c r="C36792" t="s">
        <v>4457</v>
      </c>
      <c r="D36792">
        <v>10517977</v>
      </c>
      <c r="E36792" s="1">
        <v>45135</v>
      </c>
      <c r="F36792" t="s">
        <v>12</v>
      </c>
      <c r="G36792">
        <v>0.11</v>
      </c>
      <c r="H36792">
        <v>0</v>
      </c>
      <c r="I36792" t="s">
        <v>669</v>
      </c>
      <c r="J36792" t="s">
        <v>670</v>
      </c>
      <c r="K36792">
        <v>24</v>
      </c>
      <c r="L36792">
        <v>2400</v>
      </c>
      <c r="M36792" t="s">
        <v>684</v>
      </c>
      <c r="N36792">
        <v>0</v>
      </c>
      <c r="O36792">
        <v>0</v>
      </c>
      <c r="P36792">
        <v>0</v>
      </c>
      <c r="Q36792" t="s">
        <v>663</v>
      </c>
      <c r="R36792">
        <v>2400</v>
      </c>
      <c r="S36792">
        <v>0</v>
      </c>
      <c r="T36792">
        <v>264</v>
      </c>
      <c r="U36792">
        <v>0</v>
      </c>
      <c r="V36792" t="s">
        <v>628</v>
      </c>
    </row>
    <row r="36793" spans="1:22" x14ac:dyDescent="0.25">
      <c r="A36793" t="s">
        <v>2</v>
      </c>
      <c r="B36793" t="s">
        <v>1737</v>
      </c>
      <c r="C36793" t="s">
        <v>4457</v>
      </c>
      <c r="D36793">
        <v>10517977</v>
      </c>
      <c r="E36793" s="1">
        <v>45135</v>
      </c>
      <c r="F36793" t="s">
        <v>12</v>
      </c>
      <c r="G36793">
        <v>0.11</v>
      </c>
      <c r="H36793">
        <v>0</v>
      </c>
      <c r="I36793" t="s">
        <v>666</v>
      </c>
      <c r="J36793" t="s">
        <v>667</v>
      </c>
      <c r="L36793">
        <v>968</v>
      </c>
      <c r="M36793" t="s">
        <v>668</v>
      </c>
      <c r="N36793">
        <v>0</v>
      </c>
      <c r="O36793">
        <v>0</v>
      </c>
      <c r="P36793">
        <v>0</v>
      </c>
      <c r="Q36793" t="s">
        <v>665</v>
      </c>
      <c r="R36793">
        <v>0</v>
      </c>
      <c r="S36793">
        <v>0</v>
      </c>
      <c r="T36793">
        <v>0</v>
      </c>
      <c r="U36793">
        <v>968</v>
      </c>
      <c r="V36793" t="s">
        <v>628</v>
      </c>
    </row>
    <row r="36794" spans="1:22" x14ac:dyDescent="0.25">
      <c r="A36794" t="s">
        <v>2</v>
      </c>
      <c r="B36794" t="s">
        <v>1737</v>
      </c>
      <c r="C36794" t="s">
        <v>4457</v>
      </c>
      <c r="D36794">
        <v>10517977</v>
      </c>
      <c r="E36794" s="1">
        <v>45149</v>
      </c>
      <c r="F36794" t="s">
        <v>12</v>
      </c>
      <c r="G36794">
        <v>0.11</v>
      </c>
      <c r="H36794">
        <v>0</v>
      </c>
      <c r="I36794" t="s">
        <v>661</v>
      </c>
      <c r="J36794" t="s">
        <v>662</v>
      </c>
      <c r="K36794">
        <v>72</v>
      </c>
      <c r="L36794">
        <v>7200</v>
      </c>
      <c r="M36794" t="s">
        <v>664</v>
      </c>
      <c r="N36794">
        <v>7200</v>
      </c>
      <c r="O36794">
        <v>792</v>
      </c>
      <c r="P36794">
        <v>0</v>
      </c>
      <c r="Q36794" t="s">
        <v>663</v>
      </c>
      <c r="R36794">
        <v>7200</v>
      </c>
      <c r="S36794">
        <v>0</v>
      </c>
      <c r="T36794">
        <v>792</v>
      </c>
      <c r="U36794">
        <v>0</v>
      </c>
      <c r="V36794" t="s">
        <v>628</v>
      </c>
    </row>
    <row r="36795" spans="1:22" x14ac:dyDescent="0.25">
      <c r="A36795" t="s">
        <v>2</v>
      </c>
      <c r="B36795" t="s">
        <v>1737</v>
      </c>
      <c r="C36795" t="s">
        <v>4457</v>
      </c>
      <c r="D36795">
        <v>10517977</v>
      </c>
      <c r="E36795" s="1">
        <v>45149</v>
      </c>
      <c r="F36795" t="s">
        <v>12</v>
      </c>
      <c r="G36795">
        <v>0.11</v>
      </c>
      <c r="H36795">
        <v>0</v>
      </c>
      <c r="I36795" t="s">
        <v>669</v>
      </c>
      <c r="J36795" t="s">
        <v>670</v>
      </c>
      <c r="K36795">
        <v>34</v>
      </c>
      <c r="L36795">
        <v>3400</v>
      </c>
      <c r="M36795" t="s">
        <v>684</v>
      </c>
      <c r="N36795">
        <v>0</v>
      </c>
      <c r="O36795">
        <v>0</v>
      </c>
      <c r="P36795">
        <v>0</v>
      </c>
      <c r="Q36795" t="s">
        <v>663</v>
      </c>
      <c r="R36795">
        <v>3400</v>
      </c>
      <c r="S36795">
        <v>0</v>
      </c>
      <c r="T36795">
        <v>374</v>
      </c>
      <c r="U36795">
        <v>0</v>
      </c>
      <c r="V36795" t="s">
        <v>628</v>
      </c>
    </row>
    <row r="36796" spans="1:22" x14ac:dyDescent="0.25">
      <c r="A36796" t="s">
        <v>2</v>
      </c>
      <c r="B36796" t="s">
        <v>1737</v>
      </c>
      <c r="C36796" t="s">
        <v>4457</v>
      </c>
      <c r="D36796">
        <v>10517977</v>
      </c>
      <c r="E36796" s="1">
        <v>45149</v>
      </c>
      <c r="F36796" t="s">
        <v>12</v>
      </c>
      <c r="G36796">
        <v>0.11</v>
      </c>
      <c r="H36796">
        <v>0</v>
      </c>
      <c r="I36796" t="s">
        <v>666</v>
      </c>
      <c r="J36796" t="s">
        <v>667</v>
      </c>
      <c r="L36796">
        <v>1166</v>
      </c>
      <c r="M36796" t="s">
        <v>668</v>
      </c>
      <c r="N36796">
        <v>0</v>
      </c>
      <c r="O36796">
        <v>0</v>
      </c>
      <c r="P36796">
        <v>0</v>
      </c>
      <c r="Q36796" t="s">
        <v>665</v>
      </c>
      <c r="R36796">
        <v>0</v>
      </c>
      <c r="S36796">
        <v>0</v>
      </c>
      <c r="T36796">
        <v>0</v>
      </c>
      <c r="U36796">
        <v>1166</v>
      </c>
      <c r="V36796" t="s">
        <v>628</v>
      </c>
    </row>
    <row r="36797" spans="1:22" x14ac:dyDescent="0.25">
      <c r="A36797" t="s">
        <v>2</v>
      </c>
      <c r="B36797" t="s">
        <v>1737</v>
      </c>
      <c r="C36797" t="s">
        <v>4457</v>
      </c>
      <c r="D36797">
        <v>10517977</v>
      </c>
      <c r="E36797" s="1">
        <v>45163</v>
      </c>
      <c r="F36797" t="s">
        <v>12</v>
      </c>
      <c r="G36797">
        <v>0.11</v>
      </c>
      <c r="H36797">
        <v>0</v>
      </c>
      <c r="I36797" t="s">
        <v>661</v>
      </c>
      <c r="J36797" t="s">
        <v>662</v>
      </c>
      <c r="K36797">
        <v>80</v>
      </c>
      <c r="L36797">
        <v>8000</v>
      </c>
      <c r="M36797" t="s">
        <v>664</v>
      </c>
      <c r="N36797">
        <v>8000</v>
      </c>
      <c r="O36797">
        <v>880</v>
      </c>
      <c r="P36797">
        <v>0</v>
      </c>
      <c r="Q36797" t="s">
        <v>663</v>
      </c>
      <c r="R36797">
        <v>8000</v>
      </c>
      <c r="S36797">
        <v>0</v>
      </c>
      <c r="T36797">
        <v>880</v>
      </c>
      <c r="U36797">
        <v>0</v>
      </c>
      <c r="V36797" t="s">
        <v>628</v>
      </c>
    </row>
    <row r="36798" spans="1:22" x14ac:dyDescent="0.25">
      <c r="A36798" t="s">
        <v>2</v>
      </c>
      <c r="B36798" t="s">
        <v>1737</v>
      </c>
      <c r="C36798" t="s">
        <v>4457</v>
      </c>
      <c r="D36798">
        <v>10517977</v>
      </c>
      <c r="E36798" s="1">
        <v>45163</v>
      </c>
      <c r="F36798" t="s">
        <v>12</v>
      </c>
      <c r="G36798">
        <v>0.11</v>
      </c>
      <c r="H36798">
        <v>0</v>
      </c>
      <c r="I36798" t="s">
        <v>669</v>
      </c>
      <c r="J36798" t="s">
        <v>670</v>
      </c>
      <c r="K36798">
        <v>28</v>
      </c>
      <c r="L36798">
        <v>2800</v>
      </c>
      <c r="M36798" t="s">
        <v>684</v>
      </c>
      <c r="N36798">
        <v>0</v>
      </c>
      <c r="O36798">
        <v>0</v>
      </c>
      <c r="P36798">
        <v>0</v>
      </c>
      <c r="Q36798" t="s">
        <v>663</v>
      </c>
      <c r="R36798">
        <v>2800</v>
      </c>
      <c r="S36798">
        <v>0</v>
      </c>
      <c r="T36798">
        <v>308</v>
      </c>
      <c r="U36798">
        <v>0</v>
      </c>
      <c r="V36798" t="s">
        <v>628</v>
      </c>
    </row>
    <row r="36799" spans="1:22" x14ac:dyDescent="0.25">
      <c r="A36799" t="s">
        <v>2</v>
      </c>
      <c r="B36799" t="s">
        <v>1737</v>
      </c>
      <c r="C36799" t="s">
        <v>4457</v>
      </c>
      <c r="D36799">
        <v>10517977</v>
      </c>
      <c r="E36799" s="1">
        <v>45163</v>
      </c>
      <c r="F36799" t="s">
        <v>12</v>
      </c>
      <c r="G36799">
        <v>0.11</v>
      </c>
      <c r="H36799">
        <v>0</v>
      </c>
      <c r="I36799" t="s">
        <v>666</v>
      </c>
      <c r="J36799" t="s">
        <v>667</v>
      </c>
      <c r="L36799">
        <v>1188</v>
      </c>
      <c r="M36799" t="s">
        <v>668</v>
      </c>
      <c r="N36799">
        <v>0</v>
      </c>
      <c r="O36799">
        <v>0</v>
      </c>
      <c r="P36799">
        <v>0</v>
      </c>
      <c r="Q36799" t="s">
        <v>665</v>
      </c>
      <c r="R36799">
        <v>0</v>
      </c>
      <c r="S36799">
        <v>0</v>
      </c>
      <c r="T36799">
        <v>0</v>
      </c>
      <c r="U36799">
        <v>1188</v>
      </c>
      <c r="V36799" t="s">
        <v>628</v>
      </c>
    </row>
    <row r="36800" spans="1:22" x14ac:dyDescent="0.25">
      <c r="A36800" t="s">
        <v>2</v>
      </c>
      <c r="B36800" t="s">
        <v>1737</v>
      </c>
      <c r="C36800" t="s">
        <v>4457</v>
      </c>
      <c r="D36800">
        <v>10517977</v>
      </c>
      <c r="E36800" s="1">
        <v>45177</v>
      </c>
      <c r="F36800" t="s">
        <v>12</v>
      </c>
      <c r="G36800">
        <v>0.11</v>
      </c>
      <c r="H36800">
        <v>0</v>
      </c>
      <c r="I36800" t="s">
        <v>661</v>
      </c>
      <c r="J36800" t="s">
        <v>662</v>
      </c>
      <c r="K36800">
        <v>72</v>
      </c>
      <c r="L36800">
        <v>7200</v>
      </c>
      <c r="M36800" t="s">
        <v>664</v>
      </c>
      <c r="N36800">
        <v>7200</v>
      </c>
      <c r="O36800">
        <v>792</v>
      </c>
      <c r="P36800">
        <v>0</v>
      </c>
      <c r="Q36800" t="s">
        <v>663</v>
      </c>
      <c r="R36800">
        <v>7200</v>
      </c>
      <c r="S36800">
        <v>0</v>
      </c>
      <c r="T36800">
        <v>792</v>
      </c>
      <c r="U36800">
        <v>0</v>
      </c>
      <c r="V36800" t="s">
        <v>628</v>
      </c>
    </row>
    <row r="36801" spans="1:22" x14ac:dyDescent="0.25">
      <c r="A36801" t="s">
        <v>2</v>
      </c>
      <c r="B36801" t="s">
        <v>1737</v>
      </c>
      <c r="C36801" t="s">
        <v>4457</v>
      </c>
      <c r="D36801">
        <v>10517977</v>
      </c>
      <c r="E36801" s="1">
        <v>45177</v>
      </c>
      <c r="F36801" t="s">
        <v>12</v>
      </c>
      <c r="G36801">
        <v>0.11</v>
      </c>
      <c r="H36801">
        <v>0</v>
      </c>
      <c r="I36801" t="s">
        <v>669</v>
      </c>
      <c r="J36801" t="s">
        <v>670</v>
      </c>
      <c r="K36801">
        <v>26</v>
      </c>
      <c r="L36801">
        <v>2600</v>
      </c>
      <c r="M36801" t="s">
        <v>684</v>
      </c>
      <c r="N36801">
        <v>0</v>
      </c>
      <c r="O36801">
        <v>0</v>
      </c>
      <c r="P36801">
        <v>0</v>
      </c>
      <c r="Q36801" t="s">
        <v>663</v>
      </c>
      <c r="R36801">
        <v>2600</v>
      </c>
      <c r="S36801">
        <v>0</v>
      </c>
      <c r="T36801">
        <v>286</v>
      </c>
      <c r="U36801">
        <v>0</v>
      </c>
      <c r="V36801" t="s">
        <v>628</v>
      </c>
    </row>
    <row r="36802" spans="1:22" x14ac:dyDescent="0.25">
      <c r="A36802" t="s">
        <v>2</v>
      </c>
      <c r="B36802" t="s">
        <v>1737</v>
      </c>
      <c r="C36802" t="s">
        <v>4457</v>
      </c>
      <c r="D36802">
        <v>10517977</v>
      </c>
      <c r="E36802" s="1">
        <v>45177</v>
      </c>
      <c r="F36802" t="s">
        <v>12</v>
      </c>
      <c r="G36802">
        <v>0.11</v>
      </c>
      <c r="H36802">
        <v>0</v>
      </c>
      <c r="I36802" t="s">
        <v>666</v>
      </c>
      <c r="J36802" t="s">
        <v>667</v>
      </c>
      <c r="L36802">
        <v>1078</v>
      </c>
      <c r="M36802" t="s">
        <v>668</v>
      </c>
      <c r="N36802">
        <v>0</v>
      </c>
      <c r="O36802">
        <v>0</v>
      </c>
      <c r="P36802">
        <v>0</v>
      </c>
      <c r="Q36802" t="s">
        <v>665</v>
      </c>
      <c r="R36802">
        <v>0</v>
      </c>
      <c r="S36802">
        <v>0</v>
      </c>
      <c r="T36802">
        <v>0</v>
      </c>
      <c r="U36802">
        <v>1078</v>
      </c>
      <c r="V36802" t="s">
        <v>628</v>
      </c>
    </row>
    <row r="36803" spans="1:22" x14ac:dyDescent="0.25">
      <c r="A36803" t="s">
        <v>2</v>
      </c>
      <c r="B36803" t="s">
        <v>1737</v>
      </c>
      <c r="C36803" t="s">
        <v>4457</v>
      </c>
      <c r="D36803">
        <v>10517977</v>
      </c>
      <c r="E36803" s="1">
        <v>45191</v>
      </c>
      <c r="F36803" t="s">
        <v>12</v>
      </c>
      <c r="G36803">
        <v>0.11</v>
      </c>
      <c r="H36803">
        <v>0</v>
      </c>
      <c r="I36803" t="s">
        <v>661</v>
      </c>
      <c r="J36803" t="s">
        <v>662</v>
      </c>
      <c r="K36803">
        <v>88</v>
      </c>
      <c r="L36803">
        <v>8800</v>
      </c>
      <c r="M36803" t="s">
        <v>664</v>
      </c>
      <c r="N36803">
        <v>8800</v>
      </c>
      <c r="O36803">
        <v>968</v>
      </c>
      <c r="P36803">
        <v>0</v>
      </c>
      <c r="Q36803" t="s">
        <v>663</v>
      </c>
      <c r="R36803">
        <v>8800</v>
      </c>
      <c r="S36803">
        <v>0</v>
      </c>
      <c r="T36803">
        <v>968</v>
      </c>
      <c r="U36803">
        <v>0</v>
      </c>
      <c r="V36803" t="s">
        <v>628</v>
      </c>
    </row>
    <row r="36804" spans="1:22" x14ac:dyDescent="0.25">
      <c r="A36804" t="s">
        <v>2</v>
      </c>
      <c r="B36804" t="s">
        <v>1737</v>
      </c>
      <c r="C36804" t="s">
        <v>4457</v>
      </c>
      <c r="D36804">
        <v>10517977</v>
      </c>
      <c r="E36804" s="1">
        <v>45191</v>
      </c>
      <c r="F36804" t="s">
        <v>12</v>
      </c>
      <c r="G36804">
        <v>0.11</v>
      </c>
      <c r="H36804">
        <v>0</v>
      </c>
      <c r="I36804" t="s">
        <v>669</v>
      </c>
      <c r="J36804" t="s">
        <v>670</v>
      </c>
      <c r="K36804">
        <v>10</v>
      </c>
      <c r="L36804">
        <v>1000</v>
      </c>
      <c r="M36804" t="s">
        <v>684</v>
      </c>
      <c r="N36804">
        <v>0</v>
      </c>
      <c r="O36804">
        <v>0</v>
      </c>
      <c r="P36804">
        <v>0</v>
      </c>
      <c r="Q36804" t="s">
        <v>663</v>
      </c>
      <c r="R36804">
        <v>1000</v>
      </c>
      <c r="S36804">
        <v>0</v>
      </c>
      <c r="T36804">
        <v>110</v>
      </c>
      <c r="U36804">
        <v>0</v>
      </c>
      <c r="V36804" t="s">
        <v>628</v>
      </c>
    </row>
    <row r="36805" spans="1:22" x14ac:dyDescent="0.25">
      <c r="A36805" t="s">
        <v>2</v>
      </c>
      <c r="B36805" t="s">
        <v>1737</v>
      </c>
      <c r="C36805" t="s">
        <v>4457</v>
      </c>
      <c r="D36805">
        <v>10517977</v>
      </c>
      <c r="E36805" s="1">
        <v>45191</v>
      </c>
      <c r="F36805" t="s">
        <v>12</v>
      </c>
      <c r="G36805">
        <v>0.11</v>
      </c>
      <c r="H36805">
        <v>0</v>
      </c>
      <c r="I36805" t="s">
        <v>666</v>
      </c>
      <c r="J36805" t="s">
        <v>667</v>
      </c>
      <c r="L36805">
        <v>1078</v>
      </c>
      <c r="M36805" t="s">
        <v>668</v>
      </c>
      <c r="N36805">
        <v>0</v>
      </c>
      <c r="O36805">
        <v>0</v>
      </c>
      <c r="P36805">
        <v>0</v>
      </c>
      <c r="Q36805" t="s">
        <v>665</v>
      </c>
      <c r="R36805">
        <v>0</v>
      </c>
      <c r="S36805">
        <v>0</v>
      </c>
      <c r="T36805">
        <v>0</v>
      </c>
      <c r="U36805">
        <v>1078</v>
      </c>
      <c r="V36805" t="s">
        <v>628</v>
      </c>
    </row>
    <row r="36806" spans="1:22" x14ac:dyDescent="0.25">
      <c r="A36806" t="s">
        <v>2</v>
      </c>
      <c r="B36806" t="s">
        <v>1737</v>
      </c>
      <c r="C36806" t="s">
        <v>4457</v>
      </c>
      <c r="D36806">
        <v>10517977</v>
      </c>
      <c r="E36806" s="1">
        <v>45205</v>
      </c>
      <c r="F36806" t="s">
        <v>13</v>
      </c>
      <c r="G36806">
        <v>0.11</v>
      </c>
      <c r="H36806">
        <v>0</v>
      </c>
      <c r="I36806" t="s">
        <v>661</v>
      </c>
      <c r="J36806" t="s">
        <v>662</v>
      </c>
      <c r="K36806">
        <v>64</v>
      </c>
      <c r="L36806">
        <v>6400</v>
      </c>
      <c r="M36806" t="s">
        <v>664</v>
      </c>
      <c r="N36806">
        <v>6400</v>
      </c>
      <c r="O36806">
        <v>704</v>
      </c>
      <c r="P36806">
        <v>0</v>
      </c>
      <c r="Q36806" t="s">
        <v>663</v>
      </c>
      <c r="R36806">
        <v>6400</v>
      </c>
      <c r="S36806">
        <v>0</v>
      </c>
      <c r="T36806">
        <v>704</v>
      </c>
      <c r="U36806">
        <v>0</v>
      </c>
      <c r="V36806" t="s">
        <v>1309</v>
      </c>
    </row>
    <row r="36807" spans="1:22" x14ac:dyDescent="0.25">
      <c r="A36807" t="s">
        <v>2</v>
      </c>
      <c r="B36807" t="s">
        <v>1737</v>
      </c>
      <c r="C36807" t="s">
        <v>4457</v>
      </c>
      <c r="D36807">
        <v>10517977</v>
      </c>
      <c r="E36807" s="1">
        <v>45205</v>
      </c>
      <c r="F36807" t="s">
        <v>13</v>
      </c>
      <c r="G36807">
        <v>0.11</v>
      </c>
      <c r="H36807">
        <v>0</v>
      </c>
      <c r="I36807" t="s">
        <v>669</v>
      </c>
      <c r="J36807" t="s">
        <v>670</v>
      </c>
      <c r="K36807">
        <v>18</v>
      </c>
      <c r="L36807">
        <v>1800</v>
      </c>
      <c r="M36807" t="s">
        <v>684</v>
      </c>
      <c r="N36807">
        <v>0</v>
      </c>
      <c r="O36807">
        <v>0</v>
      </c>
      <c r="P36807">
        <v>0</v>
      </c>
      <c r="Q36807" t="s">
        <v>663</v>
      </c>
      <c r="R36807">
        <v>1800</v>
      </c>
      <c r="S36807">
        <v>0</v>
      </c>
      <c r="T36807">
        <v>198</v>
      </c>
      <c r="U36807">
        <v>0</v>
      </c>
      <c r="V36807" t="s">
        <v>1309</v>
      </c>
    </row>
    <row r="36808" spans="1:22" x14ac:dyDescent="0.25">
      <c r="A36808" t="s">
        <v>2</v>
      </c>
      <c r="B36808" t="s">
        <v>1737</v>
      </c>
      <c r="C36808" t="s">
        <v>4457</v>
      </c>
      <c r="D36808">
        <v>10517977</v>
      </c>
      <c r="E36808" s="1">
        <v>45205</v>
      </c>
      <c r="F36808" t="s">
        <v>13</v>
      </c>
      <c r="G36808">
        <v>0.11</v>
      </c>
      <c r="H36808">
        <v>0</v>
      </c>
      <c r="I36808" t="s">
        <v>666</v>
      </c>
      <c r="J36808" t="s">
        <v>667</v>
      </c>
      <c r="L36808">
        <v>902</v>
      </c>
      <c r="M36808" t="s">
        <v>668</v>
      </c>
      <c r="N36808">
        <v>0</v>
      </c>
      <c r="O36808">
        <v>0</v>
      </c>
      <c r="P36808">
        <v>0</v>
      </c>
      <c r="Q36808" t="s">
        <v>665</v>
      </c>
      <c r="R36808">
        <v>0</v>
      </c>
      <c r="S36808">
        <v>0</v>
      </c>
      <c r="T36808">
        <v>0</v>
      </c>
      <c r="U36808">
        <v>902</v>
      </c>
      <c r="V36808" t="s">
        <v>1309</v>
      </c>
    </row>
    <row r="36809" spans="1:22" x14ac:dyDescent="0.25">
      <c r="A36809" t="s">
        <v>2</v>
      </c>
      <c r="B36809" t="s">
        <v>1737</v>
      </c>
      <c r="C36809" t="s">
        <v>4457</v>
      </c>
      <c r="D36809">
        <v>10517977</v>
      </c>
      <c r="E36809" s="1">
        <v>45219</v>
      </c>
      <c r="F36809" t="s">
        <v>13</v>
      </c>
      <c r="G36809">
        <v>0.11</v>
      </c>
      <c r="H36809">
        <v>0</v>
      </c>
      <c r="I36809" t="s">
        <v>661</v>
      </c>
      <c r="J36809" t="s">
        <v>662</v>
      </c>
      <c r="K36809">
        <v>80</v>
      </c>
      <c r="L36809">
        <v>8000</v>
      </c>
      <c r="M36809" t="s">
        <v>664</v>
      </c>
      <c r="N36809">
        <v>8000</v>
      </c>
      <c r="O36809">
        <v>880</v>
      </c>
      <c r="P36809">
        <v>0</v>
      </c>
      <c r="Q36809" t="s">
        <v>663</v>
      </c>
      <c r="R36809">
        <v>8000</v>
      </c>
      <c r="S36809">
        <v>0</v>
      </c>
      <c r="T36809">
        <v>880</v>
      </c>
      <c r="U36809">
        <v>0</v>
      </c>
      <c r="V36809" t="s">
        <v>1309</v>
      </c>
    </row>
    <row r="36810" spans="1:22" x14ac:dyDescent="0.25">
      <c r="A36810" t="s">
        <v>2</v>
      </c>
      <c r="B36810" t="s">
        <v>1737</v>
      </c>
      <c r="C36810" t="s">
        <v>4457</v>
      </c>
      <c r="D36810">
        <v>10517977</v>
      </c>
      <c r="E36810" s="1">
        <v>45219</v>
      </c>
      <c r="F36810" t="s">
        <v>13</v>
      </c>
      <c r="G36810">
        <v>0.11</v>
      </c>
      <c r="H36810">
        <v>0</v>
      </c>
      <c r="I36810" t="s">
        <v>669</v>
      </c>
      <c r="J36810" t="s">
        <v>670</v>
      </c>
      <c r="K36810">
        <v>20</v>
      </c>
      <c r="L36810">
        <v>2000</v>
      </c>
      <c r="M36810" t="s">
        <v>684</v>
      </c>
      <c r="N36810">
        <v>0</v>
      </c>
      <c r="O36810">
        <v>0</v>
      </c>
      <c r="P36810">
        <v>0</v>
      </c>
      <c r="Q36810" t="s">
        <v>663</v>
      </c>
      <c r="R36810">
        <v>2000</v>
      </c>
      <c r="S36810">
        <v>0</v>
      </c>
      <c r="T36810">
        <v>220</v>
      </c>
      <c r="U36810">
        <v>0</v>
      </c>
      <c r="V36810" t="s">
        <v>1309</v>
      </c>
    </row>
    <row r="36811" spans="1:22" x14ac:dyDescent="0.25">
      <c r="A36811" t="s">
        <v>2</v>
      </c>
      <c r="B36811" t="s">
        <v>1737</v>
      </c>
      <c r="C36811" t="s">
        <v>4457</v>
      </c>
      <c r="D36811">
        <v>10517977</v>
      </c>
      <c r="E36811" s="1">
        <v>45219</v>
      </c>
      <c r="F36811" t="s">
        <v>13</v>
      </c>
      <c r="G36811">
        <v>0.11</v>
      </c>
      <c r="H36811">
        <v>0</v>
      </c>
      <c r="I36811" t="s">
        <v>666</v>
      </c>
      <c r="J36811" t="s">
        <v>667</v>
      </c>
      <c r="L36811">
        <v>1100</v>
      </c>
      <c r="M36811" t="s">
        <v>668</v>
      </c>
      <c r="N36811">
        <v>0</v>
      </c>
      <c r="O36811">
        <v>0</v>
      </c>
      <c r="P36811">
        <v>0</v>
      </c>
      <c r="Q36811" t="s">
        <v>665</v>
      </c>
      <c r="R36811">
        <v>0</v>
      </c>
      <c r="S36811">
        <v>0</v>
      </c>
      <c r="T36811">
        <v>0</v>
      </c>
      <c r="U36811">
        <v>1100</v>
      </c>
      <c r="V36811" t="s">
        <v>1309</v>
      </c>
    </row>
    <row r="36812" spans="1:22" x14ac:dyDescent="0.25">
      <c r="A36812" t="s">
        <v>2</v>
      </c>
      <c r="B36812" t="s">
        <v>1737</v>
      </c>
      <c r="C36812" t="s">
        <v>4457</v>
      </c>
      <c r="D36812">
        <v>10517977</v>
      </c>
      <c r="E36812" s="1">
        <v>45233</v>
      </c>
      <c r="F36812" t="s">
        <v>13</v>
      </c>
      <c r="G36812">
        <v>0.11</v>
      </c>
      <c r="H36812">
        <v>0</v>
      </c>
      <c r="I36812" t="s">
        <v>661</v>
      </c>
      <c r="J36812" t="s">
        <v>662</v>
      </c>
      <c r="K36812">
        <v>80</v>
      </c>
      <c r="L36812">
        <v>8000</v>
      </c>
      <c r="M36812" t="s">
        <v>664</v>
      </c>
      <c r="N36812">
        <v>8000</v>
      </c>
      <c r="O36812">
        <v>880</v>
      </c>
      <c r="P36812">
        <v>0</v>
      </c>
      <c r="Q36812" t="s">
        <v>663</v>
      </c>
      <c r="R36812">
        <v>8000</v>
      </c>
      <c r="S36812">
        <v>0</v>
      </c>
      <c r="T36812">
        <v>880</v>
      </c>
      <c r="U36812">
        <v>0</v>
      </c>
      <c r="V36812" t="s">
        <v>1309</v>
      </c>
    </row>
    <row r="36813" spans="1:22" x14ac:dyDescent="0.25">
      <c r="A36813" t="s">
        <v>2</v>
      </c>
      <c r="B36813" t="s">
        <v>1737</v>
      </c>
      <c r="C36813" t="s">
        <v>4457</v>
      </c>
      <c r="D36813">
        <v>10517977</v>
      </c>
      <c r="E36813" s="1">
        <v>45233</v>
      </c>
      <c r="F36813" t="s">
        <v>13</v>
      </c>
      <c r="G36813">
        <v>0.11</v>
      </c>
      <c r="H36813">
        <v>0</v>
      </c>
      <c r="I36813" t="s">
        <v>669</v>
      </c>
      <c r="J36813" t="s">
        <v>670</v>
      </c>
      <c r="K36813">
        <v>26</v>
      </c>
      <c r="L36813">
        <v>2600</v>
      </c>
      <c r="M36813" t="s">
        <v>684</v>
      </c>
      <c r="N36813">
        <v>0</v>
      </c>
      <c r="O36813">
        <v>0</v>
      </c>
      <c r="P36813">
        <v>0</v>
      </c>
      <c r="Q36813" t="s">
        <v>663</v>
      </c>
      <c r="R36813">
        <v>2600</v>
      </c>
      <c r="S36813">
        <v>0</v>
      </c>
      <c r="T36813">
        <v>286</v>
      </c>
      <c r="U36813">
        <v>0</v>
      </c>
      <c r="V36813" t="s">
        <v>1309</v>
      </c>
    </row>
    <row r="36814" spans="1:22" x14ac:dyDescent="0.25">
      <c r="A36814" t="s">
        <v>2</v>
      </c>
      <c r="B36814" t="s">
        <v>1737</v>
      </c>
      <c r="C36814" t="s">
        <v>4457</v>
      </c>
      <c r="D36814">
        <v>10517977</v>
      </c>
      <c r="E36814" s="1">
        <v>45233</v>
      </c>
      <c r="F36814" t="s">
        <v>13</v>
      </c>
      <c r="G36814">
        <v>0.11</v>
      </c>
      <c r="H36814">
        <v>0</v>
      </c>
      <c r="I36814" t="s">
        <v>666</v>
      </c>
      <c r="J36814" t="s">
        <v>667</v>
      </c>
      <c r="L36814">
        <v>1166</v>
      </c>
      <c r="M36814" t="s">
        <v>668</v>
      </c>
      <c r="N36814">
        <v>0</v>
      </c>
      <c r="O36814">
        <v>0</v>
      </c>
      <c r="P36814">
        <v>0</v>
      </c>
      <c r="Q36814" t="s">
        <v>665</v>
      </c>
      <c r="R36814">
        <v>0</v>
      </c>
      <c r="S36814">
        <v>0</v>
      </c>
      <c r="T36814">
        <v>0</v>
      </c>
      <c r="U36814">
        <v>1166</v>
      </c>
      <c r="V36814" t="s">
        <v>1309</v>
      </c>
    </row>
    <row r="36815" spans="1:22" x14ac:dyDescent="0.25">
      <c r="A36815" t="s">
        <v>2</v>
      </c>
      <c r="B36815" t="s">
        <v>1737</v>
      </c>
      <c r="C36815" t="s">
        <v>4457</v>
      </c>
      <c r="D36815">
        <v>10517977</v>
      </c>
      <c r="E36815" s="1">
        <v>45247</v>
      </c>
      <c r="F36815" t="s">
        <v>13</v>
      </c>
      <c r="G36815">
        <v>0.11</v>
      </c>
      <c r="H36815">
        <v>0</v>
      </c>
      <c r="I36815" t="s">
        <v>661</v>
      </c>
      <c r="J36815" t="s">
        <v>662</v>
      </c>
      <c r="K36815">
        <v>80</v>
      </c>
      <c r="L36815">
        <v>8000</v>
      </c>
      <c r="M36815" t="s">
        <v>664</v>
      </c>
      <c r="N36815">
        <v>8000</v>
      </c>
      <c r="O36815">
        <v>880</v>
      </c>
      <c r="P36815">
        <v>0</v>
      </c>
      <c r="Q36815" t="s">
        <v>663</v>
      </c>
      <c r="R36815">
        <v>8000</v>
      </c>
      <c r="S36815">
        <v>0</v>
      </c>
      <c r="T36815">
        <v>880</v>
      </c>
      <c r="U36815">
        <v>0</v>
      </c>
      <c r="V36815" t="s">
        <v>1309</v>
      </c>
    </row>
    <row r="36816" spans="1:22" x14ac:dyDescent="0.25">
      <c r="A36816" t="s">
        <v>2</v>
      </c>
      <c r="B36816" t="s">
        <v>1737</v>
      </c>
      <c r="C36816" t="s">
        <v>4457</v>
      </c>
      <c r="D36816">
        <v>10517977</v>
      </c>
      <c r="E36816" s="1">
        <v>45247</v>
      </c>
      <c r="F36816" t="s">
        <v>13</v>
      </c>
      <c r="G36816">
        <v>0.11</v>
      </c>
      <c r="H36816">
        <v>0</v>
      </c>
      <c r="I36816" t="s">
        <v>669</v>
      </c>
      <c r="J36816" t="s">
        <v>670</v>
      </c>
      <c r="K36816">
        <v>26</v>
      </c>
      <c r="L36816">
        <v>2600</v>
      </c>
      <c r="M36816" t="s">
        <v>684</v>
      </c>
      <c r="N36816">
        <v>0</v>
      </c>
      <c r="O36816">
        <v>0</v>
      </c>
      <c r="P36816">
        <v>0</v>
      </c>
      <c r="Q36816" t="s">
        <v>663</v>
      </c>
      <c r="R36816">
        <v>2600</v>
      </c>
      <c r="S36816">
        <v>0</v>
      </c>
      <c r="T36816">
        <v>286</v>
      </c>
      <c r="U36816">
        <v>0</v>
      </c>
      <c r="V36816" t="s">
        <v>1309</v>
      </c>
    </row>
    <row r="36817" spans="1:22" x14ac:dyDescent="0.25">
      <c r="A36817" t="s">
        <v>2</v>
      </c>
      <c r="B36817" t="s">
        <v>1737</v>
      </c>
      <c r="C36817" t="s">
        <v>4457</v>
      </c>
      <c r="D36817">
        <v>10517977</v>
      </c>
      <c r="E36817" s="1">
        <v>45247</v>
      </c>
      <c r="F36817" t="s">
        <v>13</v>
      </c>
      <c r="G36817">
        <v>0.11</v>
      </c>
      <c r="H36817">
        <v>0</v>
      </c>
      <c r="I36817" t="s">
        <v>666</v>
      </c>
      <c r="J36817" t="s">
        <v>667</v>
      </c>
      <c r="L36817">
        <v>1166</v>
      </c>
      <c r="M36817" t="s">
        <v>668</v>
      </c>
      <c r="N36817">
        <v>0</v>
      </c>
      <c r="O36817">
        <v>0</v>
      </c>
      <c r="P36817">
        <v>0</v>
      </c>
      <c r="Q36817" t="s">
        <v>665</v>
      </c>
      <c r="R36817">
        <v>0</v>
      </c>
      <c r="S36817">
        <v>0</v>
      </c>
      <c r="T36817">
        <v>0</v>
      </c>
      <c r="U36817">
        <v>1166</v>
      </c>
      <c r="V36817" t="s">
        <v>1309</v>
      </c>
    </row>
    <row r="36818" spans="1:22" x14ac:dyDescent="0.25">
      <c r="A36818" t="s">
        <v>2</v>
      </c>
      <c r="B36818" t="s">
        <v>1737</v>
      </c>
      <c r="C36818" t="s">
        <v>4457</v>
      </c>
      <c r="D36818">
        <v>10517977</v>
      </c>
      <c r="E36818" s="1">
        <v>45261</v>
      </c>
      <c r="F36818" t="s">
        <v>13</v>
      </c>
      <c r="G36818">
        <v>0.11</v>
      </c>
      <c r="H36818">
        <v>0</v>
      </c>
      <c r="I36818" t="s">
        <v>661</v>
      </c>
      <c r="J36818" t="s">
        <v>662</v>
      </c>
      <c r="K36818">
        <v>72</v>
      </c>
      <c r="L36818">
        <v>7200</v>
      </c>
      <c r="M36818" t="s">
        <v>664</v>
      </c>
      <c r="N36818">
        <v>7200</v>
      </c>
      <c r="O36818">
        <v>792</v>
      </c>
      <c r="P36818">
        <v>0</v>
      </c>
      <c r="Q36818" t="s">
        <v>663</v>
      </c>
      <c r="R36818">
        <v>7200</v>
      </c>
      <c r="S36818">
        <v>0</v>
      </c>
      <c r="T36818">
        <v>792</v>
      </c>
      <c r="U36818">
        <v>0</v>
      </c>
      <c r="V36818" t="s">
        <v>1309</v>
      </c>
    </row>
    <row r="36819" spans="1:22" x14ac:dyDescent="0.25">
      <c r="A36819" t="s">
        <v>2</v>
      </c>
      <c r="B36819" t="s">
        <v>1737</v>
      </c>
      <c r="C36819" t="s">
        <v>4457</v>
      </c>
      <c r="D36819">
        <v>10517977</v>
      </c>
      <c r="E36819" s="1">
        <v>45261</v>
      </c>
      <c r="F36819" t="s">
        <v>13</v>
      </c>
      <c r="G36819">
        <v>0.11</v>
      </c>
      <c r="H36819">
        <v>0</v>
      </c>
      <c r="I36819" t="s">
        <v>669</v>
      </c>
      <c r="J36819" t="s">
        <v>670</v>
      </c>
      <c r="K36819">
        <v>25</v>
      </c>
      <c r="L36819">
        <v>2500</v>
      </c>
      <c r="M36819" t="s">
        <v>684</v>
      </c>
      <c r="N36819">
        <v>0</v>
      </c>
      <c r="O36819">
        <v>0</v>
      </c>
      <c r="P36819">
        <v>0</v>
      </c>
      <c r="Q36819" t="s">
        <v>663</v>
      </c>
      <c r="R36819">
        <v>2500</v>
      </c>
      <c r="S36819">
        <v>0</v>
      </c>
      <c r="T36819">
        <v>275</v>
      </c>
      <c r="U36819">
        <v>0</v>
      </c>
      <c r="V36819" t="s">
        <v>1309</v>
      </c>
    </row>
    <row r="36820" spans="1:22" x14ac:dyDescent="0.25">
      <c r="A36820" t="s">
        <v>2</v>
      </c>
      <c r="B36820" t="s">
        <v>1737</v>
      </c>
      <c r="C36820" t="s">
        <v>4457</v>
      </c>
      <c r="D36820">
        <v>10517977</v>
      </c>
      <c r="E36820" s="1">
        <v>45261</v>
      </c>
      <c r="F36820" t="s">
        <v>13</v>
      </c>
      <c r="G36820">
        <v>0.11</v>
      </c>
      <c r="H36820">
        <v>0</v>
      </c>
      <c r="I36820" t="s">
        <v>666</v>
      </c>
      <c r="J36820" t="s">
        <v>667</v>
      </c>
      <c r="L36820">
        <v>1067</v>
      </c>
      <c r="M36820" t="s">
        <v>668</v>
      </c>
      <c r="N36820">
        <v>0</v>
      </c>
      <c r="O36820">
        <v>0</v>
      </c>
      <c r="P36820">
        <v>0</v>
      </c>
      <c r="Q36820" t="s">
        <v>665</v>
      </c>
      <c r="R36820">
        <v>0</v>
      </c>
      <c r="S36820">
        <v>0</v>
      </c>
      <c r="T36820">
        <v>0</v>
      </c>
      <c r="U36820">
        <v>1067</v>
      </c>
      <c r="V36820" t="s">
        <v>1309</v>
      </c>
    </row>
    <row r="36821" spans="1:22" x14ac:dyDescent="0.25">
      <c r="A36821" t="s">
        <v>2</v>
      </c>
      <c r="B36821" t="s">
        <v>1737</v>
      </c>
      <c r="C36821" t="s">
        <v>4457</v>
      </c>
      <c r="D36821">
        <v>10517977</v>
      </c>
      <c r="E36821" s="1">
        <v>45275</v>
      </c>
      <c r="F36821" t="s">
        <v>13</v>
      </c>
      <c r="G36821">
        <v>0.11</v>
      </c>
      <c r="H36821">
        <v>0</v>
      </c>
      <c r="I36821" t="s">
        <v>661</v>
      </c>
      <c r="J36821" t="s">
        <v>662</v>
      </c>
      <c r="K36821">
        <v>80</v>
      </c>
      <c r="L36821">
        <v>8000</v>
      </c>
      <c r="M36821" t="s">
        <v>664</v>
      </c>
      <c r="N36821">
        <v>8000</v>
      </c>
      <c r="O36821">
        <v>880</v>
      </c>
      <c r="P36821">
        <v>0</v>
      </c>
      <c r="Q36821" t="s">
        <v>663</v>
      </c>
      <c r="R36821">
        <v>8000</v>
      </c>
      <c r="S36821">
        <v>0</v>
      </c>
      <c r="T36821">
        <v>880</v>
      </c>
      <c r="U36821">
        <v>0</v>
      </c>
      <c r="V36821" t="s">
        <v>1309</v>
      </c>
    </row>
    <row r="36822" spans="1:22" x14ac:dyDescent="0.25">
      <c r="A36822" t="s">
        <v>2</v>
      </c>
      <c r="B36822" t="s">
        <v>1737</v>
      </c>
      <c r="C36822" t="s">
        <v>4457</v>
      </c>
      <c r="D36822">
        <v>10517977</v>
      </c>
      <c r="E36822" s="1">
        <v>45275</v>
      </c>
      <c r="F36822" t="s">
        <v>13</v>
      </c>
      <c r="G36822">
        <v>0.11</v>
      </c>
      <c r="H36822">
        <v>0</v>
      </c>
      <c r="I36822" t="s">
        <v>669</v>
      </c>
      <c r="J36822" t="s">
        <v>670</v>
      </c>
      <c r="K36822">
        <v>20</v>
      </c>
      <c r="L36822">
        <v>2000</v>
      </c>
      <c r="M36822" t="s">
        <v>684</v>
      </c>
      <c r="N36822">
        <v>0</v>
      </c>
      <c r="O36822">
        <v>0</v>
      </c>
      <c r="P36822">
        <v>0</v>
      </c>
      <c r="Q36822" t="s">
        <v>663</v>
      </c>
      <c r="R36822">
        <v>2000</v>
      </c>
      <c r="S36822">
        <v>0</v>
      </c>
      <c r="T36822">
        <v>220</v>
      </c>
      <c r="U36822">
        <v>0</v>
      </c>
      <c r="V36822" t="s">
        <v>1309</v>
      </c>
    </row>
    <row r="36823" spans="1:22" x14ac:dyDescent="0.25">
      <c r="A36823" t="s">
        <v>2</v>
      </c>
      <c r="B36823" t="s">
        <v>1737</v>
      </c>
      <c r="C36823" t="s">
        <v>4457</v>
      </c>
      <c r="D36823">
        <v>10517977</v>
      </c>
      <c r="E36823" s="1">
        <v>45275</v>
      </c>
      <c r="F36823" t="s">
        <v>13</v>
      </c>
      <c r="G36823">
        <v>0.11</v>
      </c>
      <c r="H36823">
        <v>0</v>
      </c>
      <c r="I36823" t="s">
        <v>666</v>
      </c>
      <c r="J36823" t="s">
        <v>667</v>
      </c>
      <c r="L36823">
        <v>1100</v>
      </c>
      <c r="M36823" t="s">
        <v>668</v>
      </c>
      <c r="N36823">
        <v>0</v>
      </c>
      <c r="O36823">
        <v>0</v>
      </c>
      <c r="P36823">
        <v>0</v>
      </c>
      <c r="Q36823" t="s">
        <v>665</v>
      </c>
      <c r="R36823">
        <v>0</v>
      </c>
      <c r="S36823">
        <v>0</v>
      </c>
      <c r="T36823">
        <v>0</v>
      </c>
      <c r="U36823">
        <v>1100</v>
      </c>
      <c r="V36823" t="s">
        <v>1309</v>
      </c>
    </row>
    <row r="36824" spans="1:22" x14ac:dyDescent="0.25">
      <c r="A36824" t="s">
        <v>2</v>
      </c>
      <c r="B36824" t="s">
        <v>1737</v>
      </c>
      <c r="C36824" t="s">
        <v>4457</v>
      </c>
      <c r="D36824">
        <v>10517977</v>
      </c>
      <c r="E36824" s="1">
        <v>45289</v>
      </c>
      <c r="F36824" t="s">
        <v>13</v>
      </c>
      <c r="G36824">
        <v>0.11</v>
      </c>
      <c r="H36824">
        <v>0</v>
      </c>
      <c r="I36824" t="s">
        <v>661</v>
      </c>
      <c r="J36824" t="s">
        <v>662</v>
      </c>
      <c r="K36824">
        <v>32</v>
      </c>
      <c r="L36824">
        <v>3200</v>
      </c>
      <c r="M36824" t="s">
        <v>664</v>
      </c>
      <c r="N36824">
        <v>3200</v>
      </c>
      <c r="O36824">
        <v>352</v>
      </c>
      <c r="P36824">
        <v>0</v>
      </c>
      <c r="Q36824" t="s">
        <v>663</v>
      </c>
      <c r="R36824">
        <v>3200</v>
      </c>
      <c r="S36824">
        <v>0</v>
      </c>
      <c r="T36824">
        <v>352</v>
      </c>
      <c r="U36824">
        <v>0</v>
      </c>
      <c r="V36824" t="s">
        <v>1309</v>
      </c>
    </row>
    <row r="36825" spans="1:22" x14ac:dyDescent="0.25">
      <c r="A36825" t="s">
        <v>2</v>
      </c>
      <c r="B36825" t="s">
        <v>1737</v>
      </c>
      <c r="C36825" t="s">
        <v>4457</v>
      </c>
      <c r="D36825">
        <v>10517977</v>
      </c>
      <c r="E36825" s="1">
        <v>45289</v>
      </c>
      <c r="F36825" t="s">
        <v>13</v>
      </c>
      <c r="G36825">
        <v>0.11</v>
      </c>
      <c r="H36825">
        <v>0</v>
      </c>
      <c r="I36825" t="s">
        <v>669</v>
      </c>
      <c r="J36825" t="s">
        <v>670</v>
      </c>
      <c r="K36825">
        <v>6</v>
      </c>
      <c r="L36825">
        <v>600</v>
      </c>
      <c r="M36825" t="s">
        <v>684</v>
      </c>
      <c r="N36825">
        <v>0</v>
      </c>
      <c r="O36825">
        <v>0</v>
      </c>
      <c r="P36825">
        <v>0</v>
      </c>
      <c r="Q36825" t="s">
        <v>663</v>
      </c>
      <c r="R36825">
        <v>600</v>
      </c>
      <c r="S36825">
        <v>0</v>
      </c>
      <c r="T36825">
        <v>66</v>
      </c>
      <c r="U36825">
        <v>0</v>
      </c>
      <c r="V36825" t="s">
        <v>1309</v>
      </c>
    </row>
    <row r="36826" spans="1:22" x14ac:dyDescent="0.25">
      <c r="A36826" t="s">
        <v>2</v>
      </c>
      <c r="B36826" t="s">
        <v>1737</v>
      </c>
      <c r="C36826" t="s">
        <v>4457</v>
      </c>
      <c r="D36826">
        <v>10517977</v>
      </c>
      <c r="E36826" s="1">
        <v>45289</v>
      </c>
      <c r="F36826" t="s">
        <v>13</v>
      </c>
      <c r="G36826">
        <v>0.11</v>
      </c>
      <c r="H36826">
        <v>0</v>
      </c>
      <c r="I36826" t="s">
        <v>666</v>
      </c>
      <c r="J36826" t="s">
        <v>667</v>
      </c>
      <c r="L36826">
        <v>418</v>
      </c>
      <c r="M36826" t="s">
        <v>668</v>
      </c>
      <c r="N36826">
        <v>0</v>
      </c>
      <c r="O36826">
        <v>0</v>
      </c>
      <c r="P36826">
        <v>0</v>
      </c>
      <c r="Q36826" t="s">
        <v>665</v>
      </c>
      <c r="R36826">
        <v>0</v>
      </c>
      <c r="S36826">
        <v>0</v>
      </c>
      <c r="T36826">
        <v>0</v>
      </c>
      <c r="U36826">
        <v>418</v>
      </c>
      <c r="V36826" t="s">
        <v>1309</v>
      </c>
    </row>
    <row r="36827" spans="1:22" x14ac:dyDescent="0.25">
      <c r="A36827" t="s">
        <v>2</v>
      </c>
      <c r="B36827" t="s">
        <v>1737</v>
      </c>
      <c r="C36827" t="s">
        <v>4457</v>
      </c>
      <c r="D36827">
        <v>10517977</v>
      </c>
      <c r="E36827" s="1">
        <v>45303</v>
      </c>
      <c r="F36827" t="s">
        <v>14</v>
      </c>
      <c r="G36827">
        <v>0.11</v>
      </c>
      <c r="H36827">
        <v>0</v>
      </c>
      <c r="I36827" t="s">
        <v>661</v>
      </c>
      <c r="J36827" t="s">
        <v>662</v>
      </c>
      <c r="K36827">
        <v>72</v>
      </c>
      <c r="L36827">
        <v>7200</v>
      </c>
      <c r="M36827" t="s">
        <v>664</v>
      </c>
      <c r="N36827">
        <v>7200</v>
      </c>
      <c r="O36827">
        <v>792</v>
      </c>
      <c r="P36827">
        <v>0</v>
      </c>
      <c r="Q36827" t="s">
        <v>663</v>
      </c>
      <c r="R36827">
        <v>7200</v>
      </c>
      <c r="S36827">
        <v>0</v>
      </c>
      <c r="T36827">
        <v>792</v>
      </c>
      <c r="U36827">
        <v>0</v>
      </c>
      <c r="V36827" t="s">
        <v>628</v>
      </c>
    </row>
    <row r="36828" spans="1:22" x14ac:dyDescent="0.25">
      <c r="A36828" t="s">
        <v>2</v>
      </c>
      <c r="B36828" t="s">
        <v>1737</v>
      </c>
      <c r="C36828" t="s">
        <v>4457</v>
      </c>
      <c r="D36828">
        <v>10517977</v>
      </c>
      <c r="E36828" s="1">
        <v>45303</v>
      </c>
      <c r="F36828" t="s">
        <v>14</v>
      </c>
      <c r="G36828">
        <v>0.11</v>
      </c>
      <c r="H36828">
        <v>0</v>
      </c>
      <c r="I36828" t="s">
        <v>669</v>
      </c>
      <c r="J36828" t="s">
        <v>670</v>
      </c>
      <c r="K36828">
        <v>18</v>
      </c>
      <c r="L36828">
        <v>1800</v>
      </c>
      <c r="M36828" t="s">
        <v>684</v>
      </c>
      <c r="N36828">
        <v>0</v>
      </c>
      <c r="O36828">
        <v>0</v>
      </c>
      <c r="P36828">
        <v>0</v>
      </c>
      <c r="Q36828" t="s">
        <v>663</v>
      </c>
      <c r="R36828">
        <v>1800</v>
      </c>
      <c r="S36828">
        <v>0</v>
      </c>
      <c r="T36828">
        <v>198</v>
      </c>
      <c r="U36828">
        <v>0</v>
      </c>
      <c r="V36828" t="s">
        <v>628</v>
      </c>
    </row>
    <row r="36829" spans="1:22" x14ac:dyDescent="0.25">
      <c r="A36829" t="s">
        <v>2</v>
      </c>
      <c r="B36829" t="s">
        <v>1737</v>
      </c>
      <c r="C36829" t="s">
        <v>4457</v>
      </c>
      <c r="D36829">
        <v>10517977</v>
      </c>
      <c r="E36829" s="1">
        <v>45303</v>
      </c>
      <c r="F36829" t="s">
        <v>14</v>
      </c>
      <c r="G36829">
        <v>0.11</v>
      </c>
      <c r="H36829">
        <v>0</v>
      </c>
      <c r="I36829" t="s">
        <v>666</v>
      </c>
      <c r="J36829" t="s">
        <v>667</v>
      </c>
      <c r="L36829">
        <v>990</v>
      </c>
      <c r="M36829" t="s">
        <v>668</v>
      </c>
      <c r="N36829">
        <v>0</v>
      </c>
      <c r="O36829">
        <v>0</v>
      </c>
      <c r="P36829">
        <v>0</v>
      </c>
      <c r="Q36829" t="s">
        <v>665</v>
      </c>
      <c r="R36829">
        <v>0</v>
      </c>
      <c r="S36829">
        <v>0</v>
      </c>
      <c r="T36829">
        <v>0</v>
      </c>
      <c r="U36829">
        <v>990</v>
      </c>
      <c r="V36829" t="s">
        <v>628</v>
      </c>
    </row>
    <row r="36830" spans="1:22" x14ac:dyDescent="0.25">
      <c r="A36830" t="s">
        <v>2</v>
      </c>
      <c r="B36830" t="s">
        <v>1737</v>
      </c>
      <c r="C36830" t="s">
        <v>4457</v>
      </c>
      <c r="D36830">
        <v>10517977</v>
      </c>
      <c r="E36830" s="1">
        <v>45317</v>
      </c>
      <c r="F36830" t="s">
        <v>14</v>
      </c>
      <c r="G36830">
        <v>0.11</v>
      </c>
      <c r="H36830">
        <v>0</v>
      </c>
      <c r="I36830" t="s">
        <v>661</v>
      </c>
      <c r="J36830" t="s">
        <v>662</v>
      </c>
      <c r="K36830">
        <v>72</v>
      </c>
      <c r="L36830">
        <v>7200</v>
      </c>
      <c r="M36830" t="s">
        <v>664</v>
      </c>
      <c r="N36830">
        <v>7200</v>
      </c>
      <c r="O36830">
        <v>792</v>
      </c>
      <c r="P36830">
        <v>0</v>
      </c>
      <c r="Q36830" t="s">
        <v>663</v>
      </c>
      <c r="R36830">
        <v>7200</v>
      </c>
      <c r="S36830">
        <v>0</v>
      </c>
      <c r="T36830">
        <v>792</v>
      </c>
      <c r="U36830">
        <v>0</v>
      </c>
      <c r="V36830" t="s">
        <v>628</v>
      </c>
    </row>
    <row r="36831" spans="1:22" x14ac:dyDescent="0.25">
      <c r="A36831" t="s">
        <v>2</v>
      </c>
      <c r="B36831" t="s">
        <v>1737</v>
      </c>
      <c r="C36831" t="s">
        <v>4457</v>
      </c>
      <c r="D36831">
        <v>10517977</v>
      </c>
      <c r="E36831" s="1">
        <v>45317</v>
      </c>
      <c r="F36831" t="s">
        <v>14</v>
      </c>
      <c r="G36831">
        <v>0.11</v>
      </c>
      <c r="H36831">
        <v>0</v>
      </c>
      <c r="I36831" t="s">
        <v>669</v>
      </c>
      <c r="J36831" t="s">
        <v>670</v>
      </c>
      <c r="K36831">
        <v>32</v>
      </c>
      <c r="L36831">
        <v>3200</v>
      </c>
      <c r="M36831" t="s">
        <v>684</v>
      </c>
      <c r="N36831">
        <v>0</v>
      </c>
      <c r="O36831">
        <v>0</v>
      </c>
      <c r="P36831">
        <v>0</v>
      </c>
      <c r="Q36831" t="s">
        <v>663</v>
      </c>
      <c r="R36831">
        <v>3200</v>
      </c>
      <c r="S36831">
        <v>0</v>
      </c>
      <c r="T36831">
        <v>352</v>
      </c>
      <c r="U36831">
        <v>0</v>
      </c>
      <c r="V36831" t="s">
        <v>628</v>
      </c>
    </row>
    <row r="36832" spans="1:22" x14ac:dyDescent="0.25">
      <c r="A36832" t="s">
        <v>2</v>
      </c>
      <c r="B36832" t="s">
        <v>1737</v>
      </c>
      <c r="C36832" t="s">
        <v>4457</v>
      </c>
      <c r="D36832">
        <v>10517977</v>
      </c>
      <c r="E36832" s="1">
        <v>45317</v>
      </c>
      <c r="F36832" t="s">
        <v>14</v>
      </c>
      <c r="G36832">
        <v>0.11</v>
      </c>
      <c r="H36832">
        <v>0</v>
      </c>
      <c r="I36832" t="s">
        <v>666</v>
      </c>
      <c r="J36832" t="s">
        <v>667</v>
      </c>
      <c r="L36832">
        <v>1144</v>
      </c>
      <c r="M36832" t="s">
        <v>668</v>
      </c>
      <c r="N36832">
        <v>0</v>
      </c>
      <c r="O36832">
        <v>0</v>
      </c>
      <c r="P36832">
        <v>0</v>
      </c>
      <c r="Q36832" t="s">
        <v>665</v>
      </c>
      <c r="R36832">
        <v>0</v>
      </c>
      <c r="S36832">
        <v>0</v>
      </c>
      <c r="T36832">
        <v>0</v>
      </c>
      <c r="U36832">
        <v>1144</v>
      </c>
      <c r="V36832" t="s">
        <v>628</v>
      </c>
    </row>
    <row r="36833" spans="1:22" x14ac:dyDescent="0.25">
      <c r="A36833" t="s">
        <v>2</v>
      </c>
      <c r="B36833" t="s">
        <v>1737</v>
      </c>
      <c r="C36833" t="s">
        <v>4457</v>
      </c>
      <c r="D36833">
        <v>10517977</v>
      </c>
      <c r="E36833" s="1">
        <v>45331</v>
      </c>
      <c r="F36833" t="s">
        <v>14</v>
      </c>
      <c r="G36833">
        <v>0.11</v>
      </c>
      <c r="H36833">
        <v>0</v>
      </c>
      <c r="I36833" t="s">
        <v>661</v>
      </c>
      <c r="J36833" t="s">
        <v>662</v>
      </c>
      <c r="K36833">
        <v>80</v>
      </c>
      <c r="L36833">
        <v>8000</v>
      </c>
      <c r="M36833" t="s">
        <v>664</v>
      </c>
      <c r="N36833">
        <v>8000</v>
      </c>
      <c r="O36833">
        <v>880</v>
      </c>
      <c r="P36833">
        <v>0</v>
      </c>
      <c r="Q36833" t="s">
        <v>663</v>
      </c>
      <c r="R36833">
        <v>8000</v>
      </c>
      <c r="S36833">
        <v>0</v>
      </c>
      <c r="T36833">
        <v>880</v>
      </c>
      <c r="U36833">
        <v>0</v>
      </c>
      <c r="V36833" t="s">
        <v>628</v>
      </c>
    </row>
    <row r="36834" spans="1:22" x14ac:dyDescent="0.25">
      <c r="A36834" t="s">
        <v>2</v>
      </c>
      <c r="B36834" t="s">
        <v>1737</v>
      </c>
      <c r="C36834" t="s">
        <v>4457</v>
      </c>
      <c r="D36834">
        <v>10517977</v>
      </c>
      <c r="E36834" s="1">
        <v>45331</v>
      </c>
      <c r="F36834" t="s">
        <v>14</v>
      </c>
      <c r="G36834">
        <v>0.11</v>
      </c>
      <c r="H36834">
        <v>0</v>
      </c>
      <c r="I36834" t="s">
        <v>669</v>
      </c>
      <c r="J36834" t="s">
        <v>670</v>
      </c>
      <c r="K36834">
        <v>10</v>
      </c>
      <c r="L36834">
        <v>1000</v>
      </c>
      <c r="M36834" t="s">
        <v>684</v>
      </c>
      <c r="N36834">
        <v>0</v>
      </c>
      <c r="O36834">
        <v>0</v>
      </c>
      <c r="P36834">
        <v>0</v>
      </c>
      <c r="Q36834" t="s">
        <v>663</v>
      </c>
      <c r="R36834">
        <v>1000</v>
      </c>
      <c r="S36834">
        <v>0</v>
      </c>
      <c r="T36834">
        <v>110</v>
      </c>
      <c r="U36834">
        <v>0</v>
      </c>
      <c r="V36834" t="s">
        <v>628</v>
      </c>
    </row>
    <row r="36835" spans="1:22" x14ac:dyDescent="0.25">
      <c r="A36835" t="s">
        <v>2</v>
      </c>
      <c r="B36835" t="s">
        <v>1737</v>
      </c>
      <c r="C36835" t="s">
        <v>4457</v>
      </c>
      <c r="D36835">
        <v>10517977</v>
      </c>
      <c r="E36835" s="1">
        <v>45331</v>
      </c>
      <c r="F36835" t="s">
        <v>14</v>
      </c>
      <c r="G36835">
        <v>0.11</v>
      </c>
      <c r="H36835">
        <v>0</v>
      </c>
      <c r="I36835" t="s">
        <v>666</v>
      </c>
      <c r="J36835" t="s">
        <v>667</v>
      </c>
      <c r="L36835">
        <v>990</v>
      </c>
      <c r="M36835" t="s">
        <v>668</v>
      </c>
      <c r="N36835">
        <v>0</v>
      </c>
      <c r="O36835">
        <v>0</v>
      </c>
      <c r="P36835">
        <v>0</v>
      </c>
      <c r="Q36835" t="s">
        <v>665</v>
      </c>
      <c r="R36835">
        <v>0</v>
      </c>
      <c r="S36835">
        <v>0</v>
      </c>
      <c r="T36835">
        <v>0</v>
      </c>
      <c r="U36835">
        <v>990</v>
      </c>
      <c r="V36835" t="s">
        <v>628</v>
      </c>
    </row>
    <row r="36836" spans="1:22" x14ac:dyDescent="0.25">
      <c r="A36836" t="s">
        <v>2</v>
      </c>
      <c r="B36836" t="s">
        <v>1737</v>
      </c>
      <c r="C36836" t="s">
        <v>4457</v>
      </c>
      <c r="D36836">
        <v>10517977</v>
      </c>
      <c r="E36836" s="1">
        <v>45345</v>
      </c>
      <c r="F36836" t="s">
        <v>14</v>
      </c>
      <c r="G36836">
        <v>0.11</v>
      </c>
      <c r="H36836">
        <v>0</v>
      </c>
      <c r="I36836" t="s">
        <v>661</v>
      </c>
      <c r="J36836" t="s">
        <v>662</v>
      </c>
      <c r="K36836">
        <v>40</v>
      </c>
      <c r="L36836">
        <v>4000</v>
      </c>
      <c r="M36836" t="s">
        <v>664</v>
      </c>
      <c r="N36836">
        <v>4000</v>
      </c>
      <c r="O36836">
        <v>440</v>
      </c>
      <c r="P36836">
        <v>0</v>
      </c>
      <c r="Q36836" t="s">
        <v>663</v>
      </c>
      <c r="R36836">
        <v>4000</v>
      </c>
      <c r="S36836">
        <v>0</v>
      </c>
      <c r="T36836">
        <v>440</v>
      </c>
      <c r="U36836">
        <v>0</v>
      </c>
      <c r="V36836" t="s">
        <v>628</v>
      </c>
    </row>
    <row r="36837" spans="1:22" x14ac:dyDescent="0.25">
      <c r="A36837" t="s">
        <v>2</v>
      </c>
      <c r="B36837" t="s">
        <v>1737</v>
      </c>
      <c r="C36837" t="s">
        <v>4457</v>
      </c>
      <c r="D36837">
        <v>10517977</v>
      </c>
      <c r="E36837" s="1">
        <v>45345</v>
      </c>
      <c r="F36837" t="s">
        <v>14</v>
      </c>
      <c r="G36837">
        <v>0.11</v>
      </c>
      <c r="H36837">
        <v>0</v>
      </c>
      <c r="I36837" t="s">
        <v>669</v>
      </c>
      <c r="J36837" t="s">
        <v>670</v>
      </c>
      <c r="K36837">
        <v>26</v>
      </c>
      <c r="L36837">
        <v>2600</v>
      </c>
      <c r="M36837" t="s">
        <v>684</v>
      </c>
      <c r="N36837">
        <v>0</v>
      </c>
      <c r="O36837">
        <v>0</v>
      </c>
      <c r="P36837">
        <v>0</v>
      </c>
      <c r="Q36837" t="s">
        <v>663</v>
      </c>
      <c r="R36837">
        <v>2600</v>
      </c>
      <c r="S36837">
        <v>0</v>
      </c>
      <c r="T36837">
        <v>286</v>
      </c>
      <c r="U36837">
        <v>0</v>
      </c>
      <c r="V36837" t="s">
        <v>628</v>
      </c>
    </row>
    <row r="36838" spans="1:22" x14ac:dyDescent="0.25">
      <c r="A36838" t="s">
        <v>2</v>
      </c>
      <c r="B36838" t="s">
        <v>1737</v>
      </c>
      <c r="C36838" t="s">
        <v>4457</v>
      </c>
      <c r="D36838">
        <v>10517977</v>
      </c>
      <c r="E36838" s="1">
        <v>45345</v>
      </c>
      <c r="F36838" t="s">
        <v>14</v>
      </c>
      <c r="G36838">
        <v>0.11</v>
      </c>
      <c r="H36838">
        <v>0</v>
      </c>
      <c r="I36838" t="s">
        <v>666</v>
      </c>
      <c r="J36838" t="s">
        <v>667</v>
      </c>
      <c r="L36838">
        <v>726</v>
      </c>
      <c r="M36838" t="s">
        <v>668</v>
      </c>
      <c r="N36838">
        <v>0</v>
      </c>
      <c r="O36838">
        <v>0</v>
      </c>
      <c r="P36838">
        <v>0</v>
      </c>
      <c r="Q36838" t="s">
        <v>665</v>
      </c>
      <c r="R36838">
        <v>0</v>
      </c>
      <c r="S36838">
        <v>0</v>
      </c>
      <c r="T36838">
        <v>0</v>
      </c>
      <c r="U36838">
        <v>726</v>
      </c>
      <c r="V36838" t="s">
        <v>628</v>
      </c>
    </row>
    <row r="36839" spans="1:22" x14ac:dyDescent="0.25">
      <c r="A36839" t="s">
        <v>2</v>
      </c>
      <c r="B36839" t="s">
        <v>1737</v>
      </c>
      <c r="C36839" t="s">
        <v>4457</v>
      </c>
      <c r="D36839">
        <v>10517977</v>
      </c>
      <c r="E36839" s="1">
        <v>45359</v>
      </c>
      <c r="F36839" t="s">
        <v>14</v>
      </c>
      <c r="G36839">
        <v>0.11</v>
      </c>
      <c r="H36839">
        <v>0</v>
      </c>
      <c r="I36839" t="s">
        <v>661</v>
      </c>
      <c r="J36839" t="s">
        <v>662</v>
      </c>
      <c r="K36839">
        <v>64</v>
      </c>
      <c r="L36839">
        <v>6656</v>
      </c>
      <c r="M36839" t="s">
        <v>664</v>
      </c>
      <c r="N36839">
        <v>6656</v>
      </c>
      <c r="O36839">
        <v>732.16</v>
      </c>
      <c r="P36839">
        <v>0</v>
      </c>
      <c r="Q36839" t="s">
        <v>663</v>
      </c>
      <c r="R36839">
        <v>6656</v>
      </c>
      <c r="S36839">
        <v>0</v>
      </c>
      <c r="T36839">
        <v>732.16</v>
      </c>
      <c r="U36839">
        <v>0</v>
      </c>
      <c r="V36839" t="s">
        <v>628</v>
      </c>
    </row>
    <row r="36840" spans="1:22" x14ac:dyDescent="0.25">
      <c r="A36840" t="s">
        <v>2</v>
      </c>
      <c r="B36840" t="s">
        <v>1737</v>
      </c>
      <c r="C36840" t="s">
        <v>4457</v>
      </c>
      <c r="D36840">
        <v>10517977</v>
      </c>
      <c r="E36840" s="1">
        <v>45359</v>
      </c>
      <c r="F36840" t="s">
        <v>14</v>
      </c>
      <c r="G36840">
        <v>0.11</v>
      </c>
      <c r="H36840">
        <v>0</v>
      </c>
      <c r="I36840" t="s">
        <v>669</v>
      </c>
      <c r="J36840" t="s">
        <v>670</v>
      </c>
      <c r="K36840">
        <v>16</v>
      </c>
      <c r="L36840">
        <v>1664</v>
      </c>
      <c r="M36840" t="s">
        <v>684</v>
      </c>
      <c r="N36840">
        <v>0</v>
      </c>
      <c r="O36840">
        <v>0</v>
      </c>
      <c r="P36840">
        <v>0</v>
      </c>
      <c r="Q36840" t="s">
        <v>663</v>
      </c>
      <c r="R36840">
        <v>1664</v>
      </c>
      <c r="S36840">
        <v>0</v>
      </c>
      <c r="T36840">
        <v>183.04</v>
      </c>
      <c r="U36840">
        <v>0</v>
      </c>
      <c r="V36840" t="s">
        <v>628</v>
      </c>
    </row>
    <row r="36841" spans="1:22" x14ac:dyDescent="0.25">
      <c r="A36841" t="s">
        <v>2</v>
      </c>
      <c r="B36841" t="s">
        <v>1737</v>
      </c>
      <c r="C36841" t="s">
        <v>4457</v>
      </c>
      <c r="D36841">
        <v>10517977</v>
      </c>
      <c r="E36841" s="1">
        <v>45359</v>
      </c>
      <c r="F36841" t="s">
        <v>14</v>
      </c>
      <c r="G36841">
        <v>0.11</v>
      </c>
      <c r="H36841">
        <v>0</v>
      </c>
      <c r="I36841" t="s">
        <v>666</v>
      </c>
      <c r="J36841" t="s">
        <v>667</v>
      </c>
      <c r="L36841">
        <v>915.2</v>
      </c>
      <c r="M36841" t="s">
        <v>668</v>
      </c>
      <c r="N36841">
        <v>0</v>
      </c>
      <c r="O36841">
        <v>0</v>
      </c>
      <c r="P36841">
        <v>0</v>
      </c>
      <c r="Q36841" t="s">
        <v>665</v>
      </c>
      <c r="R36841">
        <v>0</v>
      </c>
      <c r="S36841">
        <v>0</v>
      </c>
      <c r="T36841">
        <v>0</v>
      </c>
      <c r="U36841">
        <v>915.2</v>
      </c>
      <c r="V36841" t="s">
        <v>628</v>
      </c>
    </row>
    <row r="36842" spans="1:22" x14ac:dyDescent="0.25">
      <c r="A36842" t="s">
        <v>2</v>
      </c>
      <c r="B36842" t="s">
        <v>1737</v>
      </c>
      <c r="C36842" t="s">
        <v>4457</v>
      </c>
      <c r="D36842">
        <v>10517977</v>
      </c>
      <c r="E36842" s="1">
        <v>45373</v>
      </c>
      <c r="F36842" t="s">
        <v>14</v>
      </c>
      <c r="G36842">
        <v>0.11</v>
      </c>
      <c r="H36842">
        <v>0</v>
      </c>
      <c r="I36842" t="s">
        <v>661</v>
      </c>
      <c r="J36842" t="s">
        <v>662</v>
      </c>
      <c r="K36842">
        <v>80</v>
      </c>
      <c r="L36842">
        <v>8320</v>
      </c>
      <c r="M36842" t="s">
        <v>664</v>
      </c>
      <c r="N36842">
        <v>8320</v>
      </c>
      <c r="O36842">
        <v>915.2</v>
      </c>
      <c r="P36842">
        <v>0</v>
      </c>
      <c r="Q36842" t="s">
        <v>663</v>
      </c>
      <c r="R36842">
        <v>8320</v>
      </c>
      <c r="S36842">
        <v>0</v>
      </c>
      <c r="T36842">
        <v>915.2</v>
      </c>
      <c r="U36842">
        <v>0</v>
      </c>
      <c r="V36842" t="s">
        <v>628</v>
      </c>
    </row>
    <row r="36843" spans="1:22" x14ac:dyDescent="0.25">
      <c r="A36843" t="s">
        <v>2</v>
      </c>
      <c r="B36843" t="s">
        <v>1737</v>
      </c>
      <c r="C36843" t="s">
        <v>4457</v>
      </c>
      <c r="D36843">
        <v>10517977</v>
      </c>
      <c r="E36843" s="1">
        <v>45373</v>
      </c>
      <c r="F36843" t="s">
        <v>14</v>
      </c>
      <c r="G36843">
        <v>0.11</v>
      </c>
      <c r="H36843">
        <v>0</v>
      </c>
      <c r="I36843" t="s">
        <v>669</v>
      </c>
      <c r="J36843" t="s">
        <v>670</v>
      </c>
      <c r="K36843">
        <v>18</v>
      </c>
      <c r="L36843">
        <v>1872</v>
      </c>
      <c r="M36843" t="s">
        <v>684</v>
      </c>
      <c r="N36843">
        <v>0</v>
      </c>
      <c r="O36843">
        <v>0</v>
      </c>
      <c r="P36843">
        <v>0</v>
      </c>
      <c r="Q36843" t="s">
        <v>663</v>
      </c>
      <c r="R36843">
        <v>1872</v>
      </c>
      <c r="S36843">
        <v>0</v>
      </c>
      <c r="T36843">
        <v>205.92</v>
      </c>
      <c r="U36843">
        <v>0</v>
      </c>
      <c r="V36843" t="s">
        <v>628</v>
      </c>
    </row>
    <row r="36844" spans="1:22" x14ac:dyDescent="0.25">
      <c r="A36844" t="s">
        <v>2</v>
      </c>
      <c r="B36844" t="s">
        <v>1737</v>
      </c>
      <c r="C36844" t="s">
        <v>4457</v>
      </c>
      <c r="D36844">
        <v>10517977</v>
      </c>
      <c r="E36844" s="1">
        <v>45373</v>
      </c>
      <c r="F36844" t="s">
        <v>14</v>
      </c>
      <c r="G36844">
        <v>0.11</v>
      </c>
      <c r="H36844">
        <v>0</v>
      </c>
      <c r="I36844" t="s">
        <v>666</v>
      </c>
      <c r="J36844" t="s">
        <v>667</v>
      </c>
      <c r="L36844">
        <v>1121.1199999999999</v>
      </c>
      <c r="M36844" t="s">
        <v>668</v>
      </c>
      <c r="N36844">
        <v>0</v>
      </c>
      <c r="O36844">
        <v>0</v>
      </c>
      <c r="P36844">
        <v>0</v>
      </c>
      <c r="Q36844" t="s">
        <v>665</v>
      </c>
      <c r="R36844">
        <v>0</v>
      </c>
      <c r="S36844">
        <v>0</v>
      </c>
      <c r="T36844">
        <v>0</v>
      </c>
      <c r="U36844">
        <v>1121.1199999999999</v>
      </c>
      <c r="V36844" t="s">
        <v>628</v>
      </c>
    </row>
    <row r="36845" spans="1:22" x14ac:dyDescent="0.25">
      <c r="A36845" t="s">
        <v>17</v>
      </c>
      <c r="B36845" t="s">
        <v>1268</v>
      </c>
      <c r="C36845" t="s">
        <v>4458</v>
      </c>
      <c r="D36845">
        <v>10498798</v>
      </c>
      <c r="E36845" s="1">
        <v>44477</v>
      </c>
      <c r="F36845" t="s">
        <v>5</v>
      </c>
      <c r="G36845">
        <v>0.1</v>
      </c>
      <c r="H36845">
        <v>1E-3</v>
      </c>
      <c r="I36845" t="s">
        <v>661</v>
      </c>
      <c r="J36845" t="s">
        <v>662</v>
      </c>
      <c r="K36845">
        <v>80</v>
      </c>
      <c r="L36845">
        <v>5002.3999999999996</v>
      </c>
      <c r="M36845" t="s">
        <v>664</v>
      </c>
      <c r="N36845">
        <v>5002.3999999999996</v>
      </c>
      <c r="O36845">
        <v>500.24</v>
      </c>
      <c r="P36845">
        <v>5.0023999999999997</v>
      </c>
      <c r="Q36845" t="s">
        <v>663</v>
      </c>
      <c r="R36845">
        <v>5002.3999999999996</v>
      </c>
      <c r="S36845">
        <v>5.0023999999999997</v>
      </c>
      <c r="T36845">
        <v>500.24</v>
      </c>
      <c r="U36845">
        <v>0</v>
      </c>
      <c r="V36845" t="s">
        <v>628</v>
      </c>
    </row>
    <row r="36846" spans="1:22" x14ac:dyDescent="0.25">
      <c r="A36846" t="s">
        <v>17</v>
      </c>
      <c r="B36846" t="s">
        <v>1268</v>
      </c>
      <c r="C36846" t="s">
        <v>4458</v>
      </c>
      <c r="D36846">
        <v>10498798</v>
      </c>
      <c r="E36846" s="1">
        <v>44477</v>
      </c>
      <c r="F36846" t="s">
        <v>5</v>
      </c>
      <c r="G36846">
        <v>0.1</v>
      </c>
      <c r="H36846">
        <v>1E-3</v>
      </c>
      <c r="I36846" t="s">
        <v>669</v>
      </c>
      <c r="J36846" t="s">
        <v>670</v>
      </c>
      <c r="K36846">
        <v>12</v>
      </c>
      <c r="L36846">
        <v>750.36</v>
      </c>
      <c r="M36846" t="s">
        <v>684</v>
      </c>
      <c r="N36846">
        <v>0</v>
      </c>
      <c r="O36846">
        <v>0</v>
      </c>
      <c r="P36846">
        <v>0</v>
      </c>
      <c r="Q36846" t="s">
        <v>665</v>
      </c>
      <c r="R36846">
        <v>0</v>
      </c>
      <c r="S36846">
        <v>0</v>
      </c>
      <c r="T36846">
        <v>0</v>
      </c>
      <c r="U36846">
        <v>0</v>
      </c>
      <c r="V36846" t="s">
        <v>628</v>
      </c>
    </row>
    <row r="36847" spans="1:22" x14ac:dyDescent="0.25">
      <c r="A36847" t="s">
        <v>17</v>
      </c>
      <c r="B36847" t="s">
        <v>1268</v>
      </c>
      <c r="C36847" t="s">
        <v>4458</v>
      </c>
      <c r="D36847">
        <v>10498798</v>
      </c>
      <c r="E36847" s="1">
        <v>44477</v>
      </c>
      <c r="F36847" t="s">
        <v>5</v>
      </c>
      <c r="G36847">
        <v>0.1</v>
      </c>
      <c r="H36847">
        <v>1E-3</v>
      </c>
      <c r="I36847" t="s">
        <v>697</v>
      </c>
      <c r="J36847" t="s">
        <v>698</v>
      </c>
      <c r="L36847">
        <v>250.4</v>
      </c>
      <c r="M36847" t="s">
        <v>664</v>
      </c>
      <c r="N36847">
        <v>250.4</v>
      </c>
      <c r="O36847">
        <v>25.040000000000003</v>
      </c>
      <c r="P36847">
        <v>0.25040000000000001</v>
      </c>
      <c r="Q36847" t="s">
        <v>663</v>
      </c>
      <c r="R36847">
        <v>250.4</v>
      </c>
      <c r="S36847">
        <v>0.25040000000000001</v>
      </c>
      <c r="T36847">
        <v>25.040000000000003</v>
      </c>
      <c r="U36847">
        <v>0</v>
      </c>
      <c r="V36847" t="s">
        <v>628</v>
      </c>
    </row>
    <row r="36848" spans="1:22" x14ac:dyDescent="0.25">
      <c r="A36848" t="s">
        <v>17</v>
      </c>
      <c r="B36848" t="s">
        <v>1268</v>
      </c>
      <c r="C36848" t="s">
        <v>4458</v>
      </c>
      <c r="D36848">
        <v>10498798</v>
      </c>
      <c r="E36848" s="1">
        <v>44477</v>
      </c>
      <c r="F36848" t="s">
        <v>5</v>
      </c>
      <c r="G36848">
        <v>0.1</v>
      </c>
      <c r="H36848">
        <v>1E-3</v>
      </c>
      <c r="I36848" t="s">
        <v>671</v>
      </c>
      <c r="J36848" t="s">
        <v>672</v>
      </c>
      <c r="L36848">
        <v>530.53</v>
      </c>
      <c r="M36848" t="s">
        <v>668</v>
      </c>
      <c r="N36848">
        <v>0</v>
      </c>
      <c r="O36848">
        <v>0</v>
      </c>
      <c r="P36848">
        <v>0</v>
      </c>
      <c r="Q36848" t="s">
        <v>665</v>
      </c>
      <c r="R36848">
        <v>0</v>
      </c>
      <c r="S36848">
        <v>0</v>
      </c>
      <c r="T36848">
        <v>0</v>
      </c>
      <c r="U36848">
        <v>530.53</v>
      </c>
      <c r="V36848" t="s">
        <v>628</v>
      </c>
    </row>
    <row r="36849" spans="1:22" x14ac:dyDescent="0.25">
      <c r="A36849" t="s">
        <v>17</v>
      </c>
      <c r="B36849" t="s">
        <v>1268</v>
      </c>
      <c r="C36849" t="s">
        <v>4458</v>
      </c>
      <c r="D36849">
        <v>10498798</v>
      </c>
      <c r="E36849" s="1">
        <v>44491</v>
      </c>
      <c r="F36849" t="s">
        <v>5</v>
      </c>
      <c r="G36849">
        <v>0.1</v>
      </c>
      <c r="H36849">
        <v>1E-3</v>
      </c>
      <c r="I36849" t="s">
        <v>661</v>
      </c>
      <c r="J36849" t="s">
        <v>662</v>
      </c>
      <c r="K36849">
        <v>80</v>
      </c>
      <c r="L36849">
        <v>5002.3999999999996</v>
      </c>
      <c r="M36849" t="s">
        <v>664</v>
      </c>
      <c r="N36849">
        <v>5002.3999999999996</v>
      </c>
      <c r="O36849">
        <v>500.24</v>
      </c>
      <c r="P36849">
        <v>5.0023999999999997</v>
      </c>
      <c r="Q36849" t="s">
        <v>663</v>
      </c>
      <c r="R36849">
        <v>5002.3999999999996</v>
      </c>
      <c r="S36849">
        <v>5.0023999999999997</v>
      </c>
      <c r="T36849">
        <v>500.24</v>
      </c>
      <c r="U36849">
        <v>0</v>
      </c>
      <c r="V36849" t="s">
        <v>628</v>
      </c>
    </row>
    <row r="36850" spans="1:22" x14ac:dyDescent="0.25">
      <c r="A36850" t="s">
        <v>17</v>
      </c>
      <c r="B36850" t="s">
        <v>1268</v>
      </c>
      <c r="C36850" t="s">
        <v>4458</v>
      </c>
      <c r="D36850">
        <v>10498798</v>
      </c>
      <c r="E36850" s="1">
        <v>44491</v>
      </c>
      <c r="F36850" t="s">
        <v>5</v>
      </c>
      <c r="G36850">
        <v>0.1</v>
      </c>
      <c r="H36850">
        <v>1E-3</v>
      </c>
      <c r="I36850" t="s">
        <v>697</v>
      </c>
      <c r="J36850" t="s">
        <v>698</v>
      </c>
      <c r="L36850">
        <v>250.4</v>
      </c>
      <c r="M36850" t="s">
        <v>664</v>
      </c>
      <c r="N36850">
        <v>250.4</v>
      </c>
      <c r="O36850">
        <v>25.040000000000003</v>
      </c>
      <c r="P36850">
        <v>0.25040000000000001</v>
      </c>
      <c r="Q36850" t="s">
        <v>663</v>
      </c>
      <c r="R36850">
        <v>250.4</v>
      </c>
      <c r="S36850">
        <v>0.25040000000000001</v>
      </c>
      <c r="T36850">
        <v>25.040000000000003</v>
      </c>
      <c r="U36850">
        <v>0</v>
      </c>
      <c r="V36850" t="s">
        <v>628</v>
      </c>
    </row>
    <row r="36851" spans="1:22" x14ac:dyDescent="0.25">
      <c r="A36851" t="s">
        <v>17</v>
      </c>
      <c r="B36851" t="s">
        <v>1268</v>
      </c>
      <c r="C36851" t="s">
        <v>4458</v>
      </c>
      <c r="D36851">
        <v>10498798</v>
      </c>
      <c r="E36851" s="1">
        <v>44491</v>
      </c>
      <c r="F36851" t="s">
        <v>5</v>
      </c>
      <c r="G36851">
        <v>0.1</v>
      </c>
      <c r="H36851">
        <v>1E-3</v>
      </c>
      <c r="I36851" t="s">
        <v>671</v>
      </c>
      <c r="J36851" t="s">
        <v>672</v>
      </c>
      <c r="L36851">
        <v>530.53</v>
      </c>
      <c r="M36851" t="s">
        <v>668</v>
      </c>
      <c r="N36851">
        <v>0</v>
      </c>
      <c r="O36851">
        <v>0</v>
      </c>
      <c r="P36851">
        <v>0</v>
      </c>
      <c r="Q36851" t="s">
        <v>665</v>
      </c>
      <c r="R36851">
        <v>0</v>
      </c>
      <c r="S36851">
        <v>0</v>
      </c>
      <c r="T36851">
        <v>0</v>
      </c>
      <c r="U36851">
        <v>530.53</v>
      </c>
      <c r="V36851" t="s">
        <v>628</v>
      </c>
    </row>
    <row r="36852" spans="1:22" x14ac:dyDescent="0.25">
      <c r="A36852" t="s">
        <v>17</v>
      </c>
      <c r="B36852" t="s">
        <v>1268</v>
      </c>
      <c r="C36852" t="s">
        <v>4458</v>
      </c>
      <c r="D36852">
        <v>10498798</v>
      </c>
      <c r="E36852" s="1">
        <v>44505</v>
      </c>
      <c r="F36852" t="s">
        <v>5</v>
      </c>
      <c r="G36852">
        <v>0.1</v>
      </c>
      <c r="H36852">
        <v>1E-3</v>
      </c>
      <c r="I36852" t="s">
        <v>661</v>
      </c>
      <c r="J36852" t="s">
        <v>662</v>
      </c>
      <c r="K36852">
        <v>80</v>
      </c>
      <c r="L36852">
        <v>5002.3999999999996</v>
      </c>
      <c r="M36852" t="s">
        <v>664</v>
      </c>
      <c r="N36852">
        <v>5002.3999999999996</v>
      </c>
      <c r="O36852">
        <v>500.24</v>
      </c>
      <c r="P36852">
        <v>5.0023999999999997</v>
      </c>
      <c r="Q36852" t="s">
        <v>663</v>
      </c>
      <c r="R36852">
        <v>5002.3999999999996</v>
      </c>
      <c r="S36852">
        <v>5.0023999999999997</v>
      </c>
      <c r="T36852">
        <v>500.24</v>
      </c>
      <c r="U36852">
        <v>0</v>
      </c>
      <c r="V36852" t="s">
        <v>628</v>
      </c>
    </row>
    <row r="36853" spans="1:22" x14ac:dyDescent="0.25">
      <c r="A36853" t="s">
        <v>17</v>
      </c>
      <c r="B36853" t="s">
        <v>1268</v>
      </c>
      <c r="C36853" t="s">
        <v>4458</v>
      </c>
      <c r="D36853">
        <v>10498798</v>
      </c>
      <c r="E36853" s="1">
        <v>44505</v>
      </c>
      <c r="F36853" t="s">
        <v>5</v>
      </c>
      <c r="G36853">
        <v>0.1</v>
      </c>
      <c r="H36853">
        <v>1E-3</v>
      </c>
      <c r="I36853" t="s">
        <v>697</v>
      </c>
      <c r="J36853" t="s">
        <v>698</v>
      </c>
      <c r="L36853">
        <v>250.4</v>
      </c>
      <c r="M36853" t="s">
        <v>664</v>
      </c>
      <c r="N36853">
        <v>250.4</v>
      </c>
      <c r="O36853">
        <v>25.040000000000003</v>
      </c>
      <c r="P36853">
        <v>0.25040000000000001</v>
      </c>
      <c r="Q36853" t="s">
        <v>663</v>
      </c>
      <c r="R36853">
        <v>250.4</v>
      </c>
      <c r="S36853">
        <v>0.25040000000000001</v>
      </c>
      <c r="T36853">
        <v>25.040000000000003</v>
      </c>
      <c r="U36853">
        <v>0</v>
      </c>
      <c r="V36853" t="s">
        <v>628</v>
      </c>
    </row>
    <row r="36854" spans="1:22" x14ac:dyDescent="0.25">
      <c r="A36854" t="s">
        <v>17</v>
      </c>
      <c r="B36854" t="s">
        <v>1268</v>
      </c>
      <c r="C36854" t="s">
        <v>4458</v>
      </c>
      <c r="D36854">
        <v>10498798</v>
      </c>
      <c r="E36854" s="1">
        <v>44505</v>
      </c>
      <c r="F36854" t="s">
        <v>5</v>
      </c>
      <c r="G36854">
        <v>0.1</v>
      </c>
      <c r="H36854">
        <v>1E-3</v>
      </c>
      <c r="I36854" t="s">
        <v>671</v>
      </c>
      <c r="J36854" t="s">
        <v>672</v>
      </c>
      <c r="L36854">
        <v>530.53</v>
      </c>
      <c r="M36854" t="s">
        <v>668</v>
      </c>
      <c r="N36854">
        <v>0</v>
      </c>
      <c r="O36854">
        <v>0</v>
      </c>
      <c r="P36854">
        <v>0</v>
      </c>
      <c r="Q36854" t="s">
        <v>665</v>
      </c>
      <c r="R36854">
        <v>0</v>
      </c>
      <c r="S36854">
        <v>0</v>
      </c>
      <c r="T36854">
        <v>0</v>
      </c>
      <c r="U36854">
        <v>530.53</v>
      </c>
      <c r="V36854" t="s">
        <v>628</v>
      </c>
    </row>
    <row r="36855" spans="1:22" x14ac:dyDescent="0.25">
      <c r="A36855" t="s">
        <v>17</v>
      </c>
      <c r="B36855" t="s">
        <v>1268</v>
      </c>
      <c r="C36855" t="s">
        <v>4458</v>
      </c>
      <c r="D36855">
        <v>10498798</v>
      </c>
      <c r="E36855" s="1">
        <v>44519</v>
      </c>
      <c r="F36855" t="s">
        <v>5</v>
      </c>
      <c r="G36855">
        <v>0.1</v>
      </c>
      <c r="H36855">
        <v>1E-3</v>
      </c>
      <c r="I36855" t="s">
        <v>661</v>
      </c>
      <c r="J36855" t="s">
        <v>662</v>
      </c>
      <c r="K36855">
        <v>40</v>
      </c>
      <c r="L36855">
        <v>2501.1999999999998</v>
      </c>
      <c r="M36855" t="s">
        <v>664</v>
      </c>
      <c r="N36855">
        <v>2501.1999999999998</v>
      </c>
      <c r="O36855">
        <v>250.12</v>
      </c>
      <c r="P36855">
        <v>2.5011999999999999</v>
      </c>
      <c r="Q36855" t="s">
        <v>663</v>
      </c>
      <c r="R36855">
        <v>2501.1999999999998</v>
      </c>
      <c r="S36855">
        <v>2.5011999999999999</v>
      </c>
      <c r="T36855">
        <v>250.12</v>
      </c>
      <c r="U36855">
        <v>0</v>
      </c>
      <c r="V36855" t="s">
        <v>628</v>
      </c>
    </row>
    <row r="36856" spans="1:22" x14ac:dyDescent="0.25">
      <c r="A36856" t="s">
        <v>17</v>
      </c>
      <c r="B36856" t="s">
        <v>1268</v>
      </c>
      <c r="C36856" t="s">
        <v>4458</v>
      </c>
      <c r="D36856">
        <v>10498798</v>
      </c>
      <c r="E36856" s="1">
        <v>44519</v>
      </c>
      <c r="F36856" t="s">
        <v>5</v>
      </c>
      <c r="G36856">
        <v>0.1</v>
      </c>
      <c r="H36856">
        <v>1E-3</v>
      </c>
      <c r="I36856" t="s">
        <v>679</v>
      </c>
      <c r="J36856" t="s">
        <v>680</v>
      </c>
      <c r="K36856">
        <v>8</v>
      </c>
      <c r="L36856">
        <v>500.24</v>
      </c>
      <c r="M36856" t="s">
        <v>664</v>
      </c>
      <c r="N36856">
        <v>500.24</v>
      </c>
      <c r="O36856">
        <v>50.024000000000001</v>
      </c>
      <c r="P36856">
        <v>0.50024000000000002</v>
      </c>
      <c r="Q36856" t="s">
        <v>663</v>
      </c>
      <c r="R36856">
        <v>500.24</v>
      </c>
      <c r="S36856">
        <v>0.50024000000000002</v>
      </c>
      <c r="T36856">
        <v>50.024000000000001</v>
      </c>
      <c r="U36856">
        <v>0</v>
      </c>
      <c r="V36856" t="s">
        <v>628</v>
      </c>
    </row>
    <row r="36857" spans="1:22" x14ac:dyDescent="0.25">
      <c r="A36857" t="s">
        <v>17</v>
      </c>
      <c r="B36857" t="s">
        <v>1268</v>
      </c>
      <c r="C36857" t="s">
        <v>4458</v>
      </c>
      <c r="D36857">
        <v>10498798</v>
      </c>
      <c r="E36857" s="1">
        <v>44519</v>
      </c>
      <c r="F36857" t="s">
        <v>5</v>
      </c>
      <c r="G36857">
        <v>0.1</v>
      </c>
      <c r="H36857">
        <v>1E-3</v>
      </c>
      <c r="I36857" t="s">
        <v>3666</v>
      </c>
      <c r="J36857" t="s">
        <v>3667</v>
      </c>
      <c r="K36857">
        <v>32</v>
      </c>
      <c r="L36857">
        <v>2000.96</v>
      </c>
      <c r="M36857" t="s">
        <v>10008</v>
      </c>
      <c r="N36857">
        <v>0</v>
      </c>
      <c r="O36857">
        <v>0</v>
      </c>
      <c r="P36857">
        <v>0</v>
      </c>
      <c r="Q36857" t="s">
        <v>663</v>
      </c>
      <c r="R36857">
        <v>2000.96</v>
      </c>
      <c r="S36857">
        <v>2.0009600000000001</v>
      </c>
      <c r="T36857">
        <v>200.096</v>
      </c>
      <c r="U36857">
        <v>0</v>
      </c>
      <c r="V36857" t="s">
        <v>628</v>
      </c>
    </row>
    <row r="36858" spans="1:22" x14ac:dyDescent="0.25">
      <c r="A36858" t="s">
        <v>17</v>
      </c>
      <c r="B36858" t="s">
        <v>1268</v>
      </c>
      <c r="C36858" t="s">
        <v>4458</v>
      </c>
      <c r="D36858">
        <v>10498798</v>
      </c>
      <c r="E36858" s="1">
        <v>44519</v>
      </c>
      <c r="F36858" t="s">
        <v>5</v>
      </c>
      <c r="G36858">
        <v>0.1</v>
      </c>
      <c r="H36858">
        <v>1E-3</v>
      </c>
      <c r="I36858" t="s">
        <v>697</v>
      </c>
      <c r="J36858" t="s">
        <v>698</v>
      </c>
      <c r="L36858">
        <v>250.4</v>
      </c>
      <c r="M36858" t="s">
        <v>664</v>
      </c>
      <c r="N36858">
        <v>250.4</v>
      </c>
      <c r="O36858">
        <v>25.040000000000003</v>
      </c>
      <c r="P36858">
        <v>0.25040000000000001</v>
      </c>
      <c r="Q36858" t="s">
        <v>663</v>
      </c>
      <c r="R36858">
        <v>250.4</v>
      </c>
      <c r="S36858">
        <v>0.25040000000000001</v>
      </c>
      <c r="T36858">
        <v>25.040000000000003</v>
      </c>
      <c r="U36858">
        <v>0</v>
      </c>
      <c r="V36858" t="s">
        <v>628</v>
      </c>
    </row>
    <row r="36859" spans="1:22" x14ac:dyDescent="0.25">
      <c r="A36859" t="s">
        <v>17</v>
      </c>
      <c r="B36859" t="s">
        <v>1268</v>
      </c>
      <c r="C36859" t="s">
        <v>4458</v>
      </c>
      <c r="D36859">
        <v>10498798</v>
      </c>
      <c r="E36859" s="1">
        <v>44519</v>
      </c>
      <c r="F36859" t="s">
        <v>5</v>
      </c>
      <c r="G36859">
        <v>0.1</v>
      </c>
      <c r="H36859">
        <v>1E-3</v>
      </c>
      <c r="I36859" t="s">
        <v>671</v>
      </c>
      <c r="J36859" t="s">
        <v>672</v>
      </c>
      <c r="L36859">
        <v>530.53</v>
      </c>
      <c r="M36859" t="s">
        <v>668</v>
      </c>
      <c r="N36859">
        <v>0</v>
      </c>
      <c r="O36859">
        <v>0</v>
      </c>
      <c r="P36859">
        <v>0</v>
      </c>
      <c r="Q36859" t="s">
        <v>665</v>
      </c>
      <c r="R36859">
        <v>0</v>
      </c>
      <c r="S36859">
        <v>0</v>
      </c>
      <c r="T36859">
        <v>0</v>
      </c>
      <c r="U36859">
        <v>530.53</v>
      </c>
      <c r="V36859" t="s">
        <v>628</v>
      </c>
    </row>
    <row r="36860" spans="1:22" x14ac:dyDescent="0.25">
      <c r="A36860" t="s">
        <v>17</v>
      </c>
      <c r="B36860" t="s">
        <v>1268</v>
      </c>
      <c r="C36860" t="s">
        <v>4458</v>
      </c>
      <c r="D36860">
        <v>10498798</v>
      </c>
      <c r="E36860" s="1">
        <v>44533</v>
      </c>
      <c r="F36860" t="s">
        <v>5</v>
      </c>
      <c r="G36860">
        <v>0.1</v>
      </c>
      <c r="H36860">
        <v>1E-3</v>
      </c>
      <c r="I36860" t="s">
        <v>661</v>
      </c>
      <c r="J36860" t="s">
        <v>662</v>
      </c>
      <c r="K36860">
        <v>80</v>
      </c>
      <c r="L36860">
        <v>5002.3999999999996</v>
      </c>
      <c r="M36860" t="s">
        <v>664</v>
      </c>
      <c r="N36860">
        <v>5002.3999999999996</v>
      </c>
      <c r="O36860">
        <v>500.24</v>
      </c>
      <c r="P36860">
        <v>5.0023999999999997</v>
      </c>
      <c r="Q36860" t="s">
        <v>663</v>
      </c>
      <c r="R36860">
        <v>5002.3999999999996</v>
      </c>
      <c r="S36860">
        <v>5.0023999999999997</v>
      </c>
      <c r="T36860">
        <v>500.24</v>
      </c>
      <c r="U36860">
        <v>0</v>
      </c>
      <c r="V36860" t="s">
        <v>628</v>
      </c>
    </row>
    <row r="36861" spans="1:22" x14ac:dyDescent="0.25">
      <c r="A36861" t="s">
        <v>17</v>
      </c>
      <c r="B36861" t="s">
        <v>1268</v>
      </c>
      <c r="C36861" t="s">
        <v>4458</v>
      </c>
      <c r="D36861">
        <v>10498798</v>
      </c>
      <c r="E36861" s="1">
        <v>44533</v>
      </c>
      <c r="F36861" t="s">
        <v>5</v>
      </c>
      <c r="G36861">
        <v>0.1</v>
      </c>
      <c r="H36861">
        <v>1E-3</v>
      </c>
      <c r="I36861" t="s">
        <v>697</v>
      </c>
      <c r="J36861" t="s">
        <v>698</v>
      </c>
      <c r="L36861">
        <v>250.4</v>
      </c>
      <c r="M36861" t="s">
        <v>664</v>
      </c>
      <c r="N36861">
        <v>250.4</v>
      </c>
      <c r="O36861">
        <v>25.040000000000003</v>
      </c>
      <c r="P36861">
        <v>0.25040000000000001</v>
      </c>
      <c r="Q36861" t="s">
        <v>663</v>
      </c>
      <c r="R36861">
        <v>250.4</v>
      </c>
      <c r="S36861">
        <v>0.25040000000000001</v>
      </c>
      <c r="T36861">
        <v>25.040000000000003</v>
      </c>
      <c r="U36861">
        <v>0</v>
      </c>
      <c r="V36861" t="s">
        <v>628</v>
      </c>
    </row>
    <row r="36862" spans="1:22" x14ac:dyDescent="0.25">
      <c r="A36862" t="s">
        <v>17</v>
      </c>
      <c r="B36862" t="s">
        <v>1268</v>
      </c>
      <c r="C36862" t="s">
        <v>4458</v>
      </c>
      <c r="D36862">
        <v>10498798</v>
      </c>
      <c r="E36862" s="1">
        <v>44533</v>
      </c>
      <c r="F36862" t="s">
        <v>5</v>
      </c>
      <c r="G36862">
        <v>0.1</v>
      </c>
      <c r="H36862">
        <v>1E-3</v>
      </c>
      <c r="I36862" t="s">
        <v>671</v>
      </c>
      <c r="J36862" t="s">
        <v>672</v>
      </c>
      <c r="L36862">
        <v>530.53</v>
      </c>
      <c r="M36862" t="s">
        <v>668</v>
      </c>
      <c r="N36862">
        <v>0</v>
      </c>
      <c r="O36862">
        <v>0</v>
      </c>
      <c r="P36862">
        <v>0</v>
      </c>
      <c r="Q36862" t="s">
        <v>665</v>
      </c>
      <c r="R36862">
        <v>0</v>
      </c>
      <c r="S36862">
        <v>0</v>
      </c>
      <c r="T36862">
        <v>0</v>
      </c>
      <c r="U36862">
        <v>530.53</v>
      </c>
      <c r="V36862" t="s">
        <v>628</v>
      </c>
    </row>
    <row r="36863" spans="1:22" x14ac:dyDescent="0.25">
      <c r="A36863" t="s">
        <v>17</v>
      </c>
      <c r="B36863" t="s">
        <v>1268</v>
      </c>
      <c r="C36863" t="s">
        <v>4458</v>
      </c>
      <c r="D36863">
        <v>10498798</v>
      </c>
      <c r="E36863" s="1">
        <v>44547</v>
      </c>
      <c r="F36863" t="s">
        <v>5</v>
      </c>
      <c r="G36863">
        <v>0.1</v>
      </c>
      <c r="H36863">
        <v>1E-3</v>
      </c>
      <c r="I36863" t="s">
        <v>661</v>
      </c>
      <c r="J36863" t="s">
        <v>662</v>
      </c>
      <c r="K36863">
        <v>56</v>
      </c>
      <c r="L36863">
        <v>3501.68</v>
      </c>
      <c r="M36863" t="s">
        <v>664</v>
      </c>
      <c r="N36863">
        <v>3501.68</v>
      </c>
      <c r="O36863">
        <v>350.16800000000001</v>
      </c>
      <c r="P36863">
        <v>3.5016799999999999</v>
      </c>
      <c r="Q36863" t="s">
        <v>663</v>
      </c>
      <c r="R36863">
        <v>3501.68</v>
      </c>
      <c r="S36863">
        <v>3.5016799999999999</v>
      </c>
      <c r="T36863">
        <v>350.16800000000001</v>
      </c>
      <c r="U36863">
        <v>0</v>
      </c>
      <c r="V36863" t="s">
        <v>628</v>
      </c>
    </row>
    <row r="36864" spans="1:22" x14ac:dyDescent="0.25">
      <c r="A36864" t="s">
        <v>17</v>
      </c>
      <c r="B36864" t="s">
        <v>1268</v>
      </c>
      <c r="C36864" t="s">
        <v>4458</v>
      </c>
      <c r="D36864">
        <v>10498798</v>
      </c>
      <c r="E36864" s="1">
        <v>44547</v>
      </c>
      <c r="F36864" t="s">
        <v>5</v>
      </c>
      <c r="G36864">
        <v>0.1</v>
      </c>
      <c r="H36864">
        <v>1E-3</v>
      </c>
      <c r="I36864" t="s">
        <v>3666</v>
      </c>
      <c r="J36864" t="s">
        <v>3667</v>
      </c>
      <c r="K36864">
        <v>24</v>
      </c>
      <c r="L36864">
        <v>1500.72</v>
      </c>
      <c r="M36864" t="s">
        <v>10008</v>
      </c>
      <c r="N36864">
        <v>0</v>
      </c>
      <c r="O36864">
        <v>0</v>
      </c>
      <c r="P36864">
        <v>0</v>
      </c>
      <c r="Q36864" t="s">
        <v>663</v>
      </c>
      <c r="R36864">
        <v>1500.72</v>
      </c>
      <c r="S36864">
        <v>1.5007200000000001</v>
      </c>
      <c r="T36864">
        <v>150.072</v>
      </c>
      <c r="U36864">
        <v>0</v>
      </c>
      <c r="V36864" t="s">
        <v>628</v>
      </c>
    </row>
    <row r="36865" spans="1:22" x14ac:dyDescent="0.25">
      <c r="A36865" t="s">
        <v>17</v>
      </c>
      <c r="B36865" t="s">
        <v>1268</v>
      </c>
      <c r="C36865" t="s">
        <v>4458</v>
      </c>
      <c r="D36865">
        <v>10498798</v>
      </c>
      <c r="E36865" s="1">
        <v>44547</v>
      </c>
      <c r="F36865" t="s">
        <v>5</v>
      </c>
      <c r="G36865">
        <v>0.1</v>
      </c>
      <c r="H36865">
        <v>1E-3</v>
      </c>
      <c r="I36865" t="s">
        <v>697</v>
      </c>
      <c r="J36865" t="s">
        <v>698</v>
      </c>
      <c r="L36865">
        <v>250.4</v>
      </c>
      <c r="M36865" t="s">
        <v>664</v>
      </c>
      <c r="N36865">
        <v>250.4</v>
      </c>
      <c r="O36865">
        <v>25.040000000000003</v>
      </c>
      <c r="P36865">
        <v>0.25040000000000001</v>
      </c>
      <c r="Q36865" t="s">
        <v>663</v>
      </c>
      <c r="R36865">
        <v>250.4</v>
      </c>
      <c r="S36865">
        <v>0.25040000000000001</v>
      </c>
      <c r="T36865">
        <v>25.040000000000003</v>
      </c>
      <c r="U36865">
        <v>0</v>
      </c>
      <c r="V36865" t="s">
        <v>628</v>
      </c>
    </row>
    <row r="36866" spans="1:22" x14ac:dyDescent="0.25">
      <c r="A36866" t="s">
        <v>17</v>
      </c>
      <c r="B36866" t="s">
        <v>1268</v>
      </c>
      <c r="C36866" t="s">
        <v>4458</v>
      </c>
      <c r="D36866">
        <v>10498798</v>
      </c>
      <c r="E36866" s="1">
        <v>44547</v>
      </c>
      <c r="F36866" t="s">
        <v>5</v>
      </c>
      <c r="G36866">
        <v>0.1</v>
      </c>
      <c r="H36866">
        <v>1E-3</v>
      </c>
      <c r="I36866" t="s">
        <v>671</v>
      </c>
      <c r="J36866" t="s">
        <v>672</v>
      </c>
      <c r="L36866">
        <v>530.53</v>
      </c>
      <c r="M36866" t="s">
        <v>668</v>
      </c>
      <c r="N36866">
        <v>0</v>
      </c>
      <c r="O36866">
        <v>0</v>
      </c>
      <c r="P36866">
        <v>0</v>
      </c>
      <c r="Q36866" t="s">
        <v>665</v>
      </c>
      <c r="R36866">
        <v>0</v>
      </c>
      <c r="S36866">
        <v>0</v>
      </c>
      <c r="T36866">
        <v>0</v>
      </c>
      <c r="U36866">
        <v>530.53</v>
      </c>
      <c r="V36866" t="s">
        <v>628</v>
      </c>
    </row>
    <row r="36867" spans="1:22" x14ac:dyDescent="0.25">
      <c r="A36867" t="s">
        <v>17</v>
      </c>
      <c r="B36867" t="s">
        <v>1268</v>
      </c>
      <c r="C36867" t="s">
        <v>4458</v>
      </c>
      <c r="D36867">
        <v>10498798</v>
      </c>
      <c r="E36867" s="1">
        <v>44561</v>
      </c>
      <c r="F36867" t="s">
        <v>5</v>
      </c>
      <c r="G36867">
        <v>0.1</v>
      </c>
      <c r="H36867">
        <v>1E-3</v>
      </c>
      <c r="I36867" t="s">
        <v>661</v>
      </c>
      <c r="J36867" t="s">
        <v>662</v>
      </c>
      <c r="K36867">
        <v>40</v>
      </c>
      <c r="L36867">
        <v>2501.1999999999998</v>
      </c>
      <c r="M36867" t="s">
        <v>664</v>
      </c>
      <c r="N36867">
        <v>2501.1999999999998</v>
      </c>
      <c r="O36867">
        <v>250.12</v>
      </c>
      <c r="P36867">
        <v>2.5011999999999999</v>
      </c>
      <c r="Q36867" t="s">
        <v>663</v>
      </c>
      <c r="R36867">
        <v>2501.1999999999998</v>
      </c>
      <c r="S36867">
        <v>2.5011999999999999</v>
      </c>
      <c r="T36867">
        <v>250.12</v>
      </c>
      <c r="U36867">
        <v>0</v>
      </c>
      <c r="V36867" t="s">
        <v>628</v>
      </c>
    </row>
    <row r="36868" spans="1:22" x14ac:dyDescent="0.25">
      <c r="A36868" t="s">
        <v>17</v>
      </c>
      <c r="B36868" t="s">
        <v>1268</v>
      </c>
      <c r="C36868" t="s">
        <v>4458</v>
      </c>
      <c r="D36868">
        <v>10498798</v>
      </c>
      <c r="E36868" s="1">
        <v>44561</v>
      </c>
      <c r="F36868" t="s">
        <v>5</v>
      </c>
      <c r="G36868">
        <v>0.1</v>
      </c>
      <c r="H36868">
        <v>1E-3</v>
      </c>
      <c r="I36868" t="s">
        <v>675</v>
      </c>
      <c r="J36868" t="s">
        <v>676</v>
      </c>
      <c r="K36868">
        <v>8</v>
      </c>
      <c r="L36868">
        <v>500.24</v>
      </c>
      <c r="M36868" t="s">
        <v>664</v>
      </c>
      <c r="N36868">
        <v>500.24</v>
      </c>
      <c r="O36868">
        <v>50.024000000000001</v>
      </c>
      <c r="P36868">
        <v>0.50024000000000002</v>
      </c>
      <c r="Q36868" t="s">
        <v>663</v>
      </c>
      <c r="R36868">
        <v>500.24</v>
      </c>
      <c r="S36868">
        <v>0.50024000000000002</v>
      </c>
      <c r="T36868">
        <v>50.024000000000001</v>
      </c>
      <c r="U36868">
        <v>0</v>
      </c>
      <c r="V36868" t="s">
        <v>628</v>
      </c>
    </row>
    <row r="36869" spans="1:22" x14ac:dyDescent="0.25">
      <c r="A36869" t="s">
        <v>17</v>
      </c>
      <c r="B36869" t="s">
        <v>1268</v>
      </c>
      <c r="C36869" t="s">
        <v>4458</v>
      </c>
      <c r="D36869">
        <v>10498798</v>
      </c>
      <c r="E36869" s="1">
        <v>44561</v>
      </c>
      <c r="F36869" t="s">
        <v>5</v>
      </c>
      <c r="G36869">
        <v>0.1</v>
      </c>
      <c r="H36869">
        <v>1E-3</v>
      </c>
      <c r="I36869" t="s">
        <v>673</v>
      </c>
      <c r="J36869" t="s">
        <v>674</v>
      </c>
      <c r="K36869">
        <v>32</v>
      </c>
      <c r="L36869">
        <v>2000.96</v>
      </c>
      <c r="M36869" t="s">
        <v>664</v>
      </c>
      <c r="N36869">
        <v>2000.96</v>
      </c>
      <c r="O36869">
        <v>200.096</v>
      </c>
      <c r="P36869">
        <v>2.0009600000000001</v>
      </c>
      <c r="Q36869" t="s">
        <v>663</v>
      </c>
      <c r="R36869">
        <v>2000.96</v>
      </c>
      <c r="S36869">
        <v>2.0009600000000001</v>
      </c>
      <c r="T36869">
        <v>200.096</v>
      </c>
      <c r="U36869">
        <v>0</v>
      </c>
      <c r="V36869" t="s">
        <v>628</v>
      </c>
    </row>
    <row r="36870" spans="1:22" x14ac:dyDescent="0.25">
      <c r="A36870" t="s">
        <v>17</v>
      </c>
      <c r="B36870" t="s">
        <v>1268</v>
      </c>
      <c r="C36870" t="s">
        <v>4458</v>
      </c>
      <c r="D36870">
        <v>10498798</v>
      </c>
      <c r="E36870" s="1">
        <v>44561</v>
      </c>
      <c r="F36870" t="s">
        <v>5</v>
      </c>
      <c r="G36870">
        <v>0.1</v>
      </c>
      <c r="H36870">
        <v>1E-3</v>
      </c>
      <c r="I36870" t="s">
        <v>697</v>
      </c>
      <c r="J36870" t="s">
        <v>698</v>
      </c>
      <c r="L36870">
        <v>250.4</v>
      </c>
      <c r="M36870" t="s">
        <v>664</v>
      </c>
      <c r="N36870">
        <v>250.4</v>
      </c>
      <c r="O36870">
        <v>25.040000000000003</v>
      </c>
      <c r="P36870">
        <v>0.25040000000000001</v>
      </c>
      <c r="Q36870" t="s">
        <v>663</v>
      </c>
      <c r="R36870">
        <v>250.4</v>
      </c>
      <c r="S36870">
        <v>0.25040000000000001</v>
      </c>
      <c r="T36870">
        <v>25.040000000000003</v>
      </c>
      <c r="U36870">
        <v>0</v>
      </c>
      <c r="V36870" t="s">
        <v>628</v>
      </c>
    </row>
    <row r="36871" spans="1:22" x14ac:dyDescent="0.25">
      <c r="A36871" t="s">
        <v>17</v>
      </c>
      <c r="B36871" t="s">
        <v>1268</v>
      </c>
      <c r="C36871" t="s">
        <v>4458</v>
      </c>
      <c r="D36871">
        <v>10498798</v>
      </c>
      <c r="E36871" s="1">
        <v>44561</v>
      </c>
      <c r="F36871" t="s">
        <v>5</v>
      </c>
      <c r="G36871">
        <v>0.1</v>
      </c>
      <c r="H36871">
        <v>1E-3</v>
      </c>
      <c r="I36871" t="s">
        <v>671</v>
      </c>
      <c r="J36871" t="s">
        <v>672</v>
      </c>
      <c r="L36871">
        <v>530.53</v>
      </c>
      <c r="M36871" t="s">
        <v>668</v>
      </c>
      <c r="N36871">
        <v>0</v>
      </c>
      <c r="O36871">
        <v>0</v>
      </c>
      <c r="P36871">
        <v>0</v>
      </c>
      <c r="Q36871" t="s">
        <v>665</v>
      </c>
      <c r="R36871">
        <v>0</v>
      </c>
      <c r="S36871">
        <v>0</v>
      </c>
      <c r="T36871">
        <v>0</v>
      </c>
      <c r="U36871">
        <v>530.53</v>
      </c>
      <c r="V36871" t="s">
        <v>628</v>
      </c>
    </row>
    <row r="36872" spans="1:22" x14ac:dyDescent="0.25">
      <c r="A36872" t="s">
        <v>17</v>
      </c>
      <c r="B36872" t="s">
        <v>1268</v>
      </c>
      <c r="C36872" t="s">
        <v>4458</v>
      </c>
      <c r="D36872">
        <v>10498798</v>
      </c>
      <c r="E36872" s="1">
        <v>44575</v>
      </c>
      <c r="F36872" t="s">
        <v>6</v>
      </c>
      <c r="G36872">
        <v>0.1</v>
      </c>
      <c r="H36872">
        <v>1E-3</v>
      </c>
      <c r="I36872" t="s">
        <v>661</v>
      </c>
      <c r="J36872" t="s">
        <v>662</v>
      </c>
      <c r="K36872">
        <v>8</v>
      </c>
      <c r="L36872">
        <v>500.24</v>
      </c>
      <c r="M36872" t="s">
        <v>664</v>
      </c>
      <c r="N36872">
        <v>500.24</v>
      </c>
      <c r="O36872">
        <v>50.024000000000001</v>
      </c>
      <c r="P36872">
        <v>0.50024000000000002</v>
      </c>
      <c r="Q36872" t="s">
        <v>663</v>
      </c>
      <c r="R36872">
        <v>500.24</v>
      </c>
      <c r="S36872">
        <v>0.50024000000000002</v>
      </c>
      <c r="T36872">
        <v>50.024000000000001</v>
      </c>
      <c r="U36872">
        <v>0</v>
      </c>
      <c r="V36872" t="s">
        <v>628</v>
      </c>
    </row>
    <row r="36873" spans="1:22" x14ac:dyDescent="0.25">
      <c r="A36873" t="s">
        <v>17</v>
      </c>
      <c r="B36873" t="s">
        <v>1268</v>
      </c>
      <c r="C36873" t="s">
        <v>4458</v>
      </c>
      <c r="D36873">
        <v>10498798</v>
      </c>
      <c r="E36873" s="1">
        <v>44575</v>
      </c>
      <c r="F36873" t="s">
        <v>6</v>
      </c>
      <c r="G36873">
        <v>0.1</v>
      </c>
      <c r="H36873">
        <v>1E-3</v>
      </c>
      <c r="I36873" t="s">
        <v>675</v>
      </c>
      <c r="J36873" t="s">
        <v>676</v>
      </c>
      <c r="K36873">
        <v>32</v>
      </c>
      <c r="L36873">
        <v>2000.96</v>
      </c>
      <c r="M36873" t="s">
        <v>664</v>
      </c>
      <c r="N36873">
        <v>2000.96</v>
      </c>
      <c r="O36873">
        <v>200.096</v>
      </c>
      <c r="P36873">
        <v>2.0009600000000001</v>
      </c>
      <c r="Q36873" t="s">
        <v>663</v>
      </c>
      <c r="R36873">
        <v>2000.96</v>
      </c>
      <c r="S36873">
        <v>2.0009600000000001</v>
      </c>
      <c r="T36873">
        <v>200.096</v>
      </c>
      <c r="U36873">
        <v>0</v>
      </c>
      <c r="V36873" t="s">
        <v>628</v>
      </c>
    </row>
    <row r="36874" spans="1:22" x14ac:dyDescent="0.25">
      <c r="A36874" t="s">
        <v>17</v>
      </c>
      <c r="B36874" t="s">
        <v>1268</v>
      </c>
      <c r="C36874" t="s">
        <v>4458</v>
      </c>
      <c r="D36874">
        <v>10498798</v>
      </c>
      <c r="E36874" s="1">
        <v>44575</v>
      </c>
      <c r="F36874" t="s">
        <v>6</v>
      </c>
      <c r="G36874">
        <v>0.1</v>
      </c>
      <c r="H36874">
        <v>1E-3</v>
      </c>
      <c r="I36874" t="s">
        <v>697</v>
      </c>
      <c r="J36874" t="s">
        <v>698</v>
      </c>
      <c r="L36874">
        <v>125.2</v>
      </c>
      <c r="M36874" t="s">
        <v>664</v>
      </c>
      <c r="N36874">
        <v>125.2</v>
      </c>
      <c r="O36874">
        <v>12.520000000000001</v>
      </c>
      <c r="P36874">
        <v>0.12520000000000001</v>
      </c>
      <c r="Q36874" t="s">
        <v>663</v>
      </c>
      <c r="R36874">
        <v>125.2</v>
      </c>
      <c r="S36874">
        <v>0.12520000000000001</v>
      </c>
      <c r="T36874">
        <v>12.520000000000001</v>
      </c>
      <c r="U36874">
        <v>0</v>
      </c>
      <c r="V36874" t="s">
        <v>628</v>
      </c>
    </row>
    <row r="36875" spans="1:22" x14ac:dyDescent="0.25">
      <c r="A36875" t="s">
        <v>17</v>
      </c>
      <c r="B36875" t="s">
        <v>1268</v>
      </c>
      <c r="C36875" t="s">
        <v>4458</v>
      </c>
      <c r="D36875">
        <v>10498798</v>
      </c>
      <c r="E36875" s="1">
        <v>44575</v>
      </c>
      <c r="F36875" t="s">
        <v>6</v>
      </c>
      <c r="G36875">
        <v>0.1</v>
      </c>
      <c r="H36875">
        <v>1E-3</v>
      </c>
      <c r="I36875" t="s">
        <v>671</v>
      </c>
      <c r="J36875" t="s">
        <v>672</v>
      </c>
      <c r="L36875">
        <v>2126.48</v>
      </c>
      <c r="M36875" t="s">
        <v>668</v>
      </c>
      <c r="N36875">
        <v>0</v>
      </c>
      <c r="O36875">
        <v>0</v>
      </c>
      <c r="P36875">
        <v>0</v>
      </c>
      <c r="Q36875" t="s">
        <v>665</v>
      </c>
      <c r="R36875">
        <v>0</v>
      </c>
      <c r="S36875">
        <v>0</v>
      </c>
      <c r="T36875">
        <v>0</v>
      </c>
      <c r="U36875">
        <v>2126.48</v>
      </c>
      <c r="V36875" t="s">
        <v>628</v>
      </c>
    </row>
    <row r="36876" spans="1:22" x14ac:dyDescent="0.25">
      <c r="A36876" t="s">
        <v>17</v>
      </c>
      <c r="B36876" t="s">
        <v>1268</v>
      </c>
      <c r="C36876" t="s">
        <v>4458</v>
      </c>
      <c r="D36876">
        <v>10498798</v>
      </c>
      <c r="E36876" s="1">
        <v>44575</v>
      </c>
      <c r="F36876" t="s">
        <v>6</v>
      </c>
      <c r="G36876">
        <v>0.1</v>
      </c>
      <c r="H36876">
        <v>1E-3</v>
      </c>
      <c r="I36876" t="s">
        <v>682</v>
      </c>
      <c r="J36876" t="s">
        <v>683</v>
      </c>
      <c r="K36876">
        <v>294.70389999999998</v>
      </c>
      <c r="L36876">
        <v>18427.830000000002</v>
      </c>
      <c r="M36876" t="s">
        <v>684</v>
      </c>
      <c r="N36876">
        <v>0</v>
      </c>
      <c r="O36876">
        <v>0</v>
      </c>
      <c r="P36876">
        <v>0</v>
      </c>
      <c r="Q36876" t="s">
        <v>663</v>
      </c>
      <c r="R36876">
        <v>18427.830000000002</v>
      </c>
      <c r="S36876">
        <v>18.427830000000004</v>
      </c>
      <c r="T36876">
        <v>1842.7830000000004</v>
      </c>
      <c r="U36876">
        <v>0</v>
      </c>
      <c r="V36876" t="s">
        <v>628</v>
      </c>
    </row>
    <row r="36877" spans="1:22" x14ac:dyDescent="0.25">
      <c r="A36877" t="s">
        <v>17</v>
      </c>
      <c r="B36877" t="s">
        <v>1268</v>
      </c>
      <c r="C36877" t="s">
        <v>4458</v>
      </c>
      <c r="D36877">
        <v>10498798</v>
      </c>
      <c r="E36877" s="1">
        <v>44589</v>
      </c>
      <c r="F36877" t="s">
        <v>6</v>
      </c>
      <c r="G36877">
        <v>0.1</v>
      </c>
      <c r="H36877">
        <v>1E-3</v>
      </c>
      <c r="I36877" t="s">
        <v>697</v>
      </c>
      <c r="J36877" t="s">
        <v>698</v>
      </c>
      <c r="L36877">
        <v>250.08</v>
      </c>
      <c r="M36877" t="s">
        <v>664</v>
      </c>
      <c r="N36877">
        <v>250.08</v>
      </c>
      <c r="O36877">
        <v>25.008000000000003</v>
      </c>
      <c r="P36877">
        <v>0.25008000000000002</v>
      </c>
      <c r="Q36877" t="s">
        <v>663</v>
      </c>
      <c r="R36877">
        <v>250.08</v>
      </c>
      <c r="S36877">
        <v>0.25008000000000002</v>
      </c>
      <c r="T36877">
        <v>25.008000000000003</v>
      </c>
      <c r="U36877">
        <v>0</v>
      </c>
      <c r="V36877" t="s">
        <v>628</v>
      </c>
    </row>
    <row r="36878" spans="1:22" x14ac:dyDescent="0.25">
      <c r="A36878" t="s">
        <v>17</v>
      </c>
      <c r="B36878" t="s">
        <v>1268</v>
      </c>
      <c r="C36878" t="s">
        <v>4458</v>
      </c>
      <c r="D36878">
        <v>10498798</v>
      </c>
      <c r="E36878" s="1">
        <v>44589</v>
      </c>
      <c r="F36878" t="s">
        <v>6</v>
      </c>
      <c r="G36878">
        <v>0.1</v>
      </c>
      <c r="H36878">
        <v>1E-3</v>
      </c>
      <c r="I36878" t="s">
        <v>671</v>
      </c>
      <c r="J36878" t="s">
        <v>672</v>
      </c>
      <c r="L36878">
        <v>277.88</v>
      </c>
      <c r="M36878" t="s">
        <v>668</v>
      </c>
      <c r="N36878">
        <v>0</v>
      </c>
      <c r="O36878">
        <v>0</v>
      </c>
      <c r="P36878">
        <v>0</v>
      </c>
      <c r="Q36878" t="s">
        <v>665</v>
      </c>
      <c r="R36878">
        <v>0</v>
      </c>
      <c r="S36878">
        <v>0</v>
      </c>
      <c r="T36878">
        <v>0</v>
      </c>
      <c r="U36878">
        <v>277.88</v>
      </c>
      <c r="V36878" t="s">
        <v>628</v>
      </c>
    </row>
    <row r="36879" spans="1:22" x14ac:dyDescent="0.25">
      <c r="A36879" t="s">
        <v>17</v>
      </c>
      <c r="B36879" t="s">
        <v>1268</v>
      </c>
      <c r="C36879" t="s">
        <v>4458</v>
      </c>
      <c r="D36879">
        <v>10498798</v>
      </c>
      <c r="E36879" s="1">
        <v>44589</v>
      </c>
      <c r="F36879" t="s">
        <v>6</v>
      </c>
      <c r="G36879">
        <v>0.1</v>
      </c>
      <c r="H36879">
        <v>1E-3</v>
      </c>
      <c r="I36879" t="s">
        <v>693</v>
      </c>
      <c r="J36879" t="s">
        <v>694</v>
      </c>
      <c r="K36879">
        <v>40</v>
      </c>
      <c r="L36879">
        <v>2501.1999999999998</v>
      </c>
      <c r="M36879" t="s">
        <v>664</v>
      </c>
      <c r="N36879">
        <v>2501.1999999999998</v>
      </c>
      <c r="O36879">
        <v>250.12</v>
      </c>
      <c r="P36879">
        <v>2.5011999999999999</v>
      </c>
      <c r="Q36879" t="s">
        <v>663</v>
      </c>
      <c r="R36879">
        <v>2501.1999999999998</v>
      </c>
      <c r="S36879">
        <v>2.5011999999999999</v>
      </c>
      <c r="T36879">
        <v>250.12</v>
      </c>
      <c r="U36879">
        <v>0</v>
      </c>
      <c r="V36879" t="s">
        <v>628</v>
      </c>
    </row>
    <row r="36880" spans="1:22" x14ac:dyDescent="0.25">
      <c r="A36880" t="s">
        <v>2</v>
      </c>
      <c r="B36880" t="s">
        <v>1736</v>
      </c>
      <c r="C36880" t="s">
        <v>4459</v>
      </c>
      <c r="D36880">
        <v>10517975</v>
      </c>
      <c r="E36880" s="1">
        <v>45023</v>
      </c>
      <c r="F36880" t="s">
        <v>11</v>
      </c>
      <c r="G36880">
        <v>0.105</v>
      </c>
      <c r="H36880">
        <v>0</v>
      </c>
      <c r="I36880" t="s">
        <v>661</v>
      </c>
      <c r="J36880" t="s">
        <v>662</v>
      </c>
      <c r="K36880">
        <v>32</v>
      </c>
      <c r="L36880">
        <v>2808.96</v>
      </c>
      <c r="M36880" t="s">
        <v>664</v>
      </c>
      <c r="N36880">
        <v>2808.96</v>
      </c>
      <c r="O36880">
        <v>294.94079999999997</v>
      </c>
      <c r="P36880">
        <v>0</v>
      </c>
      <c r="Q36880" t="s">
        <v>663</v>
      </c>
      <c r="R36880">
        <v>2808.96</v>
      </c>
      <c r="S36880">
        <v>0</v>
      </c>
      <c r="T36880">
        <v>294.94079999999997</v>
      </c>
      <c r="U36880">
        <v>0</v>
      </c>
      <c r="V36880" t="s">
        <v>1319</v>
      </c>
    </row>
    <row r="36881" spans="1:22" x14ac:dyDescent="0.25">
      <c r="A36881" t="s">
        <v>2</v>
      </c>
      <c r="B36881" t="s">
        <v>1736</v>
      </c>
      <c r="C36881" t="s">
        <v>4459</v>
      </c>
      <c r="D36881">
        <v>10517975</v>
      </c>
      <c r="E36881" s="1">
        <v>45023</v>
      </c>
      <c r="F36881" t="s">
        <v>11</v>
      </c>
      <c r="G36881">
        <v>0.105</v>
      </c>
      <c r="H36881">
        <v>0</v>
      </c>
      <c r="I36881" t="s">
        <v>666</v>
      </c>
      <c r="J36881" t="s">
        <v>667</v>
      </c>
      <c r="L36881">
        <v>294.94</v>
      </c>
      <c r="M36881" t="s">
        <v>668</v>
      </c>
      <c r="N36881">
        <v>0</v>
      </c>
      <c r="O36881">
        <v>0</v>
      </c>
      <c r="P36881">
        <v>0</v>
      </c>
      <c r="Q36881" t="s">
        <v>665</v>
      </c>
      <c r="R36881">
        <v>0</v>
      </c>
      <c r="S36881">
        <v>0</v>
      </c>
      <c r="T36881">
        <v>0</v>
      </c>
      <c r="U36881">
        <v>294.94</v>
      </c>
      <c r="V36881" t="s">
        <v>1319</v>
      </c>
    </row>
    <row r="36882" spans="1:22" x14ac:dyDescent="0.25">
      <c r="A36882" t="s">
        <v>2</v>
      </c>
      <c r="B36882" t="s">
        <v>1736</v>
      </c>
      <c r="C36882" t="s">
        <v>4459</v>
      </c>
      <c r="D36882">
        <v>10517975</v>
      </c>
      <c r="E36882" s="1">
        <v>45037</v>
      </c>
      <c r="F36882" t="s">
        <v>11</v>
      </c>
      <c r="G36882">
        <v>0.105</v>
      </c>
      <c r="H36882">
        <v>0</v>
      </c>
      <c r="I36882" t="s">
        <v>661</v>
      </c>
      <c r="J36882" t="s">
        <v>662</v>
      </c>
      <c r="K36882">
        <v>72</v>
      </c>
      <c r="L36882">
        <v>6320.16</v>
      </c>
      <c r="M36882" t="s">
        <v>664</v>
      </c>
      <c r="N36882">
        <v>6320.16</v>
      </c>
      <c r="O36882">
        <v>663.61680000000001</v>
      </c>
      <c r="P36882">
        <v>0</v>
      </c>
      <c r="Q36882" t="s">
        <v>663</v>
      </c>
      <c r="R36882">
        <v>6320.16</v>
      </c>
      <c r="S36882">
        <v>0</v>
      </c>
      <c r="T36882">
        <v>663.61680000000001</v>
      </c>
      <c r="U36882">
        <v>0</v>
      </c>
      <c r="V36882" t="s">
        <v>1319</v>
      </c>
    </row>
    <row r="36883" spans="1:22" x14ac:dyDescent="0.25">
      <c r="A36883" t="s">
        <v>2</v>
      </c>
      <c r="B36883" t="s">
        <v>1736</v>
      </c>
      <c r="C36883" t="s">
        <v>4459</v>
      </c>
      <c r="D36883">
        <v>10517975</v>
      </c>
      <c r="E36883" s="1">
        <v>45037</v>
      </c>
      <c r="F36883" t="s">
        <v>11</v>
      </c>
      <c r="G36883">
        <v>0.105</v>
      </c>
      <c r="H36883">
        <v>0</v>
      </c>
      <c r="I36883" t="s">
        <v>666</v>
      </c>
      <c r="J36883" t="s">
        <v>667</v>
      </c>
      <c r="L36883">
        <v>663.62</v>
      </c>
      <c r="M36883" t="s">
        <v>668</v>
      </c>
      <c r="N36883">
        <v>0</v>
      </c>
      <c r="O36883">
        <v>0</v>
      </c>
      <c r="P36883">
        <v>0</v>
      </c>
      <c r="Q36883" t="s">
        <v>665</v>
      </c>
      <c r="R36883">
        <v>0</v>
      </c>
      <c r="S36883">
        <v>0</v>
      </c>
      <c r="T36883">
        <v>0</v>
      </c>
      <c r="U36883">
        <v>663.62</v>
      </c>
      <c r="V36883" t="s">
        <v>1319</v>
      </c>
    </row>
    <row r="36884" spans="1:22" x14ac:dyDescent="0.25">
      <c r="A36884" t="s">
        <v>2</v>
      </c>
      <c r="B36884" t="s">
        <v>1736</v>
      </c>
      <c r="C36884" t="s">
        <v>4459</v>
      </c>
      <c r="D36884">
        <v>10517975</v>
      </c>
      <c r="E36884" s="1">
        <v>45051</v>
      </c>
      <c r="F36884" t="s">
        <v>11</v>
      </c>
      <c r="G36884">
        <v>0.105</v>
      </c>
      <c r="H36884">
        <v>0</v>
      </c>
      <c r="I36884" t="s">
        <v>661</v>
      </c>
      <c r="J36884" t="s">
        <v>662</v>
      </c>
      <c r="K36884">
        <v>80</v>
      </c>
      <c r="L36884">
        <v>7022.4</v>
      </c>
      <c r="M36884" t="s">
        <v>664</v>
      </c>
      <c r="N36884">
        <v>7022.4</v>
      </c>
      <c r="O36884">
        <v>737.35199999999998</v>
      </c>
      <c r="P36884">
        <v>0</v>
      </c>
      <c r="Q36884" t="s">
        <v>663</v>
      </c>
      <c r="R36884">
        <v>7022.4</v>
      </c>
      <c r="S36884">
        <v>0</v>
      </c>
      <c r="T36884">
        <v>737.35199999999998</v>
      </c>
      <c r="U36884">
        <v>0</v>
      </c>
      <c r="V36884" t="s">
        <v>1319</v>
      </c>
    </row>
    <row r="36885" spans="1:22" x14ac:dyDescent="0.25">
      <c r="A36885" t="s">
        <v>2</v>
      </c>
      <c r="B36885" t="s">
        <v>1736</v>
      </c>
      <c r="C36885" t="s">
        <v>4459</v>
      </c>
      <c r="D36885">
        <v>10517975</v>
      </c>
      <c r="E36885" s="1">
        <v>45051</v>
      </c>
      <c r="F36885" t="s">
        <v>11</v>
      </c>
      <c r="G36885">
        <v>0.105</v>
      </c>
      <c r="H36885">
        <v>0</v>
      </c>
      <c r="I36885" t="s">
        <v>669</v>
      </c>
      <c r="J36885" t="s">
        <v>670</v>
      </c>
      <c r="K36885">
        <v>10</v>
      </c>
      <c r="L36885">
        <v>877.8</v>
      </c>
      <c r="M36885" t="s">
        <v>684</v>
      </c>
      <c r="N36885">
        <v>0</v>
      </c>
      <c r="O36885">
        <v>0</v>
      </c>
      <c r="P36885">
        <v>0</v>
      </c>
      <c r="Q36885" t="s">
        <v>663</v>
      </c>
      <c r="R36885">
        <v>877.8</v>
      </c>
      <c r="S36885">
        <v>0</v>
      </c>
      <c r="T36885">
        <v>92.168999999999997</v>
      </c>
      <c r="U36885">
        <v>0</v>
      </c>
      <c r="V36885" t="s">
        <v>1319</v>
      </c>
    </row>
    <row r="36886" spans="1:22" x14ac:dyDescent="0.25">
      <c r="A36886" t="s">
        <v>2</v>
      </c>
      <c r="B36886" t="s">
        <v>1736</v>
      </c>
      <c r="C36886" t="s">
        <v>4459</v>
      </c>
      <c r="D36886">
        <v>10517975</v>
      </c>
      <c r="E36886" s="1">
        <v>45051</v>
      </c>
      <c r="F36886" t="s">
        <v>11</v>
      </c>
      <c r="G36886">
        <v>0.105</v>
      </c>
      <c r="H36886">
        <v>0</v>
      </c>
      <c r="I36886" t="s">
        <v>666</v>
      </c>
      <c r="J36886" t="s">
        <v>667</v>
      </c>
      <c r="L36886">
        <v>829.52</v>
      </c>
      <c r="M36886" t="s">
        <v>668</v>
      </c>
      <c r="N36886">
        <v>0</v>
      </c>
      <c r="O36886">
        <v>0</v>
      </c>
      <c r="P36886">
        <v>0</v>
      </c>
      <c r="Q36886" t="s">
        <v>665</v>
      </c>
      <c r="R36886">
        <v>0</v>
      </c>
      <c r="S36886">
        <v>0</v>
      </c>
      <c r="T36886">
        <v>0</v>
      </c>
      <c r="U36886">
        <v>829.52</v>
      </c>
      <c r="V36886" t="s">
        <v>1319</v>
      </c>
    </row>
    <row r="36887" spans="1:22" x14ac:dyDescent="0.25">
      <c r="A36887" t="s">
        <v>2</v>
      </c>
      <c r="B36887" t="s">
        <v>1736</v>
      </c>
      <c r="C36887" t="s">
        <v>4459</v>
      </c>
      <c r="D36887">
        <v>10517975</v>
      </c>
      <c r="E36887" s="1">
        <v>45065</v>
      </c>
      <c r="F36887" t="s">
        <v>11</v>
      </c>
      <c r="G36887">
        <v>0.105</v>
      </c>
      <c r="H36887">
        <v>0</v>
      </c>
      <c r="I36887" t="s">
        <v>661</v>
      </c>
      <c r="J36887" t="s">
        <v>662</v>
      </c>
      <c r="K36887">
        <v>80</v>
      </c>
      <c r="L36887">
        <v>7022.4</v>
      </c>
      <c r="M36887" t="s">
        <v>664</v>
      </c>
      <c r="N36887">
        <v>7022.4</v>
      </c>
      <c r="O36887">
        <v>737.35199999999998</v>
      </c>
      <c r="P36887">
        <v>0</v>
      </c>
      <c r="Q36887" t="s">
        <v>663</v>
      </c>
      <c r="R36887">
        <v>7022.4</v>
      </c>
      <c r="S36887">
        <v>0</v>
      </c>
      <c r="T36887">
        <v>737.35199999999998</v>
      </c>
      <c r="U36887">
        <v>0</v>
      </c>
      <c r="V36887" t="s">
        <v>1319</v>
      </c>
    </row>
    <row r="36888" spans="1:22" x14ac:dyDescent="0.25">
      <c r="A36888" t="s">
        <v>2</v>
      </c>
      <c r="B36888" t="s">
        <v>1736</v>
      </c>
      <c r="C36888" t="s">
        <v>4459</v>
      </c>
      <c r="D36888">
        <v>10517975</v>
      </c>
      <c r="E36888" s="1">
        <v>45065</v>
      </c>
      <c r="F36888" t="s">
        <v>11</v>
      </c>
      <c r="G36888">
        <v>0.105</v>
      </c>
      <c r="H36888">
        <v>0</v>
      </c>
      <c r="I36888" t="s">
        <v>669</v>
      </c>
      <c r="J36888" t="s">
        <v>670</v>
      </c>
      <c r="K36888">
        <v>14</v>
      </c>
      <c r="L36888">
        <v>1228.92</v>
      </c>
      <c r="M36888" t="s">
        <v>684</v>
      </c>
      <c r="N36888">
        <v>0</v>
      </c>
      <c r="O36888">
        <v>0</v>
      </c>
      <c r="P36888">
        <v>0</v>
      </c>
      <c r="Q36888" t="s">
        <v>663</v>
      </c>
      <c r="R36888">
        <v>1228.92</v>
      </c>
      <c r="S36888">
        <v>0</v>
      </c>
      <c r="T36888">
        <v>129.03659999999999</v>
      </c>
      <c r="U36888">
        <v>0</v>
      </c>
      <c r="V36888" t="s">
        <v>1319</v>
      </c>
    </row>
    <row r="36889" spans="1:22" x14ac:dyDescent="0.25">
      <c r="A36889" t="s">
        <v>2</v>
      </c>
      <c r="B36889" t="s">
        <v>1736</v>
      </c>
      <c r="C36889" t="s">
        <v>4459</v>
      </c>
      <c r="D36889">
        <v>10517975</v>
      </c>
      <c r="E36889" s="1">
        <v>45065</v>
      </c>
      <c r="F36889" t="s">
        <v>11</v>
      </c>
      <c r="G36889">
        <v>0.105</v>
      </c>
      <c r="H36889">
        <v>0</v>
      </c>
      <c r="I36889" t="s">
        <v>666</v>
      </c>
      <c r="J36889" t="s">
        <v>667</v>
      </c>
      <c r="L36889">
        <v>866.39</v>
      </c>
      <c r="M36889" t="s">
        <v>668</v>
      </c>
      <c r="N36889">
        <v>0</v>
      </c>
      <c r="O36889">
        <v>0</v>
      </c>
      <c r="P36889">
        <v>0</v>
      </c>
      <c r="Q36889" t="s">
        <v>665</v>
      </c>
      <c r="R36889">
        <v>0</v>
      </c>
      <c r="S36889">
        <v>0</v>
      </c>
      <c r="T36889">
        <v>0</v>
      </c>
      <c r="U36889">
        <v>866.39</v>
      </c>
      <c r="V36889" t="s">
        <v>1319</v>
      </c>
    </row>
    <row r="36890" spans="1:22" x14ac:dyDescent="0.25">
      <c r="A36890" t="s">
        <v>2</v>
      </c>
      <c r="B36890" t="s">
        <v>1736</v>
      </c>
      <c r="C36890" t="s">
        <v>4459</v>
      </c>
      <c r="D36890">
        <v>10517975</v>
      </c>
      <c r="E36890" s="1">
        <v>45079</v>
      </c>
      <c r="F36890" t="s">
        <v>11</v>
      </c>
      <c r="G36890">
        <v>0.105</v>
      </c>
      <c r="H36890">
        <v>0</v>
      </c>
      <c r="I36890" t="s">
        <v>661</v>
      </c>
      <c r="J36890" t="s">
        <v>662</v>
      </c>
      <c r="K36890">
        <v>70</v>
      </c>
      <c r="L36890">
        <v>6144.6</v>
      </c>
      <c r="M36890" t="s">
        <v>664</v>
      </c>
      <c r="N36890">
        <v>6144.6</v>
      </c>
      <c r="O36890">
        <v>645.18299999999999</v>
      </c>
      <c r="P36890">
        <v>0</v>
      </c>
      <c r="Q36890" t="s">
        <v>663</v>
      </c>
      <c r="R36890">
        <v>6144.6</v>
      </c>
      <c r="S36890">
        <v>0</v>
      </c>
      <c r="T36890">
        <v>645.18299999999999</v>
      </c>
      <c r="U36890">
        <v>0</v>
      </c>
      <c r="V36890" t="s">
        <v>1319</v>
      </c>
    </row>
    <row r="36891" spans="1:22" x14ac:dyDescent="0.25">
      <c r="A36891" t="s">
        <v>2</v>
      </c>
      <c r="B36891" t="s">
        <v>1736</v>
      </c>
      <c r="C36891" t="s">
        <v>4459</v>
      </c>
      <c r="D36891">
        <v>10517975</v>
      </c>
      <c r="E36891" s="1">
        <v>45079</v>
      </c>
      <c r="F36891" t="s">
        <v>11</v>
      </c>
      <c r="G36891">
        <v>0.105</v>
      </c>
      <c r="H36891">
        <v>0</v>
      </c>
      <c r="I36891" t="s">
        <v>669</v>
      </c>
      <c r="J36891" t="s">
        <v>670</v>
      </c>
      <c r="K36891">
        <v>11</v>
      </c>
      <c r="L36891">
        <v>965.58</v>
      </c>
      <c r="M36891" t="s">
        <v>684</v>
      </c>
      <c r="N36891">
        <v>0</v>
      </c>
      <c r="O36891">
        <v>0</v>
      </c>
      <c r="P36891">
        <v>0</v>
      </c>
      <c r="Q36891" t="s">
        <v>663</v>
      </c>
      <c r="R36891">
        <v>965.58</v>
      </c>
      <c r="S36891">
        <v>0</v>
      </c>
      <c r="T36891">
        <v>101.38590000000001</v>
      </c>
      <c r="U36891">
        <v>0</v>
      </c>
      <c r="V36891" t="s">
        <v>1319</v>
      </c>
    </row>
    <row r="36892" spans="1:22" x14ac:dyDescent="0.25">
      <c r="A36892" t="s">
        <v>2</v>
      </c>
      <c r="B36892" t="s">
        <v>1736</v>
      </c>
      <c r="C36892" t="s">
        <v>4459</v>
      </c>
      <c r="D36892">
        <v>10517975</v>
      </c>
      <c r="E36892" s="1">
        <v>45079</v>
      </c>
      <c r="F36892" t="s">
        <v>11</v>
      </c>
      <c r="G36892">
        <v>0.105</v>
      </c>
      <c r="H36892">
        <v>0</v>
      </c>
      <c r="I36892" t="s">
        <v>666</v>
      </c>
      <c r="J36892" t="s">
        <v>667</v>
      </c>
      <c r="L36892">
        <v>746.57</v>
      </c>
      <c r="M36892" t="s">
        <v>668</v>
      </c>
      <c r="N36892">
        <v>0</v>
      </c>
      <c r="O36892">
        <v>0</v>
      </c>
      <c r="P36892">
        <v>0</v>
      </c>
      <c r="Q36892" t="s">
        <v>665</v>
      </c>
      <c r="R36892">
        <v>0</v>
      </c>
      <c r="S36892">
        <v>0</v>
      </c>
      <c r="T36892">
        <v>0</v>
      </c>
      <c r="U36892">
        <v>746.57</v>
      </c>
      <c r="V36892" t="s">
        <v>1319</v>
      </c>
    </row>
    <row r="36893" spans="1:22" x14ac:dyDescent="0.25">
      <c r="A36893" t="s">
        <v>2</v>
      </c>
      <c r="B36893" t="s">
        <v>1736</v>
      </c>
      <c r="C36893" t="s">
        <v>4459</v>
      </c>
      <c r="D36893">
        <v>10517975</v>
      </c>
      <c r="E36893" s="1">
        <v>45093</v>
      </c>
      <c r="F36893" t="s">
        <v>11</v>
      </c>
      <c r="G36893">
        <v>0.105</v>
      </c>
      <c r="H36893">
        <v>0</v>
      </c>
      <c r="I36893" t="s">
        <v>661</v>
      </c>
      <c r="J36893" t="s">
        <v>662</v>
      </c>
      <c r="K36893">
        <v>72</v>
      </c>
      <c r="L36893">
        <v>6320.16</v>
      </c>
      <c r="M36893" t="s">
        <v>664</v>
      </c>
      <c r="N36893">
        <v>6320.16</v>
      </c>
      <c r="O36893">
        <v>663.61680000000001</v>
      </c>
      <c r="P36893">
        <v>0</v>
      </c>
      <c r="Q36893" t="s">
        <v>663</v>
      </c>
      <c r="R36893">
        <v>6320.16</v>
      </c>
      <c r="S36893">
        <v>0</v>
      </c>
      <c r="T36893">
        <v>663.61680000000001</v>
      </c>
      <c r="U36893">
        <v>0</v>
      </c>
      <c r="V36893" t="s">
        <v>1319</v>
      </c>
    </row>
    <row r="36894" spans="1:22" x14ac:dyDescent="0.25">
      <c r="A36894" t="s">
        <v>2</v>
      </c>
      <c r="B36894" t="s">
        <v>1736</v>
      </c>
      <c r="C36894" t="s">
        <v>4459</v>
      </c>
      <c r="D36894">
        <v>10517975</v>
      </c>
      <c r="E36894" s="1">
        <v>45093</v>
      </c>
      <c r="F36894" t="s">
        <v>11</v>
      </c>
      <c r="G36894">
        <v>0.105</v>
      </c>
      <c r="H36894">
        <v>0</v>
      </c>
      <c r="I36894" t="s">
        <v>669</v>
      </c>
      <c r="J36894" t="s">
        <v>670</v>
      </c>
      <c r="K36894">
        <v>12</v>
      </c>
      <c r="L36894">
        <v>1053.3599999999999</v>
      </c>
      <c r="M36894" t="s">
        <v>684</v>
      </c>
      <c r="N36894">
        <v>0</v>
      </c>
      <c r="O36894">
        <v>0</v>
      </c>
      <c r="P36894">
        <v>0</v>
      </c>
      <c r="Q36894" t="s">
        <v>663</v>
      </c>
      <c r="R36894">
        <v>1053.3599999999999</v>
      </c>
      <c r="S36894">
        <v>0</v>
      </c>
      <c r="T36894">
        <v>110.60279999999999</v>
      </c>
      <c r="U36894">
        <v>0</v>
      </c>
      <c r="V36894" t="s">
        <v>1319</v>
      </c>
    </row>
    <row r="36895" spans="1:22" x14ac:dyDescent="0.25">
      <c r="A36895" t="s">
        <v>2</v>
      </c>
      <c r="B36895" t="s">
        <v>1736</v>
      </c>
      <c r="C36895" t="s">
        <v>4459</v>
      </c>
      <c r="D36895">
        <v>10517975</v>
      </c>
      <c r="E36895" s="1">
        <v>45093</v>
      </c>
      <c r="F36895" t="s">
        <v>11</v>
      </c>
      <c r="G36895">
        <v>0.105</v>
      </c>
      <c r="H36895">
        <v>0</v>
      </c>
      <c r="I36895" t="s">
        <v>666</v>
      </c>
      <c r="J36895" t="s">
        <v>667</v>
      </c>
      <c r="L36895">
        <v>774.22</v>
      </c>
      <c r="M36895" t="s">
        <v>668</v>
      </c>
      <c r="N36895">
        <v>0</v>
      </c>
      <c r="O36895">
        <v>0</v>
      </c>
      <c r="P36895">
        <v>0</v>
      </c>
      <c r="Q36895" t="s">
        <v>665</v>
      </c>
      <c r="R36895">
        <v>0</v>
      </c>
      <c r="S36895">
        <v>0</v>
      </c>
      <c r="T36895">
        <v>0</v>
      </c>
      <c r="U36895">
        <v>774.22</v>
      </c>
      <c r="V36895" t="s">
        <v>1319</v>
      </c>
    </row>
    <row r="36896" spans="1:22" x14ac:dyDescent="0.25">
      <c r="A36896" t="s">
        <v>2</v>
      </c>
      <c r="B36896" t="s">
        <v>1736</v>
      </c>
      <c r="C36896" t="s">
        <v>4459</v>
      </c>
      <c r="D36896">
        <v>10517975</v>
      </c>
      <c r="E36896" s="1">
        <v>45107</v>
      </c>
      <c r="F36896" t="s">
        <v>11</v>
      </c>
      <c r="G36896">
        <v>0.11</v>
      </c>
      <c r="H36896">
        <v>0</v>
      </c>
      <c r="I36896" t="s">
        <v>661</v>
      </c>
      <c r="J36896" t="s">
        <v>662</v>
      </c>
      <c r="K36896">
        <v>80</v>
      </c>
      <c r="L36896">
        <v>7022.4</v>
      </c>
      <c r="M36896" t="s">
        <v>664</v>
      </c>
      <c r="N36896">
        <v>7022.4</v>
      </c>
      <c r="O36896">
        <v>737.35199999999998</v>
      </c>
      <c r="P36896">
        <v>0</v>
      </c>
      <c r="Q36896" t="s">
        <v>663</v>
      </c>
      <c r="R36896">
        <v>7022.4</v>
      </c>
      <c r="S36896">
        <v>0</v>
      </c>
      <c r="T36896">
        <v>737.35199999999998</v>
      </c>
      <c r="U36896">
        <v>0</v>
      </c>
      <c r="V36896" t="s">
        <v>1319</v>
      </c>
    </row>
    <row r="36897" spans="1:22" x14ac:dyDescent="0.25">
      <c r="A36897" t="s">
        <v>2</v>
      </c>
      <c r="B36897" t="s">
        <v>1736</v>
      </c>
      <c r="C36897" t="s">
        <v>4459</v>
      </c>
      <c r="D36897">
        <v>10517975</v>
      </c>
      <c r="E36897" s="1">
        <v>45107</v>
      </c>
      <c r="F36897" t="s">
        <v>11</v>
      </c>
      <c r="G36897">
        <v>0.11</v>
      </c>
      <c r="H36897">
        <v>0</v>
      </c>
      <c r="I36897" t="s">
        <v>669</v>
      </c>
      <c r="J36897" t="s">
        <v>670</v>
      </c>
      <c r="K36897">
        <v>10</v>
      </c>
      <c r="L36897">
        <v>877.8</v>
      </c>
      <c r="M36897" t="s">
        <v>684</v>
      </c>
      <c r="N36897">
        <v>0</v>
      </c>
      <c r="O36897">
        <v>0</v>
      </c>
      <c r="P36897">
        <v>0</v>
      </c>
      <c r="Q36897" t="s">
        <v>663</v>
      </c>
      <c r="R36897">
        <v>877.8</v>
      </c>
      <c r="S36897">
        <v>0</v>
      </c>
      <c r="T36897">
        <v>92.168999999999997</v>
      </c>
      <c r="U36897">
        <v>0</v>
      </c>
      <c r="V36897" t="s">
        <v>1319</v>
      </c>
    </row>
    <row r="36898" spans="1:22" x14ac:dyDescent="0.25">
      <c r="A36898" t="s">
        <v>2</v>
      </c>
      <c r="B36898" t="s">
        <v>1736</v>
      </c>
      <c r="C36898" t="s">
        <v>4459</v>
      </c>
      <c r="D36898">
        <v>10517975</v>
      </c>
      <c r="E36898" s="1">
        <v>45107</v>
      </c>
      <c r="F36898" t="s">
        <v>11</v>
      </c>
      <c r="G36898">
        <v>0.11</v>
      </c>
      <c r="H36898">
        <v>0</v>
      </c>
      <c r="I36898" t="s">
        <v>666</v>
      </c>
      <c r="J36898" t="s">
        <v>667</v>
      </c>
      <c r="L36898">
        <v>869.02</v>
      </c>
      <c r="M36898" t="s">
        <v>668</v>
      </c>
      <c r="N36898">
        <v>0</v>
      </c>
      <c r="O36898">
        <v>0</v>
      </c>
      <c r="P36898">
        <v>0</v>
      </c>
      <c r="Q36898" t="s">
        <v>665</v>
      </c>
      <c r="R36898">
        <v>0</v>
      </c>
      <c r="S36898">
        <v>0</v>
      </c>
      <c r="T36898">
        <v>0</v>
      </c>
      <c r="U36898">
        <v>869.02</v>
      </c>
      <c r="V36898" t="s">
        <v>1319</v>
      </c>
    </row>
    <row r="36899" spans="1:22" x14ac:dyDescent="0.25">
      <c r="A36899" t="s">
        <v>2</v>
      </c>
      <c r="B36899" t="s">
        <v>1736</v>
      </c>
      <c r="C36899" t="s">
        <v>4459</v>
      </c>
      <c r="D36899">
        <v>10517975</v>
      </c>
      <c r="E36899" s="1">
        <v>45121</v>
      </c>
      <c r="F36899" t="s">
        <v>12</v>
      </c>
      <c r="G36899">
        <v>0.11</v>
      </c>
      <c r="H36899">
        <v>0</v>
      </c>
      <c r="I36899" t="s">
        <v>661</v>
      </c>
      <c r="J36899" t="s">
        <v>662</v>
      </c>
      <c r="K36899">
        <v>64</v>
      </c>
      <c r="L36899">
        <v>5617.92</v>
      </c>
      <c r="M36899" t="s">
        <v>664</v>
      </c>
      <c r="N36899">
        <v>5617.92</v>
      </c>
      <c r="O36899">
        <v>617.97120000000007</v>
      </c>
      <c r="P36899">
        <v>0</v>
      </c>
      <c r="Q36899" t="s">
        <v>663</v>
      </c>
      <c r="R36899">
        <v>5617.92</v>
      </c>
      <c r="S36899">
        <v>0</v>
      </c>
      <c r="T36899">
        <v>617.97120000000007</v>
      </c>
      <c r="U36899">
        <v>0</v>
      </c>
      <c r="V36899" t="s">
        <v>628</v>
      </c>
    </row>
    <row r="36900" spans="1:22" x14ac:dyDescent="0.25">
      <c r="A36900" t="s">
        <v>2</v>
      </c>
      <c r="B36900" t="s">
        <v>1736</v>
      </c>
      <c r="C36900" t="s">
        <v>4459</v>
      </c>
      <c r="D36900">
        <v>10517975</v>
      </c>
      <c r="E36900" s="1">
        <v>45121</v>
      </c>
      <c r="F36900" t="s">
        <v>12</v>
      </c>
      <c r="G36900">
        <v>0.11</v>
      </c>
      <c r="H36900">
        <v>0</v>
      </c>
      <c r="I36900" t="s">
        <v>669</v>
      </c>
      <c r="J36900" t="s">
        <v>670</v>
      </c>
      <c r="K36900">
        <v>5</v>
      </c>
      <c r="L36900">
        <v>438.9</v>
      </c>
      <c r="M36900" t="s">
        <v>684</v>
      </c>
      <c r="N36900">
        <v>0</v>
      </c>
      <c r="O36900">
        <v>0</v>
      </c>
      <c r="P36900">
        <v>0</v>
      </c>
      <c r="Q36900" t="s">
        <v>663</v>
      </c>
      <c r="R36900">
        <v>438.9</v>
      </c>
      <c r="S36900">
        <v>0</v>
      </c>
      <c r="T36900">
        <v>48.278999999999996</v>
      </c>
      <c r="U36900">
        <v>0</v>
      </c>
      <c r="V36900" t="s">
        <v>628</v>
      </c>
    </row>
    <row r="36901" spans="1:22" x14ac:dyDescent="0.25">
      <c r="A36901" t="s">
        <v>2</v>
      </c>
      <c r="B36901" t="s">
        <v>1736</v>
      </c>
      <c r="C36901" t="s">
        <v>4459</v>
      </c>
      <c r="D36901">
        <v>10517975</v>
      </c>
      <c r="E36901" s="1">
        <v>45121</v>
      </c>
      <c r="F36901" t="s">
        <v>12</v>
      </c>
      <c r="G36901">
        <v>0.11</v>
      </c>
      <c r="H36901">
        <v>0</v>
      </c>
      <c r="I36901" t="s">
        <v>666</v>
      </c>
      <c r="J36901" t="s">
        <v>667</v>
      </c>
      <c r="L36901">
        <v>666.25</v>
      </c>
      <c r="M36901" t="s">
        <v>668</v>
      </c>
      <c r="N36901">
        <v>0</v>
      </c>
      <c r="O36901">
        <v>0</v>
      </c>
      <c r="P36901">
        <v>0</v>
      </c>
      <c r="Q36901" t="s">
        <v>665</v>
      </c>
      <c r="R36901">
        <v>0</v>
      </c>
      <c r="S36901">
        <v>0</v>
      </c>
      <c r="T36901">
        <v>0</v>
      </c>
      <c r="U36901">
        <v>666.25</v>
      </c>
      <c r="V36901" t="s">
        <v>628</v>
      </c>
    </row>
    <row r="36902" spans="1:22" x14ac:dyDescent="0.25">
      <c r="A36902" t="s">
        <v>2</v>
      </c>
      <c r="B36902" t="s">
        <v>1736</v>
      </c>
      <c r="C36902" t="s">
        <v>4459</v>
      </c>
      <c r="D36902">
        <v>10517975</v>
      </c>
      <c r="E36902" s="1">
        <v>45135</v>
      </c>
      <c r="F36902" t="s">
        <v>12</v>
      </c>
      <c r="G36902">
        <v>0.11</v>
      </c>
      <c r="H36902">
        <v>0</v>
      </c>
      <c r="I36902" t="s">
        <v>661</v>
      </c>
      <c r="J36902" t="s">
        <v>662</v>
      </c>
      <c r="K36902">
        <v>77</v>
      </c>
      <c r="L36902">
        <v>6759.06</v>
      </c>
      <c r="M36902" t="s">
        <v>664</v>
      </c>
      <c r="N36902">
        <v>6759.06</v>
      </c>
      <c r="O36902">
        <v>743.49660000000006</v>
      </c>
      <c r="P36902">
        <v>0</v>
      </c>
      <c r="Q36902" t="s">
        <v>663</v>
      </c>
      <c r="R36902">
        <v>6759.06</v>
      </c>
      <c r="S36902">
        <v>0</v>
      </c>
      <c r="T36902">
        <v>743.49660000000006</v>
      </c>
      <c r="U36902">
        <v>0</v>
      </c>
      <c r="V36902" t="s">
        <v>628</v>
      </c>
    </row>
    <row r="36903" spans="1:22" x14ac:dyDescent="0.25">
      <c r="A36903" t="s">
        <v>2</v>
      </c>
      <c r="B36903" t="s">
        <v>1736</v>
      </c>
      <c r="C36903" t="s">
        <v>4459</v>
      </c>
      <c r="D36903">
        <v>10517975</v>
      </c>
      <c r="E36903" s="1">
        <v>45135</v>
      </c>
      <c r="F36903" t="s">
        <v>12</v>
      </c>
      <c r="G36903">
        <v>0.11</v>
      </c>
      <c r="H36903">
        <v>0</v>
      </c>
      <c r="I36903" t="s">
        <v>669</v>
      </c>
      <c r="J36903" t="s">
        <v>670</v>
      </c>
      <c r="K36903">
        <v>13</v>
      </c>
      <c r="L36903">
        <v>1141.1400000000001</v>
      </c>
      <c r="M36903" t="s">
        <v>684</v>
      </c>
      <c r="N36903">
        <v>0</v>
      </c>
      <c r="O36903">
        <v>0</v>
      </c>
      <c r="P36903">
        <v>0</v>
      </c>
      <c r="Q36903" t="s">
        <v>663</v>
      </c>
      <c r="R36903">
        <v>1141.1400000000001</v>
      </c>
      <c r="S36903">
        <v>0</v>
      </c>
      <c r="T36903">
        <v>125.5254</v>
      </c>
      <c r="U36903">
        <v>0</v>
      </c>
      <c r="V36903" t="s">
        <v>628</v>
      </c>
    </row>
    <row r="36904" spans="1:22" x14ac:dyDescent="0.25">
      <c r="A36904" t="s">
        <v>2</v>
      </c>
      <c r="B36904" t="s">
        <v>1736</v>
      </c>
      <c r="C36904" t="s">
        <v>4459</v>
      </c>
      <c r="D36904">
        <v>10517975</v>
      </c>
      <c r="E36904" s="1">
        <v>45135</v>
      </c>
      <c r="F36904" t="s">
        <v>12</v>
      </c>
      <c r="G36904">
        <v>0.11</v>
      </c>
      <c r="H36904">
        <v>0</v>
      </c>
      <c r="I36904" t="s">
        <v>666</v>
      </c>
      <c r="J36904" t="s">
        <v>667</v>
      </c>
      <c r="L36904">
        <v>869.02</v>
      </c>
      <c r="M36904" t="s">
        <v>668</v>
      </c>
      <c r="N36904">
        <v>0</v>
      </c>
      <c r="O36904">
        <v>0</v>
      </c>
      <c r="P36904">
        <v>0</v>
      </c>
      <c r="Q36904" t="s">
        <v>665</v>
      </c>
      <c r="R36904">
        <v>0</v>
      </c>
      <c r="S36904">
        <v>0</v>
      </c>
      <c r="T36904">
        <v>0</v>
      </c>
      <c r="U36904">
        <v>869.02</v>
      </c>
      <c r="V36904" t="s">
        <v>628</v>
      </c>
    </row>
    <row r="36905" spans="1:22" x14ac:dyDescent="0.25">
      <c r="A36905" t="s">
        <v>2</v>
      </c>
      <c r="B36905" t="s">
        <v>1736</v>
      </c>
      <c r="C36905" t="s">
        <v>4459</v>
      </c>
      <c r="D36905">
        <v>10517975</v>
      </c>
      <c r="E36905" s="1">
        <v>45149</v>
      </c>
      <c r="F36905" t="s">
        <v>12</v>
      </c>
      <c r="G36905">
        <v>0.11</v>
      </c>
      <c r="H36905">
        <v>0</v>
      </c>
      <c r="I36905" t="s">
        <v>661</v>
      </c>
      <c r="J36905" t="s">
        <v>662</v>
      </c>
      <c r="K36905">
        <v>72</v>
      </c>
      <c r="L36905">
        <v>6320.16</v>
      </c>
      <c r="M36905" t="s">
        <v>664</v>
      </c>
      <c r="N36905">
        <v>6320.16</v>
      </c>
      <c r="O36905">
        <v>695.21759999999995</v>
      </c>
      <c r="P36905">
        <v>0</v>
      </c>
      <c r="Q36905" t="s">
        <v>663</v>
      </c>
      <c r="R36905">
        <v>6320.16</v>
      </c>
      <c r="S36905">
        <v>0</v>
      </c>
      <c r="T36905">
        <v>695.21759999999995</v>
      </c>
      <c r="U36905">
        <v>0</v>
      </c>
      <c r="V36905" t="s">
        <v>628</v>
      </c>
    </row>
    <row r="36906" spans="1:22" x14ac:dyDescent="0.25">
      <c r="A36906" t="s">
        <v>2</v>
      </c>
      <c r="B36906" t="s">
        <v>1736</v>
      </c>
      <c r="C36906" t="s">
        <v>4459</v>
      </c>
      <c r="D36906">
        <v>10517975</v>
      </c>
      <c r="E36906" s="1">
        <v>45149</v>
      </c>
      <c r="F36906" t="s">
        <v>12</v>
      </c>
      <c r="G36906">
        <v>0.11</v>
      </c>
      <c r="H36906">
        <v>0</v>
      </c>
      <c r="I36906" t="s">
        <v>669</v>
      </c>
      <c r="J36906" t="s">
        <v>670</v>
      </c>
      <c r="K36906">
        <v>8</v>
      </c>
      <c r="L36906">
        <v>702.24</v>
      </c>
      <c r="M36906" t="s">
        <v>684</v>
      </c>
      <c r="N36906">
        <v>0</v>
      </c>
      <c r="O36906">
        <v>0</v>
      </c>
      <c r="P36906">
        <v>0</v>
      </c>
      <c r="Q36906" t="s">
        <v>663</v>
      </c>
      <c r="R36906">
        <v>702.24</v>
      </c>
      <c r="S36906">
        <v>0</v>
      </c>
      <c r="T36906">
        <v>77.246400000000008</v>
      </c>
      <c r="U36906">
        <v>0</v>
      </c>
      <c r="V36906" t="s">
        <v>628</v>
      </c>
    </row>
    <row r="36907" spans="1:22" x14ac:dyDescent="0.25">
      <c r="A36907" t="s">
        <v>2</v>
      </c>
      <c r="B36907" t="s">
        <v>1736</v>
      </c>
      <c r="C36907" t="s">
        <v>4459</v>
      </c>
      <c r="D36907">
        <v>10517975</v>
      </c>
      <c r="E36907" s="1">
        <v>45149</v>
      </c>
      <c r="F36907" t="s">
        <v>12</v>
      </c>
      <c r="G36907">
        <v>0.11</v>
      </c>
      <c r="H36907">
        <v>0</v>
      </c>
      <c r="I36907" t="s">
        <v>666</v>
      </c>
      <c r="J36907" t="s">
        <v>667</v>
      </c>
      <c r="L36907">
        <v>772.46</v>
      </c>
      <c r="M36907" t="s">
        <v>668</v>
      </c>
      <c r="N36907">
        <v>0</v>
      </c>
      <c r="O36907">
        <v>0</v>
      </c>
      <c r="P36907">
        <v>0</v>
      </c>
      <c r="Q36907" t="s">
        <v>665</v>
      </c>
      <c r="R36907">
        <v>0</v>
      </c>
      <c r="S36907">
        <v>0</v>
      </c>
      <c r="T36907">
        <v>0</v>
      </c>
      <c r="U36907">
        <v>772.46</v>
      </c>
      <c r="V36907" t="s">
        <v>628</v>
      </c>
    </row>
    <row r="36908" spans="1:22" x14ac:dyDescent="0.25">
      <c r="A36908" t="s">
        <v>2</v>
      </c>
      <c r="B36908" t="s">
        <v>1736</v>
      </c>
      <c r="C36908" t="s">
        <v>4459</v>
      </c>
      <c r="D36908">
        <v>10517975</v>
      </c>
      <c r="E36908" s="1">
        <v>45163</v>
      </c>
      <c r="F36908" t="s">
        <v>12</v>
      </c>
      <c r="G36908">
        <v>0.11</v>
      </c>
      <c r="H36908">
        <v>0</v>
      </c>
      <c r="I36908" t="s">
        <v>661</v>
      </c>
      <c r="J36908" t="s">
        <v>662</v>
      </c>
      <c r="K36908">
        <v>71</v>
      </c>
      <c r="L36908">
        <v>6232.38</v>
      </c>
      <c r="M36908" t="s">
        <v>664</v>
      </c>
      <c r="N36908">
        <v>6232.38</v>
      </c>
      <c r="O36908">
        <v>685.56180000000006</v>
      </c>
      <c r="P36908">
        <v>0</v>
      </c>
      <c r="Q36908" t="s">
        <v>663</v>
      </c>
      <c r="R36908">
        <v>6232.38</v>
      </c>
      <c r="S36908">
        <v>0</v>
      </c>
      <c r="T36908">
        <v>685.56180000000006</v>
      </c>
      <c r="U36908">
        <v>0</v>
      </c>
      <c r="V36908" t="s">
        <v>628</v>
      </c>
    </row>
    <row r="36909" spans="1:22" x14ac:dyDescent="0.25">
      <c r="A36909" t="s">
        <v>2</v>
      </c>
      <c r="B36909" t="s">
        <v>1736</v>
      </c>
      <c r="C36909" t="s">
        <v>4459</v>
      </c>
      <c r="D36909">
        <v>10517975</v>
      </c>
      <c r="E36909" s="1">
        <v>45163</v>
      </c>
      <c r="F36909" t="s">
        <v>12</v>
      </c>
      <c r="G36909">
        <v>0.11</v>
      </c>
      <c r="H36909">
        <v>0</v>
      </c>
      <c r="I36909" t="s">
        <v>669</v>
      </c>
      <c r="J36909" t="s">
        <v>670</v>
      </c>
      <c r="K36909">
        <v>9</v>
      </c>
      <c r="L36909">
        <v>790.02</v>
      </c>
      <c r="M36909" t="s">
        <v>684</v>
      </c>
      <c r="N36909">
        <v>0</v>
      </c>
      <c r="O36909">
        <v>0</v>
      </c>
      <c r="P36909">
        <v>0</v>
      </c>
      <c r="Q36909" t="s">
        <v>663</v>
      </c>
      <c r="R36909">
        <v>790.02</v>
      </c>
      <c r="S36909">
        <v>0</v>
      </c>
      <c r="T36909">
        <v>86.902199999999993</v>
      </c>
      <c r="U36909">
        <v>0</v>
      </c>
      <c r="V36909" t="s">
        <v>628</v>
      </c>
    </row>
    <row r="36910" spans="1:22" x14ac:dyDescent="0.25">
      <c r="A36910" t="s">
        <v>2</v>
      </c>
      <c r="B36910" t="s">
        <v>1736</v>
      </c>
      <c r="C36910" t="s">
        <v>4459</v>
      </c>
      <c r="D36910">
        <v>10517975</v>
      </c>
      <c r="E36910" s="1">
        <v>45163</v>
      </c>
      <c r="F36910" t="s">
        <v>12</v>
      </c>
      <c r="G36910">
        <v>0.11</v>
      </c>
      <c r="H36910">
        <v>0</v>
      </c>
      <c r="I36910" t="s">
        <v>666</v>
      </c>
      <c r="J36910" t="s">
        <v>667</v>
      </c>
      <c r="L36910">
        <v>772.46</v>
      </c>
      <c r="M36910" t="s">
        <v>668</v>
      </c>
      <c r="N36910">
        <v>0</v>
      </c>
      <c r="O36910">
        <v>0</v>
      </c>
      <c r="P36910">
        <v>0</v>
      </c>
      <c r="Q36910" t="s">
        <v>665</v>
      </c>
      <c r="R36910">
        <v>0</v>
      </c>
      <c r="S36910">
        <v>0</v>
      </c>
      <c r="T36910">
        <v>0</v>
      </c>
      <c r="U36910">
        <v>772.46</v>
      </c>
      <c r="V36910" t="s">
        <v>628</v>
      </c>
    </row>
    <row r="36911" spans="1:22" x14ac:dyDescent="0.25">
      <c r="A36911" t="s">
        <v>2</v>
      </c>
      <c r="B36911" t="s">
        <v>1736</v>
      </c>
      <c r="C36911" t="s">
        <v>4459</v>
      </c>
      <c r="D36911">
        <v>10517975</v>
      </c>
      <c r="E36911" s="1">
        <v>45177</v>
      </c>
      <c r="F36911" t="s">
        <v>12</v>
      </c>
      <c r="G36911">
        <v>0.11</v>
      </c>
      <c r="H36911">
        <v>0</v>
      </c>
      <c r="I36911" t="s">
        <v>661</v>
      </c>
      <c r="J36911" t="s">
        <v>662</v>
      </c>
      <c r="K36911">
        <v>72</v>
      </c>
      <c r="L36911">
        <v>6320.16</v>
      </c>
      <c r="M36911" t="s">
        <v>664</v>
      </c>
      <c r="N36911">
        <v>6320.16</v>
      </c>
      <c r="O36911">
        <v>695.21759999999995</v>
      </c>
      <c r="P36911">
        <v>0</v>
      </c>
      <c r="Q36911" t="s">
        <v>663</v>
      </c>
      <c r="R36911">
        <v>6320.16</v>
      </c>
      <c r="S36911">
        <v>0</v>
      </c>
      <c r="T36911">
        <v>695.21759999999995</v>
      </c>
      <c r="U36911">
        <v>0</v>
      </c>
      <c r="V36911" t="s">
        <v>628</v>
      </c>
    </row>
    <row r="36912" spans="1:22" x14ac:dyDescent="0.25">
      <c r="A36912" t="s">
        <v>2</v>
      </c>
      <c r="B36912" t="s">
        <v>1736</v>
      </c>
      <c r="C36912" t="s">
        <v>4459</v>
      </c>
      <c r="D36912">
        <v>10517975</v>
      </c>
      <c r="E36912" s="1">
        <v>45177</v>
      </c>
      <c r="F36912" t="s">
        <v>12</v>
      </c>
      <c r="G36912">
        <v>0.11</v>
      </c>
      <c r="H36912">
        <v>0</v>
      </c>
      <c r="I36912" t="s">
        <v>669</v>
      </c>
      <c r="J36912" t="s">
        <v>670</v>
      </c>
      <c r="K36912">
        <v>8</v>
      </c>
      <c r="L36912">
        <v>702.24</v>
      </c>
      <c r="M36912" t="s">
        <v>684</v>
      </c>
      <c r="N36912">
        <v>0</v>
      </c>
      <c r="O36912">
        <v>0</v>
      </c>
      <c r="P36912">
        <v>0</v>
      </c>
      <c r="Q36912" t="s">
        <v>663</v>
      </c>
      <c r="R36912">
        <v>702.24</v>
      </c>
      <c r="S36912">
        <v>0</v>
      </c>
      <c r="T36912">
        <v>77.246400000000008</v>
      </c>
      <c r="U36912">
        <v>0</v>
      </c>
      <c r="V36912" t="s">
        <v>628</v>
      </c>
    </row>
    <row r="36913" spans="1:22" x14ac:dyDescent="0.25">
      <c r="A36913" t="s">
        <v>2</v>
      </c>
      <c r="B36913" t="s">
        <v>1736</v>
      </c>
      <c r="C36913" t="s">
        <v>4459</v>
      </c>
      <c r="D36913">
        <v>10517975</v>
      </c>
      <c r="E36913" s="1">
        <v>45177</v>
      </c>
      <c r="F36913" t="s">
        <v>12</v>
      </c>
      <c r="G36913">
        <v>0.11</v>
      </c>
      <c r="H36913">
        <v>0</v>
      </c>
      <c r="I36913" t="s">
        <v>666</v>
      </c>
      <c r="J36913" t="s">
        <v>667</v>
      </c>
      <c r="L36913">
        <v>772.46</v>
      </c>
      <c r="M36913" t="s">
        <v>668</v>
      </c>
      <c r="N36913">
        <v>0</v>
      </c>
      <c r="O36913">
        <v>0</v>
      </c>
      <c r="P36913">
        <v>0</v>
      </c>
      <c r="Q36913" t="s">
        <v>665</v>
      </c>
      <c r="R36913">
        <v>0</v>
      </c>
      <c r="S36913">
        <v>0</v>
      </c>
      <c r="T36913">
        <v>0</v>
      </c>
      <c r="U36913">
        <v>772.46</v>
      </c>
      <c r="V36913" t="s">
        <v>628</v>
      </c>
    </row>
    <row r="36914" spans="1:22" x14ac:dyDescent="0.25">
      <c r="A36914" t="s">
        <v>2</v>
      </c>
      <c r="B36914" t="s">
        <v>1736</v>
      </c>
      <c r="C36914" t="s">
        <v>4459</v>
      </c>
      <c r="D36914">
        <v>10517975</v>
      </c>
      <c r="E36914" s="1">
        <v>45191</v>
      </c>
      <c r="F36914" t="s">
        <v>12</v>
      </c>
      <c r="G36914">
        <v>0.11</v>
      </c>
      <c r="H36914">
        <v>0</v>
      </c>
      <c r="I36914" t="s">
        <v>661</v>
      </c>
      <c r="J36914" t="s">
        <v>662</v>
      </c>
      <c r="K36914">
        <v>72</v>
      </c>
      <c r="L36914">
        <v>7335.33</v>
      </c>
      <c r="M36914" t="s">
        <v>664</v>
      </c>
      <c r="N36914">
        <v>7335.33</v>
      </c>
      <c r="O36914">
        <v>806.88630000000001</v>
      </c>
      <c r="P36914">
        <v>0</v>
      </c>
      <c r="Q36914" t="s">
        <v>663</v>
      </c>
      <c r="R36914">
        <v>7335.33</v>
      </c>
      <c r="S36914">
        <v>0</v>
      </c>
      <c r="T36914">
        <v>806.88630000000001</v>
      </c>
      <c r="U36914">
        <v>0</v>
      </c>
      <c r="V36914" t="s">
        <v>628</v>
      </c>
    </row>
    <row r="36915" spans="1:22" x14ac:dyDescent="0.25">
      <c r="A36915" t="s">
        <v>2</v>
      </c>
      <c r="B36915" t="s">
        <v>1736</v>
      </c>
      <c r="C36915" t="s">
        <v>4459</v>
      </c>
      <c r="D36915">
        <v>10517975</v>
      </c>
      <c r="E36915" s="1">
        <v>45191</v>
      </c>
      <c r="F36915" t="s">
        <v>12</v>
      </c>
      <c r="G36915">
        <v>0.11</v>
      </c>
      <c r="H36915">
        <v>0</v>
      </c>
      <c r="I36915" t="s">
        <v>669</v>
      </c>
      <c r="J36915" t="s">
        <v>670</v>
      </c>
      <c r="K36915">
        <v>8</v>
      </c>
      <c r="L36915">
        <v>821.43</v>
      </c>
      <c r="M36915" t="s">
        <v>684</v>
      </c>
      <c r="N36915">
        <v>0</v>
      </c>
      <c r="O36915">
        <v>0</v>
      </c>
      <c r="P36915">
        <v>0</v>
      </c>
      <c r="Q36915" t="s">
        <v>663</v>
      </c>
      <c r="R36915">
        <v>821.43</v>
      </c>
      <c r="S36915">
        <v>0</v>
      </c>
      <c r="T36915">
        <v>90.357299999999995</v>
      </c>
      <c r="U36915">
        <v>0</v>
      </c>
      <c r="V36915" t="s">
        <v>628</v>
      </c>
    </row>
    <row r="36916" spans="1:22" x14ac:dyDescent="0.25">
      <c r="A36916" t="s">
        <v>2</v>
      </c>
      <c r="B36916" t="s">
        <v>1736</v>
      </c>
      <c r="C36916" t="s">
        <v>4459</v>
      </c>
      <c r="D36916">
        <v>10517975</v>
      </c>
      <c r="E36916" s="1">
        <v>45191</v>
      </c>
      <c r="F36916" t="s">
        <v>12</v>
      </c>
      <c r="G36916">
        <v>0.11</v>
      </c>
      <c r="H36916">
        <v>0</v>
      </c>
      <c r="I36916" t="s">
        <v>666</v>
      </c>
      <c r="J36916" t="s">
        <v>667</v>
      </c>
      <c r="L36916">
        <v>897.24</v>
      </c>
      <c r="M36916" t="s">
        <v>668</v>
      </c>
      <c r="N36916">
        <v>0</v>
      </c>
      <c r="O36916">
        <v>0</v>
      </c>
      <c r="P36916">
        <v>0</v>
      </c>
      <c r="Q36916" t="s">
        <v>665</v>
      </c>
      <c r="R36916">
        <v>0</v>
      </c>
      <c r="S36916">
        <v>0</v>
      </c>
      <c r="T36916">
        <v>0</v>
      </c>
      <c r="U36916">
        <v>897.24</v>
      </c>
      <c r="V36916" t="s">
        <v>628</v>
      </c>
    </row>
    <row r="36917" spans="1:22" x14ac:dyDescent="0.25">
      <c r="A36917" t="s">
        <v>2</v>
      </c>
      <c r="B36917" t="s">
        <v>1736</v>
      </c>
      <c r="C36917" t="s">
        <v>4459</v>
      </c>
      <c r="D36917">
        <v>10517975</v>
      </c>
      <c r="E36917" s="1">
        <v>45205</v>
      </c>
      <c r="F36917" t="s">
        <v>13</v>
      </c>
      <c r="G36917">
        <v>0.11</v>
      </c>
      <c r="H36917">
        <v>0</v>
      </c>
      <c r="I36917" t="s">
        <v>661</v>
      </c>
      <c r="J36917" t="s">
        <v>662</v>
      </c>
      <c r="K36917">
        <v>67.5</v>
      </c>
      <c r="L36917">
        <v>6202.58</v>
      </c>
      <c r="M36917" t="s">
        <v>664</v>
      </c>
      <c r="N36917">
        <v>6202.58</v>
      </c>
      <c r="O36917">
        <v>682.28380000000004</v>
      </c>
      <c r="P36917">
        <v>0</v>
      </c>
      <c r="Q36917" t="s">
        <v>663</v>
      </c>
      <c r="R36917">
        <v>6202.58</v>
      </c>
      <c r="S36917">
        <v>0</v>
      </c>
      <c r="T36917">
        <v>682.28380000000004</v>
      </c>
      <c r="U36917">
        <v>0</v>
      </c>
      <c r="V36917" t="s">
        <v>628</v>
      </c>
    </row>
    <row r="36918" spans="1:22" x14ac:dyDescent="0.25">
      <c r="A36918" t="s">
        <v>2</v>
      </c>
      <c r="B36918" t="s">
        <v>1736</v>
      </c>
      <c r="C36918" t="s">
        <v>4459</v>
      </c>
      <c r="D36918">
        <v>10517975</v>
      </c>
      <c r="E36918" s="1">
        <v>45205</v>
      </c>
      <c r="F36918" t="s">
        <v>13</v>
      </c>
      <c r="G36918">
        <v>0.11</v>
      </c>
      <c r="H36918">
        <v>0</v>
      </c>
      <c r="I36918" t="s">
        <v>669</v>
      </c>
      <c r="J36918" t="s">
        <v>670</v>
      </c>
      <c r="K36918">
        <v>4.5</v>
      </c>
      <c r="L36918">
        <v>413.51</v>
      </c>
      <c r="M36918" t="s">
        <v>684</v>
      </c>
      <c r="N36918">
        <v>0</v>
      </c>
      <c r="O36918">
        <v>0</v>
      </c>
      <c r="P36918">
        <v>0</v>
      </c>
      <c r="Q36918" t="s">
        <v>663</v>
      </c>
      <c r="R36918">
        <v>413.51</v>
      </c>
      <c r="S36918">
        <v>0</v>
      </c>
      <c r="T36918">
        <v>45.4861</v>
      </c>
      <c r="U36918">
        <v>0</v>
      </c>
      <c r="V36918" t="s">
        <v>628</v>
      </c>
    </row>
    <row r="36919" spans="1:22" x14ac:dyDescent="0.25">
      <c r="A36919" t="s">
        <v>2</v>
      </c>
      <c r="B36919" t="s">
        <v>1736</v>
      </c>
      <c r="C36919" t="s">
        <v>4459</v>
      </c>
      <c r="D36919">
        <v>10517975</v>
      </c>
      <c r="E36919" s="1">
        <v>45205</v>
      </c>
      <c r="F36919" t="s">
        <v>13</v>
      </c>
      <c r="G36919">
        <v>0.11</v>
      </c>
      <c r="H36919">
        <v>0</v>
      </c>
      <c r="I36919" t="s">
        <v>666</v>
      </c>
      <c r="J36919" t="s">
        <v>667</v>
      </c>
      <c r="L36919">
        <v>727.77</v>
      </c>
      <c r="M36919" t="s">
        <v>668</v>
      </c>
      <c r="N36919">
        <v>0</v>
      </c>
      <c r="O36919">
        <v>0</v>
      </c>
      <c r="P36919">
        <v>0</v>
      </c>
      <c r="Q36919" t="s">
        <v>665</v>
      </c>
      <c r="R36919">
        <v>0</v>
      </c>
      <c r="S36919">
        <v>0</v>
      </c>
      <c r="T36919">
        <v>0</v>
      </c>
      <c r="U36919">
        <v>727.77</v>
      </c>
      <c r="V36919" t="s">
        <v>628</v>
      </c>
    </row>
    <row r="36920" spans="1:22" x14ac:dyDescent="0.25">
      <c r="A36920" t="s">
        <v>2</v>
      </c>
      <c r="B36920" t="s">
        <v>1736</v>
      </c>
      <c r="C36920" t="s">
        <v>4459</v>
      </c>
      <c r="D36920">
        <v>10517975</v>
      </c>
      <c r="E36920" s="1">
        <v>45219</v>
      </c>
      <c r="F36920" t="s">
        <v>13</v>
      </c>
      <c r="G36920">
        <v>0.11</v>
      </c>
      <c r="H36920">
        <v>0</v>
      </c>
      <c r="I36920" t="s">
        <v>661</v>
      </c>
      <c r="J36920" t="s">
        <v>662</v>
      </c>
      <c r="K36920">
        <v>70</v>
      </c>
      <c r="L36920">
        <v>6432.3</v>
      </c>
      <c r="M36920" t="s">
        <v>664</v>
      </c>
      <c r="N36920">
        <v>6432.3</v>
      </c>
      <c r="O36920">
        <v>707.553</v>
      </c>
      <c r="P36920">
        <v>0</v>
      </c>
      <c r="Q36920" t="s">
        <v>663</v>
      </c>
      <c r="R36920">
        <v>6432.3</v>
      </c>
      <c r="S36920">
        <v>0</v>
      </c>
      <c r="T36920">
        <v>707.553</v>
      </c>
      <c r="U36920">
        <v>0</v>
      </c>
      <c r="V36920" t="s">
        <v>628</v>
      </c>
    </row>
    <row r="36921" spans="1:22" x14ac:dyDescent="0.25">
      <c r="A36921" t="s">
        <v>2</v>
      </c>
      <c r="B36921" t="s">
        <v>1736</v>
      </c>
      <c r="C36921" t="s">
        <v>4459</v>
      </c>
      <c r="D36921">
        <v>10517975</v>
      </c>
      <c r="E36921" s="1">
        <v>45219</v>
      </c>
      <c r="F36921" t="s">
        <v>13</v>
      </c>
      <c r="G36921">
        <v>0.11</v>
      </c>
      <c r="H36921">
        <v>0</v>
      </c>
      <c r="I36921" t="s">
        <v>669</v>
      </c>
      <c r="J36921" t="s">
        <v>670</v>
      </c>
      <c r="K36921">
        <v>10</v>
      </c>
      <c r="L36921">
        <v>918.9</v>
      </c>
      <c r="M36921" t="s">
        <v>684</v>
      </c>
      <c r="N36921">
        <v>0</v>
      </c>
      <c r="O36921">
        <v>0</v>
      </c>
      <c r="P36921">
        <v>0</v>
      </c>
      <c r="Q36921" t="s">
        <v>663</v>
      </c>
      <c r="R36921">
        <v>918.9</v>
      </c>
      <c r="S36921">
        <v>0</v>
      </c>
      <c r="T36921">
        <v>101.07899999999999</v>
      </c>
      <c r="U36921">
        <v>0</v>
      </c>
      <c r="V36921" t="s">
        <v>628</v>
      </c>
    </row>
    <row r="36922" spans="1:22" x14ac:dyDescent="0.25">
      <c r="A36922" t="s">
        <v>2</v>
      </c>
      <c r="B36922" t="s">
        <v>1736</v>
      </c>
      <c r="C36922" t="s">
        <v>4459</v>
      </c>
      <c r="D36922">
        <v>10517975</v>
      </c>
      <c r="E36922" s="1">
        <v>45219</v>
      </c>
      <c r="F36922" t="s">
        <v>13</v>
      </c>
      <c r="G36922">
        <v>0.11</v>
      </c>
      <c r="H36922">
        <v>0</v>
      </c>
      <c r="I36922" t="s">
        <v>666</v>
      </c>
      <c r="J36922" t="s">
        <v>667</v>
      </c>
      <c r="L36922">
        <v>808.63</v>
      </c>
      <c r="M36922" t="s">
        <v>668</v>
      </c>
      <c r="N36922">
        <v>0</v>
      </c>
      <c r="O36922">
        <v>0</v>
      </c>
      <c r="P36922">
        <v>0</v>
      </c>
      <c r="Q36922" t="s">
        <v>665</v>
      </c>
      <c r="R36922">
        <v>0</v>
      </c>
      <c r="S36922">
        <v>0</v>
      </c>
      <c r="T36922">
        <v>0</v>
      </c>
      <c r="U36922">
        <v>808.63</v>
      </c>
      <c r="V36922" t="s">
        <v>628</v>
      </c>
    </row>
    <row r="36923" spans="1:22" x14ac:dyDescent="0.25">
      <c r="A36923" t="s">
        <v>2</v>
      </c>
      <c r="B36923" t="s">
        <v>1736</v>
      </c>
      <c r="C36923" t="s">
        <v>4459</v>
      </c>
      <c r="D36923">
        <v>10517975</v>
      </c>
      <c r="E36923" s="1">
        <v>45233</v>
      </c>
      <c r="F36923" t="s">
        <v>13</v>
      </c>
      <c r="G36923">
        <v>0.11</v>
      </c>
      <c r="H36923">
        <v>0</v>
      </c>
      <c r="I36923" t="s">
        <v>661</v>
      </c>
      <c r="J36923" t="s">
        <v>662</v>
      </c>
      <c r="K36923">
        <v>51</v>
      </c>
      <c r="L36923">
        <v>4686.3900000000003</v>
      </c>
      <c r="M36923" t="s">
        <v>664</v>
      </c>
      <c r="N36923">
        <v>4686.3900000000003</v>
      </c>
      <c r="O36923">
        <v>515.50290000000007</v>
      </c>
      <c r="P36923">
        <v>0</v>
      </c>
      <c r="Q36923" t="s">
        <v>663</v>
      </c>
      <c r="R36923">
        <v>4686.3900000000003</v>
      </c>
      <c r="S36923">
        <v>0</v>
      </c>
      <c r="T36923">
        <v>515.50290000000007</v>
      </c>
      <c r="U36923">
        <v>0</v>
      </c>
      <c r="V36923" t="s">
        <v>628</v>
      </c>
    </row>
    <row r="36924" spans="1:22" x14ac:dyDescent="0.25">
      <c r="A36924" t="s">
        <v>2</v>
      </c>
      <c r="B36924" t="s">
        <v>1736</v>
      </c>
      <c r="C36924" t="s">
        <v>4459</v>
      </c>
      <c r="D36924">
        <v>10517975</v>
      </c>
      <c r="E36924" s="1">
        <v>45233</v>
      </c>
      <c r="F36924" t="s">
        <v>13</v>
      </c>
      <c r="G36924">
        <v>0.11</v>
      </c>
      <c r="H36924">
        <v>0</v>
      </c>
      <c r="I36924" t="s">
        <v>669</v>
      </c>
      <c r="J36924" t="s">
        <v>670</v>
      </c>
      <c r="K36924">
        <v>5</v>
      </c>
      <c r="L36924">
        <v>459.45</v>
      </c>
      <c r="M36924" t="s">
        <v>684</v>
      </c>
      <c r="N36924">
        <v>0</v>
      </c>
      <c r="O36924">
        <v>0</v>
      </c>
      <c r="P36924">
        <v>0</v>
      </c>
      <c r="Q36924" t="s">
        <v>663</v>
      </c>
      <c r="R36924">
        <v>459.45</v>
      </c>
      <c r="S36924">
        <v>0</v>
      </c>
      <c r="T36924">
        <v>50.539499999999997</v>
      </c>
      <c r="U36924">
        <v>0</v>
      </c>
      <c r="V36924" t="s">
        <v>628</v>
      </c>
    </row>
    <row r="36925" spans="1:22" x14ac:dyDescent="0.25">
      <c r="A36925" t="s">
        <v>2</v>
      </c>
      <c r="B36925" t="s">
        <v>1736</v>
      </c>
      <c r="C36925" t="s">
        <v>4459</v>
      </c>
      <c r="D36925">
        <v>10517975</v>
      </c>
      <c r="E36925" s="1">
        <v>45233</v>
      </c>
      <c r="F36925" t="s">
        <v>13</v>
      </c>
      <c r="G36925">
        <v>0.11</v>
      </c>
      <c r="H36925">
        <v>0</v>
      </c>
      <c r="I36925" t="s">
        <v>666</v>
      </c>
      <c r="J36925" t="s">
        <v>667</v>
      </c>
      <c r="L36925">
        <v>566.04</v>
      </c>
      <c r="M36925" t="s">
        <v>668</v>
      </c>
      <c r="N36925">
        <v>0</v>
      </c>
      <c r="O36925">
        <v>0</v>
      </c>
      <c r="P36925">
        <v>0</v>
      </c>
      <c r="Q36925" t="s">
        <v>665</v>
      </c>
      <c r="R36925">
        <v>0</v>
      </c>
      <c r="S36925">
        <v>0</v>
      </c>
      <c r="T36925">
        <v>0</v>
      </c>
      <c r="U36925">
        <v>566.04</v>
      </c>
      <c r="V36925" t="s">
        <v>628</v>
      </c>
    </row>
    <row r="36926" spans="1:22" x14ac:dyDescent="0.25">
      <c r="A36926" t="s">
        <v>2</v>
      </c>
      <c r="B36926" t="s">
        <v>1736</v>
      </c>
      <c r="C36926" t="s">
        <v>4459</v>
      </c>
      <c r="D36926">
        <v>10517975</v>
      </c>
      <c r="E36926" s="1">
        <v>45247</v>
      </c>
      <c r="F36926" t="s">
        <v>13</v>
      </c>
      <c r="G36926">
        <v>0.11</v>
      </c>
      <c r="H36926">
        <v>0</v>
      </c>
      <c r="I36926" t="s">
        <v>661</v>
      </c>
      <c r="J36926" t="s">
        <v>662</v>
      </c>
      <c r="K36926">
        <v>30</v>
      </c>
      <c r="L36926">
        <v>2756.7</v>
      </c>
      <c r="M36926" t="s">
        <v>664</v>
      </c>
      <c r="N36926">
        <v>2756.7</v>
      </c>
      <c r="O36926">
        <v>303.23699999999997</v>
      </c>
      <c r="P36926">
        <v>0</v>
      </c>
      <c r="Q36926" t="s">
        <v>663</v>
      </c>
      <c r="R36926">
        <v>2756.7</v>
      </c>
      <c r="S36926">
        <v>0</v>
      </c>
      <c r="T36926">
        <v>303.23699999999997</v>
      </c>
      <c r="U36926">
        <v>0</v>
      </c>
      <c r="V36926" t="s">
        <v>628</v>
      </c>
    </row>
    <row r="36927" spans="1:22" x14ac:dyDescent="0.25">
      <c r="A36927" t="s">
        <v>2</v>
      </c>
      <c r="B36927" t="s">
        <v>1736</v>
      </c>
      <c r="C36927" t="s">
        <v>4459</v>
      </c>
      <c r="D36927">
        <v>10517975</v>
      </c>
      <c r="E36927" s="1">
        <v>45247</v>
      </c>
      <c r="F36927" t="s">
        <v>13</v>
      </c>
      <c r="G36927">
        <v>0.11</v>
      </c>
      <c r="H36927">
        <v>0</v>
      </c>
      <c r="I36927" t="s">
        <v>669</v>
      </c>
      <c r="J36927" t="s">
        <v>670</v>
      </c>
      <c r="K36927">
        <v>5</v>
      </c>
      <c r="L36927">
        <v>459.45</v>
      </c>
      <c r="M36927" t="s">
        <v>684</v>
      </c>
      <c r="N36927">
        <v>0</v>
      </c>
      <c r="O36927">
        <v>0</v>
      </c>
      <c r="P36927">
        <v>0</v>
      </c>
      <c r="Q36927" t="s">
        <v>663</v>
      </c>
      <c r="R36927">
        <v>459.45</v>
      </c>
      <c r="S36927">
        <v>0</v>
      </c>
      <c r="T36927">
        <v>50.539499999999997</v>
      </c>
      <c r="U36927">
        <v>0</v>
      </c>
      <c r="V36927" t="s">
        <v>628</v>
      </c>
    </row>
    <row r="36928" spans="1:22" x14ac:dyDescent="0.25">
      <c r="A36928" t="s">
        <v>2</v>
      </c>
      <c r="B36928" t="s">
        <v>1736</v>
      </c>
      <c r="C36928" t="s">
        <v>4459</v>
      </c>
      <c r="D36928">
        <v>10517975</v>
      </c>
      <c r="E36928" s="1">
        <v>45247</v>
      </c>
      <c r="F36928" t="s">
        <v>13</v>
      </c>
      <c r="G36928">
        <v>0.11</v>
      </c>
      <c r="H36928">
        <v>0</v>
      </c>
      <c r="I36928" t="s">
        <v>666</v>
      </c>
      <c r="J36928" t="s">
        <v>667</v>
      </c>
      <c r="L36928">
        <v>353.78</v>
      </c>
      <c r="M36928" t="s">
        <v>668</v>
      </c>
      <c r="N36928">
        <v>0</v>
      </c>
      <c r="O36928">
        <v>0</v>
      </c>
      <c r="P36928">
        <v>0</v>
      </c>
      <c r="Q36928" t="s">
        <v>665</v>
      </c>
      <c r="R36928">
        <v>0</v>
      </c>
      <c r="S36928">
        <v>0</v>
      </c>
      <c r="T36928">
        <v>0</v>
      </c>
      <c r="U36928">
        <v>353.78</v>
      </c>
      <c r="V36928" t="s">
        <v>628</v>
      </c>
    </row>
    <row r="36929" spans="1:22" x14ac:dyDescent="0.25">
      <c r="A36929" t="s">
        <v>17</v>
      </c>
      <c r="B36929" t="s">
        <v>1269</v>
      </c>
      <c r="C36929" t="s">
        <v>4462</v>
      </c>
      <c r="D36929">
        <v>10325950</v>
      </c>
      <c r="E36929" s="1">
        <v>44379</v>
      </c>
      <c r="F36929" t="s">
        <v>3</v>
      </c>
      <c r="G36929">
        <v>0.1</v>
      </c>
      <c r="H36929">
        <v>1E-3</v>
      </c>
      <c r="I36929" t="s">
        <v>661</v>
      </c>
      <c r="J36929" t="s">
        <v>662</v>
      </c>
      <c r="K36929">
        <v>75</v>
      </c>
      <c r="L36929">
        <v>6701.25</v>
      </c>
      <c r="M36929" t="s">
        <v>664</v>
      </c>
      <c r="N36929">
        <v>6701.25</v>
      </c>
      <c r="O36929">
        <v>670.125</v>
      </c>
      <c r="P36929">
        <v>6.7012499999999999</v>
      </c>
      <c r="Q36929" t="s">
        <v>663</v>
      </c>
      <c r="R36929">
        <v>6701.25</v>
      </c>
      <c r="S36929">
        <v>6.7012499999999999</v>
      </c>
      <c r="T36929">
        <v>670.125</v>
      </c>
      <c r="U36929">
        <v>0</v>
      </c>
      <c r="V36929" t="s">
        <v>629</v>
      </c>
    </row>
    <row r="36930" spans="1:22" x14ac:dyDescent="0.25">
      <c r="A36930" t="s">
        <v>17</v>
      </c>
      <c r="B36930" t="s">
        <v>1269</v>
      </c>
      <c r="C36930" t="s">
        <v>4462</v>
      </c>
      <c r="D36930">
        <v>10325950</v>
      </c>
      <c r="E36930" s="1">
        <v>44379</v>
      </c>
      <c r="F36930" t="s">
        <v>3</v>
      </c>
      <c r="G36930">
        <v>0.1</v>
      </c>
      <c r="H36930">
        <v>1E-3</v>
      </c>
      <c r="I36930" t="s">
        <v>679</v>
      </c>
      <c r="J36930" t="s">
        <v>680</v>
      </c>
      <c r="K36930">
        <v>5</v>
      </c>
      <c r="L36930">
        <v>446.75</v>
      </c>
      <c r="M36930" t="s">
        <v>664</v>
      </c>
      <c r="N36930">
        <v>446.75</v>
      </c>
      <c r="O36930">
        <v>44.675000000000004</v>
      </c>
      <c r="P36930">
        <v>0.44675000000000004</v>
      </c>
      <c r="Q36930" t="s">
        <v>663</v>
      </c>
      <c r="R36930">
        <v>446.75</v>
      </c>
      <c r="S36930">
        <v>0.44675000000000004</v>
      </c>
      <c r="T36930">
        <v>44.675000000000004</v>
      </c>
      <c r="U36930">
        <v>0</v>
      </c>
      <c r="V36930" t="s">
        <v>629</v>
      </c>
    </row>
    <row r="36931" spans="1:22" x14ac:dyDescent="0.25">
      <c r="A36931" t="s">
        <v>17</v>
      </c>
      <c r="B36931" t="s">
        <v>1269</v>
      </c>
      <c r="C36931" t="s">
        <v>4462</v>
      </c>
      <c r="D36931">
        <v>10325950</v>
      </c>
      <c r="E36931" s="1">
        <v>44379</v>
      </c>
      <c r="F36931" t="s">
        <v>3</v>
      </c>
      <c r="G36931">
        <v>0.1</v>
      </c>
      <c r="H36931">
        <v>1E-3</v>
      </c>
      <c r="I36931" t="s">
        <v>671</v>
      </c>
      <c r="J36931" t="s">
        <v>672</v>
      </c>
      <c r="L36931">
        <v>721.95</v>
      </c>
      <c r="M36931" t="s">
        <v>668</v>
      </c>
      <c r="N36931">
        <v>0</v>
      </c>
      <c r="O36931">
        <v>0</v>
      </c>
      <c r="P36931">
        <v>0</v>
      </c>
      <c r="Q36931" t="s">
        <v>665</v>
      </c>
      <c r="R36931">
        <v>0</v>
      </c>
      <c r="S36931">
        <v>0</v>
      </c>
      <c r="T36931">
        <v>0</v>
      </c>
      <c r="U36931">
        <v>721.95</v>
      </c>
      <c r="V36931" t="s">
        <v>629</v>
      </c>
    </row>
    <row r="36932" spans="1:22" x14ac:dyDescent="0.25">
      <c r="A36932" t="s">
        <v>17</v>
      </c>
      <c r="B36932" t="s">
        <v>1269</v>
      </c>
      <c r="C36932" t="s">
        <v>4462</v>
      </c>
      <c r="D36932">
        <v>10325950</v>
      </c>
      <c r="E36932" s="1">
        <v>44393</v>
      </c>
      <c r="F36932" t="s">
        <v>3</v>
      </c>
      <c r="G36932">
        <v>0.1</v>
      </c>
      <c r="H36932">
        <v>1E-3</v>
      </c>
      <c r="I36932" t="s">
        <v>661</v>
      </c>
      <c r="J36932" t="s">
        <v>662</v>
      </c>
      <c r="K36932">
        <v>80</v>
      </c>
      <c r="L36932">
        <v>7148</v>
      </c>
      <c r="M36932" t="s">
        <v>664</v>
      </c>
      <c r="N36932">
        <v>7148</v>
      </c>
      <c r="O36932">
        <v>714.80000000000007</v>
      </c>
      <c r="P36932">
        <v>7.1480000000000006</v>
      </c>
      <c r="Q36932" t="s">
        <v>663</v>
      </c>
      <c r="R36932">
        <v>7148</v>
      </c>
      <c r="S36932">
        <v>7.1480000000000006</v>
      </c>
      <c r="T36932">
        <v>714.80000000000007</v>
      </c>
      <c r="U36932">
        <v>0</v>
      </c>
      <c r="V36932" t="s">
        <v>629</v>
      </c>
    </row>
    <row r="36933" spans="1:22" x14ac:dyDescent="0.25">
      <c r="A36933" t="s">
        <v>17</v>
      </c>
      <c r="B36933" t="s">
        <v>1269</v>
      </c>
      <c r="C36933" t="s">
        <v>4462</v>
      </c>
      <c r="D36933">
        <v>10325950</v>
      </c>
      <c r="E36933" s="1">
        <v>44393</v>
      </c>
      <c r="F36933" t="s">
        <v>3</v>
      </c>
      <c r="G36933">
        <v>0.1</v>
      </c>
      <c r="H36933">
        <v>1E-3</v>
      </c>
      <c r="I36933" t="s">
        <v>671</v>
      </c>
      <c r="J36933" t="s">
        <v>672</v>
      </c>
      <c r="L36933">
        <v>721.95</v>
      </c>
      <c r="M36933" t="s">
        <v>668</v>
      </c>
      <c r="N36933">
        <v>0</v>
      </c>
      <c r="O36933">
        <v>0</v>
      </c>
      <c r="P36933">
        <v>0</v>
      </c>
      <c r="Q36933" t="s">
        <v>665</v>
      </c>
      <c r="R36933">
        <v>0</v>
      </c>
      <c r="S36933">
        <v>0</v>
      </c>
      <c r="T36933">
        <v>0</v>
      </c>
      <c r="U36933">
        <v>721.95</v>
      </c>
      <c r="V36933" t="s">
        <v>629</v>
      </c>
    </row>
    <row r="36934" spans="1:22" x14ac:dyDescent="0.25">
      <c r="A36934" t="s">
        <v>17</v>
      </c>
      <c r="B36934" t="s">
        <v>1269</v>
      </c>
      <c r="C36934" t="s">
        <v>4462</v>
      </c>
      <c r="D36934">
        <v>10325950</v>
      </c>
      <c r="E36934" s="1">
        <v>44407</v>
      </c>
      <c r="F36934" t="s">
        <v>3</v>
      </c>
      <c r="G36934">
        <v>0.1</v>
      </c>
      <c r="H36934">
        <v>1E-3</v>
      </c>
      <c r="I36934" t="s">
        <v>661</v>
      </c>
      <c r="J36934" t="s">
        <v>662</v>
      </c>
      <c r="K36934">
        <v>80</v>
      </c>
      <c r="L36934">
        <v>7148</v>
      </c>
      <c r="M36934" t="s">
        <v>664</v>
      </c>
      <c r="N36934">
        <v>7148</v>
      </c>
      <c r="O36934">
        <v>714.80000000000007</v>
      </c>
      <c r="P36934">
        <v>7.1480000000000006</v>
      </c>
      <c r="Q36934" t="s">
        <v>663</v>
      </c>
      <c r="R36934">
        <v>7148</v>
      </c>
      <c r="S36934">
        <v>7.1480000000000006</v>
      </c>
      <c r="T36934">
        <v>714.80000000000007</v>
      </c>
      <c r="U36934">
        <v>0</v>
      </c>
      <c r="V36934" t="s">
        <v>629</v>
      </c>
    </row>
    <row r="36935" spans="1:22" x14ac:dyDescent="0.25">
      <c r="A36935" t="s">
        <v>17</v>
      </c>
      <c r="B36935" t="s">
        <v>1269</v>
      </c>
      <c r="C36935" t="s">
        <v>4462</v>
      </c>
      <c r="D36935">
        <v>10325950</v>
      </c>
      <c r="E36935" s="1">
        <v>44407</v>
      </c>
      <c r="F36935" t="s">
        <v>3</v>
      </c>
      <c r="G36935">
        <v>0.1</v>
      </c>
      <c r="H36935">
        <v>1E-3</v>
      </c>
      <c r="I36935" t="s">
        <v>671</v>
      </c>
      <c r="J36935" t="s">
        <v>672</v>
      </c>
      <c r="L36935">
        <v>721.95</v>
      </c>
      <c r="M36935" t="s">
        <v>668</v>
      </c>
      <c r="N36935">
        <v>0</v>
      </c>
      <c r="O36935">
        <v>0</v>
      </c>
      <c r="P36935">
        <v>0</v>
      </c>
      <c r="Q36935" t="s">
        <v>665</v>
      </c>
      <c r="R36935">
        <v>0</v>
      </c>
      <c r="S36935">
        <v>0</v>
      </c>
      <c r="T36935">
        <v>0</v>
      </c>
      <c r="U36935">
        <v>721.95</v>
      </c>
      <c r="V36935" t="s">
        <v>629</v>
      </c>
    </row>
    <row r="36936" spans="1:22" x14ac:dyDescent="0.25">
      <c r="A36936" t="s">
        <v>17</v>
      </c>
      <c r="B36936" t="s">
        <v>1269</v>
      </c>
      <c r="C36936" t="s">
        <v>4462</v>
      </c>
      <c r="D36936">
        <v>10325950</v>
      </c>
      <c r="E36936" s="1">
        <v>44421</v>
      </c>
      <c r="F36936" t="s">
        <v>3</v>
      </c>
      <c r="G36936">
        <v>0.1</v>
      </c>
      <c r="H36936">
        <v>1E-3</v>
      </c>
      <c r="I36936" t="s">
        <v>661</v>
      </c>
      <c r="J36936" t="s">
        <v>662</v>
      </c>
      <c r="K36936">
        <v>80</v>
      </c>
      <c r="L36936">
        <v>7148</v>
      </c>
      <c r="M36936" t="s">
        <v>664</v>
      </c>
      <c r="N36936">
        <v>7148</v>
      </c>
      <c r="O36936">
        <v>714.80000000000007</v>
      </c>
      <c r="P36936">
        <v>7.1480000000000006</v>
      </c>
      <c r="Q36936" t="s">
        <v>663</v>
      </c>
      <c r="R36936">
        <v>7148</v>
      </c>
      <c r="S36936">
        <v>7.1480000000000006</v>
      </c>
      <c r="T36936">
        <v>714.80000000000007</v>
      </c>
      <c r="U36936">
        <v>0</v>
      </c>
      <c r="V36936" t="s">
        <v>629</v>
      </c>
    </row>
    <row r="36937" spans="1:22" x14ac:dyDescent="0.25">
      <c r="A36937" t="s">
        <v>17</v>
      </c>
      <c r="B36937" t="s">
        <v>1269</v>
      </c>
      <c r="C36937" t="s">
        <v>4462</v>
      </c>
      <c r="D36937">
        <v>10325950</v>
      </c>
      <c r="E36937" s="1">
        <v>44421</v>
      </c>
      <c r="F36937" t="s">
        <v>3</v>
      </c>
      <c r="G36937">
        <v>0.1</v>
      </c>
      <c r="H36937">
        <v>1E-3</v>
      </c>
      <c r="I36937" t="s">
        <v>671</v>
      </c>
      <c r="J36937" t="s">
        <v>672</v>
      </c>
      <c r="L36937">
        <v>721.95</v>
      </c>
      <c r="M36937" t="s">
        <v>668</v>
      </c>
      <c r="N36937">
        <v>0</v>
      </c>
      <c r="O36937">
        <v>0</v>
      </c>
      <c r="P36937">
        <v>0</v>
      </c>
      <c r="Q36937" t="s">
        <v>665</v>
      </c>
      <c r="R36937">
        <v>0</v>
      </c>
      <c r="S36937">
        <v>0</v>
      </c>
      <c r="T36937">
        <v>0</v>
      </c>
      <c r="U36937">
        <v>721.95</v>
      </c>
      <c r="V36937" t="s">
        <v>629</v>
      </c>
    </row>
    <row r="36938" spans="1:22" x14ac:dyDescent="0.25">
      <c r="A36938" t="s">
        <v>17</v>
      </c>
      <c r="B36938" t="s">
        <v>1269</v>
      </c>
      <c r="C36938" t="s">
        <v>4462</v>
      </c>
      <c r="D36938">
        <v>10325950</v>
      </c>
      <c r="E36938" s="1">
        <v>44435</v>
      </c>
      <c r="F36938" t="s">
        <v>3</v>
      </c>
      <c r="G36938">
        <v>0.1</v>
      </c>
      <c r="H36938">
        <v>1E-3</v>
      </c>
      <c r="I36938" t="s">
        <v>661</v>
      </c>
      <c r="J36938" t="s">
        <v>662</v>
      </c>
      <c r="K36938">
        <v>80</v>
      </c>
      <c r="L36938">
        <v>7148</v>
      </c>
      <c r="M36938" t="s">
        <v>664</v>
      </c>
      <c r="N36938">
        <v>7148</v>
      </c>
      <c r="O36938">
        <v>714.80000000000007</v>
      </c>
      <c r="P36938">
        <v>7.1480000000000006</v>
      </c>
      <c r="Q36938" t="s">
        <v>663</v>
      </c>
      <c r="R36938">
        <v>7148</v>
      </c>
      <c r="S36938">
        <v>7.1480000000000006</v>
      </c>
      <c r="T36938">
        <v>714.80000000000007</v>
      </c>
      <c r="U36938">
        <v>0</v>
      </c>
      <c r="V36938" t="s">
        <v>629</v>
      </c>
    </row>
    <row r="36939" spans="1:22" x14ac:dyDescent="0.25">
      <c r="A36939" t="s">
        <v>17</v>
      </c>
      <c r="B36939" t="s">
        <v>1269</v>
      </c>
      <c r="C36939" t="s">
        <v>4462</v>
      </c>
      <c r="D36939">
        <v>10325950</v>
      </c>
      <c r="E36939" s="1">
        <v>44435</v>
      </c>
      <c r="F36939" t="s">
        <v>3</v>
      </c>
      <c r="G36939">
        <v>0.1</v>
      </c>
      <c r="H36939">
        <v>1E-3</v>
      </c>
      <c r="I36939" t="s">
        <v>671</v>
      </c>
      <c r="J36939" t="s">
        <v>672</v>
      </c>
      <c r="L36939">
        <v>721.95</v>
      </c>
      <c r="M36939" t="s">
        <v>668</v>
      </c>
      <c r="N36939">
        <v>0</v>
      </c>
      <c r="O36939">
        <v>0</v>
      </c>
      <c r="P36939">
        <v>0</v>
      </c>
      <c r="Q36939" t="s">
        <v>665</v>
      </c>
      <c r="R36939">
        <v>0</v>
      </c>
      <c r="S36939">
        <v>0</v>
      </c>
      <c r="T36939">
        <v>0</v>
      </c>
      <c r="U36939">
        <v>721.95</v>
      </c>
      <c r="V36939" t="s">
        <v>629</v>
      </c>
    </row>
    <row r="36940" spans="1:22" x14ac:dyDescent="0.25">
      <c r="A36940" t="s">
        <v>17</v>
      </c>
      <c r="B36940" t="s">
        <v>1269</v>
      </c>
      <c r="C36940" t="s">
        <v>4462</v>
      </c>
      <c r="D36940">
        <v>10325950</v>
      </c>
      <c r="E36940" s="1">
        <v>44449</v>
      </c>
      <c r="F36940" t="s">
        <v>3</v>
      </c>
      <c r="G36940">
        <v>0.1</v>
      </c>
      <c r="H36940">
        <v>1E-3</v>
      </c>
      <c r="I36940" t="s">
        <v>661</v>
      </c>
      <c r="J36940" t="s">
        <v>662</v>
      </c>
      <c r="K36940">
        <v>78</v>
      </c>
      <c r="L36940">
        <v>6969.3</v>
      </c>
      <c r="M36940" t="s">
        <v>664</v>
      </c>
      <c r="N36940">
        <v>6969.3</v>
      </c>
      <c r="O36940">
        <v>696.93000000000006</v>
      </c>
      <c r="P36940">
        <v>6.9693000000000005</v>
      </c>
      <c r="Q36940" t="s">
        <v>663</v>
      </c>
      <c r="R36940">
        <v>6969.3</v>
      </c>
      <c r="S36940">
        <v>6.9693000000000005</v>
      </c>
      <c r="T36940">
        <v>696.93000000000006</v>
      </c>
      <c r="U36940">
        <v>0</v>
      </c>
      <c r="V36940" t="s">
        <v>629</v>
      </c>
    </row>
    <row r="36941" spans="1:22" x14ac:dyDescent="0.25">
      <c r="A36941" t="s">
        <v>17</v>
      </c>
      <c r="B36941" t="s">
        <v>1269</v>
      </c>
      <c r="C36941" t="s">
        <v>4462</v>
      </c>
      <c r="D36941">
        <v>10325950</v>
      </c>
      <c r="E36941" s="1">
        <v>44449</v>
      </c>
      <c r="F36941" t="s">
        <v>3</v>
      </c>
      <c r="G36941">
        <v>0.1</v>
      </c>
      <c r="H36941">
        <v>1E-3</v>
      </c>
      <c r="I36941" t="s">
        <v>679</v>
      </c>
      <c r="J36941" t="s">
        <v>680</v>
      </c>
      <c r="K36941">
        <v>2</v>
      </c>
      <c r="L36941">
        <v>178.7</v>
      </c>
      <c r="M36941" t="s">
        <v>664</v>
      </c>
      <c r="N36941">
        <v>178.7</v>
      </c>
      <c r="O36941">
        <v>17.87</v>
      </c>
      <c r="P36941">
        <v>0.1787</v>
      </c>
      <c r="Q36941" t="s">
        <v>663</v>
      </c>
      <c r="R36941">
        <v>178.7</v>
      </c>
      <c r="S36941">
        <v>0.1787</v>
      </c>
      <c r="T36941">
        <v>17.87</v>
      </c>
      <c r="U36941">
        <v>0</v>
      </c>
      <c r="V36941" t="s">
        <v>629</v>
      </c>
    </row>
    <row r="36942" spans="1:22" x14ac:dyDescent="0.25">
      <c r="A36942" t="s">
        <v>17</v>
      </c>
      <c r="B36942" t="s">
        <v>1269</v>
      </c>
      <c r="C36942" t="s">
        <v>4462</v>
      </c>
      <c r="D36942">
        <v>10325950</v>
      </c>
      <c r="E36942" s="1">
        <v>44449</v>
      </c>
      <c r="F36942" t="s">
        <v>3</v>
      </c>
      <c r="G36942">
        <v>0.1</v>
      </c>
      <c r="H36942">
        <v>1E-3</v>
      </c>
      <c r="I36942" t="s">
        <v>671</v>
      </c>
      <c r="J36942" t="s">
        <v>672</v>
      </c>
      <c r="L36942">
        <v>721.95</v>
      </c>
      <c r="M36942" t="s">
        <v>668</v>
      </c>
      <c r="N36942">
        <v>0</v>
      </c>
      <c r="O36942">
        <v>0</v>
      </c>
      <c r="P36942">
        <v>0</v>
      </c>
      <c r="Q36942" t="s">
        <v>665</v>
      </c>
      <c r="R36942">
        <v>0</v>
      </c>
      <c r="S36942">
        <v>0</v>
      </c>
      <c r="T36942">
        <v>0</v>
      </c>
      <c r="U36942">
        <v>721.95</v>
      </c>
      <c r="V36942" t="s">
        <v>629</v>
      </c>
    </row>
    <row r="36943" spans="1:22" x14ac:dyDescent="0.25">
      <c r="A36943" t="s">
        <v>17</v>
      </c>
      <c r="B36943" t="s">
        <v>1269</v>
      </c>
      <c r="C36943" t="s">
        <v>4462</v>
      </c>
      <c r="D36943">
        <v>10325950</v>
      </c>
      <c r="E36943" s="1">
        <v>44463</v>
      </c>
      <c r="F36943" t="s">
        <v>3</v>
      </c>
      <c r="G36943">
        <v>0.1</v>
      </c>
      <c r="H36943">
        <v>1E-3</v>
      </c>
      <c r="I36943" t="s">
        <v>661</v>
      </c>
      <c r="J36943" t="s">
        <v>662</v>
      </c>
      <c r="K36943">
        <v>80</v>
      </c>
      <c r="L36943">
        <v>7148</v>
      </c>
      <c r="M36943" t="s">
        <v>664</v>
      </c>
      <c r="N36943">
        <v>7148</v>
      </c>
      <c r="O36943">
        <v>714.80000000000007</v>
      </c>
      <c r="P36943">
        <v>7.1480000000000006</v>
      </c>
      <c r="Q36943" t="s">
        <v>663</v>
      </c>
      <c r="R36943">
        <v>7148</v>
      </c>
      <c r="S36943">
        <v>7.1480000000000006</v>
      </c>
      <c r="T36943">
        <v>714.80000000000007</v>
      </c>
      <c r="U36943">
        <v>0</v>
      </c>
      <c r="V36943" t="s">
        <v>629</v>
      </c>
    </row>
    <row r="36944" spans="1:22" x14ac:dyDescent="0.25">
      <c r="A36944" t="s">
        <v>17</v>
      </c>
      <c r="B36944" t="s">
        <v>1269</v>
      </c>
      <c r="C36944" t="s">
        <v>4462</v>
      </c>
      <c r="D36944">
        <v>10325950</v>
      </c>
      <c r="E36944" s="1">
        <v>44463</v>
      </c>
      <c r="F36944" t="s">
        <v>3</v>
      </c>
      <c r="G36944">
        <v>0.1</v>
      </c>
      <c r="H36944">
        <v>1E-3</v>
      </c>
      <c r="I36944" t="s">
        <v>671</v>
      </c>
      <c r="J36944" t="s">
        <v>672</v>
      </c>
      <c r="L36944">
        <v>721.95</v>
      </c>
      <c r="M36944" t="s">
        <v>668</v>
      </c>
      <c r="N36944">
        <v>0</v>
      </c>
      <c r="O36944">
        <v>0</v>
      </c>
      <c r="P36944">
        <v>0</v>
      </c>
      <c r="Q36944" t="s">
        <v>665</v>
      </c>
      <c r="R36944">
        <v>0</v>
      </c>
      <c r="S36944">
        <v>0</v>
      </c>
      <c r="T36944">
        <v>0</v>
      </c>
      <c r="U36944">
        <v>721.95</v>
      </c>
      <c r="V36944" t="s">
        <v>629</v>
      </c>
    </row>
    <row r="36945" spans="1:22" x14ac:dyDescent="0.25">
      <c r="A36945" t="s">
        <v>17</v>
      </c>
      <c r="B36945" t="s">
        <v>1269</v>
      </c>
      <c r="C36945" t="s">
        <v>4462</v>
      </c>
      <c r="D36945">
        <v>10325950</v>
      </c>
      <c r="E36945" s="1">
        <v>44477</v>
      </c>
      <c r="F36945" t="s">
        <v>5</v>
      </c>
      <c r="G36945">
        <v>0.1</v>
      </c>
      <c r="H36945">
        <v>1E-3</v>
      </c>
      <c r="I36945" t="s">
        <v>675</v>
      </c>
      <c r="J36945" t="s">
        <v>676</v>
      </c>
      <c r="K36945">
        <v>71</v>
      </c>
      <c r="L36945">
        <v>6343.85</v>
      </c>
      <c r="M36945" t="s">
        <v>664</v>
      </c>
      <c r="N36945">
        <v>6343.85</v>
      </c>
      <c r="O36945">
        <v>634.3850000000001</v>
      </c>
      <c r="P36945">
        <v>6.3438500000000007</v>
      </c>
      <c r="Q36945" t="s">
        <v>663</v>
      </c>
      <c r="R36945">
        <v>6343.85</v>
      </c>
      <c r="S36945">
        <v>6.3438500000000007</v>
      </c>
      <c r="T36945">
        <v>634.3850000000001</v>
      </c>
      <c r="U36945">
        <v>0</v>
      </c>
      <c r="V36945" t="s">
        <v>629</v>
      </c>
    </row>
    <row r="36946" spans="1:22" x14ac:dyDescent="0.25">
      <c r="A36946" t="s">
        <v>17</v>
      </c>
      <c r="B36946" t="s">
        <v>1269</v>
      </c>
      <c r="C36946" t="s">
        <v>4462</v>
      </c>
      <c r="D36946">
        <v>10325950</v>
      </c>
      <c r="E36946" s="1">
        <v>44477</v>
      </c>
      <c r="F36946" t="s">
        <v>5</v>
      </c>
      <c r="G36946">
        <v>0.1</v>
      </c>
      <c r="H36946">
        <v>1E-3</v>
      </c>
      <c r="I36946" t="s">
        <v>673</v>
      </c>
      <c r="J36946" t="s">
        <v>674</v>
      </c>
      <c r="K36946">
        <v>9</v>
      </c>
      <c r="L36946">
        <v>804.15</v>
      </c>
      <c r="M36946" t="s">
        <v>664</v>
      </c>
      <c r="N36946">
        <v>804.15</v>
      </c>
      <c r="O36946">
        <v>80.415000000000006</v>
      </c>
      <c r="P36946">
        <v>0.80415000000000003</v>
      </c>
      <c r="Q36946" t="s">
        <v>663</v>
      </c>
      <c r="R36946">
        <v>804.15</v>
      </c>
      <c r="S36946">
        <v>0.80415000000000003</v>
      </c>
      <c r="T36946">
        <v>80.415000000000006</v>
      </c>
      <c r="U36946">
        <v>0</v>
      </c>
      <c r="V36946" t="s">
        <v>629</v>
      </c>
    </row>
    <row r="36947" spans="1:22" x14ac:dyDescent="0.25">
      <c r="A36947" t="s">
        <v>17</v>
      </c>
      <c r="B36947" t="s">
        <v>1269</v>
      </c>
      <c r="C36947" t="s">
        <v>4462</v>
      </c>
      <c r="D36947">
        <v>10325950</v>
      </c>
      <c r="E36947" s="1">
        <v>44477</v>
      </c>
      <c r="F36947" t="s">
        <v>5</v>
      </c>
      <c r="G36947">
        <v>0.1</v>
      </c>
      <c r="H36947">
        <v>1E-3</v>
      </c>
      <c r="I36947" t="s">
        <v>671</v>
      </c>
      <c r="J36947" t="s">
        <v>672</v>
      </c>
      <c r="L36947">
        <v>721.95</v>
      </c>
      <c r="M36947" t="s">
        <v>668</v>
      </c>
      <c r="N36947">
        <v>0</v>
      </c>
      <c r="O36947">
        <v>0</v>
      </c>
      <c r="P36947">
        <v>0</v>
      </c>
      <c r="Q36947" t="s">
        <v>665</v>
      </c>
      <c r="R36947">
        <v>0</v>
      </c>
      <c r="S36947">
        <v>0</v>
      </c>
      <c r="T36947">
        <v>0</v>
      </c>
      <c r="U36947">
        <v>721.95</v>
      </c>
      <c r="V36947" t="s">
        <v>629</v>
      </c>
    </row>
    <row r="36948" spans="1:22" x14ac:dyDescent="0.25">
      <c r="A36948" t="s">
        <v>17</v>
      </c>
      <c r="B36948" t="s">
        <v>1269</v>
      </c>
      <c r="C36948" t="s">
        <v>4462</v>
      </c>
      <c r="D36948">
        <v>10325950</v>
      </c>
      <c r="E36948" s="1">
        <v>44491</v>
      </c>
      <c r="F36948" t="s">
        <v>5</v>
      </c>
      <c r="G36948">
        <v>0.1</v>
      </c>
      <c r="H36948">
        <v>1E-3</v>
      </c>
      <c r="I36948" t="s">
        <v>661</v>
      </c>
      <c r="J36948" t="s">
        <v>662</v>
      </c>
      <c r="K36948">
        <v>80</v>
      </c>
      <c r="L36948">
        <v>7148</v>
      </c>
      <c r="M36948" t="s">
        <v>664</v>
      </c>
      <c r="N36948">
        <v>7148</v>
      </c>
      <c r="O36948">
        <v>714.80000000000007</v>
      </c>
      <c r="P36948">
        <v>7.1480000000000006</v>
      </c>
      <c r="Q36948" t="s">
        <v>663</v>
      </c>
      <c r="R36948">
        <v>7148</v>
      </c>
      <c r="S36948">
        <v>7.1480000000000006</v>
      </c>
      <c r="T36948">
        <v>714.80000000000007</v>
      </c>
      <c r="U36948">
        <v>0</v>
      </c>
      <c r="V36948" t="s">
        <v>629</v>
      </c>
    </row>
    <row r="36949" spans="1:22" x14ac:dyDescent="0.25">
      <c r="A36949" t="s">
        <v>17</v>
      </c>
      <c r="B36949" t="s">
        <v>1269</v>
      </c>
      <c r="C36949" t="s">
        <v>4462</v>
      </c>
      <c r="D36949">
        <v>10325950</v>
      </c>
      <c r="E36949" s="1">
        <v>44491</v>
      </c>
      <c r="F36949" t="s">
        <v>5</v>
      </c>
      <c r="G36949">
        <v>0.1</v>
      </c>
      <c r="H36949">
        <v>1E-3</v>
      </c>
      <c r="I36949" t="s">
        <v>671</v>
      </c>
      <c r="J36949" t="s">
        <v>672</v>
      </c>
      <c r="L36949">
        <v>721.95</v>
      </c>
      <c r="M36949" t="s">
        <v>668</v>
      </c>
      <c r="N36949">
        <v>0</v>
      </c>
      <c r="O36949">
        <v>0</v>
      </c>
      <c r="P36949">
        <v>0</v>
      </c>
      <c r="Q36949" t="s">
        <v>665</v>
      </c>
      <c r="R36949">
        <v>0</v>
      </c>
      <c r="S36949">
        <v>0</v>
      </c>
      <c r="T36949">
        <v>0</v>
      </c>
      <c r="U36949">
        <v>721.95</v>
      </c>
      <c r="V36949" t="s">
        <v>629</v>
      </c>
    </row>
    <row r="36950" spans="1:22" x14ac:dyDescent="0.25">
      <c r="A36950" t="s">
        <v>17</v>
      </c>
      <c r="B36950" t="s">
        <v>1269</v>
      </c>
      <c r="C36950" t="s">
        <v>4462</v>
      </c>
      <c r="D36950">
        <v>10325950</v>
      </c>
      <c r="E36950" s="1">
        <v>44505</v>
      </c>
      <c r="F36950" t="s">
        <v>5</v>
      </c>
      <c r="G36950">
        <v>0.1</v>
      </c>
      <c r="H36950">
        <v>1E-3</v>
      </c>
      <c r="I36950" t="s">
        <v>661</v>
      </c>
      <c r="J36950" t="s">
        <v>662</v>
      </c>
      <c r="K36950">
        <v>71</v>
      </c>
      <c r="L36950">
        <v>6343.85</v>
      </c>
      <c r="M36950" t="s">
        <v>664</v>
      </c>
      <c r="N36950">
        <v>6343.85</v>
      </c>
      <c r="O36950">
        <v>634.3850000000001</v>
      </c>
      <c r="P36950">
        <v>6.3438500000000007</v>
      </c>
      <c r="Q36950" t="s">
        <v>663</v>
      </c>
      <c r="R36950">
        <v>6343.85</v>
      </c>
      <c r="S36950">
        <v>6.3438500000000007</v>
      </c>
      <c r="T36950">
        <v>634.3850000000001</v>
      </c>
      <c r="U36950">
        <v>0</v>
      </c>
      <c r="V36950" t="s">
        <v>629</v>
      </c>
    </row>
    <row r="36951" spans="1:22" x14ac:dyDescent="0.25">
      <c r="A36951" t="s">
        <v>17</v>
      </c>
      <c r="B36951" t="s">
        <v>1269</v>
      </c>
      <c r="C36951" t="s">
        <v>4462</v>
      </c>
      <c r="D36951">
        <v>10325950</v>
      </c>
      <c r="E36951" s="1">
        <v>44505</v>
      </c>
      <c r="F36951" t="s">
        <v>5</v>
      </c>
      <c r="G36951">
        <v>0.1</v>
      </c>
      <c r="H36951">
        <v>1E-3</v>
      </c>
      <c r="I36951" t="s">
        <v>679</v>
      </c>
      <c r="J36951" t="s">
        <v>680</v>
      </c>
      <c r="K36951">
        <v>9</v>
      </c>
      <c r="L36951">
        <v>804.15</v>
      </c>
      <c r="M36951" t="s">
        <v>664</v>
      </c>
      <c r="N36951">
        <v>804.15</v>
      </c>
      <c r="O36951">
        <v>80.415000000000006</v>
      </c>
      <c r="P36951">
        <v>0.80415000000000003</v>
      </c>
      <c r="Q36951" t="s">
        <v>663</v>
      </c>
      <c r="R36951">
        <v>804.15</v>
      </c>
      <c r="S36951">
        <v>0.80415000000000003</v>
      </c>
      <c r="T36951">
        <v>80.415000000000006</v>
      </c>
      <c r="U36951">
        <v>0</v>
      </c>
      <c r="V36951" t="s">
        <v>629</v>
      </c>
    </row>
    <row r="36952" spans="1:22" x14ac:dyDescent="0.25">
      <c r="A36952" t="s">
        <v>17</v>
      </c>
      <c r="B36952" t="s">
        <v>1269</v>
      </c>
      <c r="C36952" t="s">
        <v>4462</v>
      </c>
      <c r="D36952">
        <v>10325950</v>
      </c>
      <c r="E36952" s="1">
        <v>44505</v>
      </c>
      <c r="F36952" t="s">
        <v>5</v>
      </c>
      <c r="G36952">
        <v>0.1</v>
      </c>
      <c r="H36952">
        <v>1E-3</v>
      </c>
      <c r="I36952" t="s">
        <v>671</v>
      </c>
      <c r="J36952" t="s">
        <v>672</v>
      </c>
      <c r="L36952">
        <v>721.95</v>
      </c>
      <c r="M36952" t="s">
        <v>668</v>
      </c>
      <c r="N36952">
        <v>0</v>
      </c>
      <c r="O36952">
        <v>0</v>
      </c>
      <c r="P36952">
        <v>0</v>
      </c>
      <c r="Q36952" t="s">
        <v>665</v>
      </c>
      <c r="R36952">
        <v>0</v>
      </c>
      <c r="S36952">
        <v>0</v>
      </c>
      <c r="T36952">
        <v>0</v>
      </c>
      <c r="U36952">
        <v>721.95</v>
      </c>
      <c r="V36952" t="s">
        <v>629</v>
      </c>
    </row>
    <row r="36953" spans="1:22" x14ac:dyDescent="0.25">
      <c r="A36953" t="s">
        <v>17</v>
      </c>
      <c r="B36953" t="s">
        <v>1269</v>
      </c>
      <c r="C36953" t="s">
        <v>4462</v>
      </c>
      <c r="D36953">
        <v>10325950</v>
      </c>
      <c r="E36953" s="1">
        <v>44519</v>
      </c>
      <c r="F36953" t="s">
        <v>5</v>
      </c>
      <c r="G36953">
        <v>0.1</v>
      </c>
      <c r="H36953">
        <v>1E-3</v>
      </c>
      <c r="I36953" t="s">
        <v>661</v>
      </c>
      <c r="J36953" t="s">
        <v>662</v>
      </c>
      <c r="K36953">
        <v>71</v>
      </c>
      <c r="L36953">
        <v>6343.85</v>
      </c>
      <c r="M36953" t="s">
        <v>664</v>
      </c>
      <c r="N36953">
        <v>6343.85</v>
      </c>
      <c r="O36953">
        <v>634.3850000000001</v>
      </c>
      <c r="P36953">
        <v>6.3438500000000007</v>
      </c>
      <c r="Q36953" t="s">
        <v>663</v>
      </c>
      <c r="R36953">
        <v>6343.85</v>
      </c>
      <c r="S36953">
        <v>6.3438500000000007</v>
      </c>
      <c r="T36953">
        <v>634.3850000000001</v>
      </c>
      <c r="U36953">
        <v>0</v>
      </c>
      <c r="V36953" t="s">
        <v>629</v>
      </c>
    </row>
    <row r="36954" spans="1:22" x14ac:dyDescent="0.25">
      <c r="A36954" t="s">
        <v>17</v>
      </c>
      <c r="B36954" t="s">
        <v>1269</v>
      </c>
      <c r="C36954" t="s">
        <v>4462</v>
      </c>
      <c r="D36954">
        <v>10325950</v>
      </c>
      <c r="E36954" s="1">
        <v>44519</v>
      </c>
      <c r="F36954" t="s">
        <v>5</v>
      </c>
      <c r="G36954">
        <v>0.1</v>
      </c>
      <c r="H36954">
        <v>1E-3</v>
      </c>
      <c r="I36954" t="s">
        <v>679</v>
      </c>
      <c r="J36954" t="s">
        <v>680</v>
      </c>
      <c r="K36954">
        <v>9</v>
      </c>
      <c r="L36954">
        <v>804.15</v>
      </c>
      <c r="M36954" t="s">
        <v>664</v>
      </c>
      <c r="N36954">
        <v>804.15</v>
      </c>
      <c r="O36954">
        <v>80.415000000000006</v>
      </c>
      <c r="P36954">
        <v>0.80415000000000003</v>
      </c>
      <c r="Q36954" t="s">
        <v>663</v>
      </c>
      <c r="R36954">
        <v>804.15</v>
      </c>
      <c r="S36954">
        <v>0.80415000000000003</v>
      </c>
      <c r="T36954">
        <v>80.415000000000006</v>
      </c>
      <c r="U36954">
        <v>0</v>
      </c>
      <c r="V36954" t="s">
        <v>629</v>
      </c>
    </row>
    <row r="36955" spans="1:22" x14ac:dyDescent="0.25">
      <c r="A36955" t="s">
        <v>17</v>
      </c>
      <c r="B36955" t="s">
        <v>1269</v>
      </c>
      <c r="C36955" t="s">
        <v>4462</v>
      </c>
      <c r="D36955">
        <v>10325950</v>
      </c>
      <c r="E36955" s="1">
        <v>44519</v>
      </c>
      <c r="F36955" t="s">
        <v>5</v>
      </c>
      <c r="G36955">
        <v>0.1</v>
      </c>
      <c r="H36955">
        <v>1E-3</v>
      </c>
      <c r="I36955" t="s">
        <v>671</v>
      </c>
      <c r="J36955" t="s">
        <v>672</v>
      </c>
      <c r="L36955">
        <v>721.95</v>
      </c>
      <c r="M36955" t="s">
        <v>668</v>
      </c>
      <c r="N36955">
        <v>0</v>
      </c>
      <c r="O36955">
        <v>0</v>
      </c>
      <c r="P36955">
        <v>0</v>
      </c>
      <c r="Q36955" t="s">
        <v>665</v>
      </c>
      <c r="R36955">
        <v>0</v>
      </c>
      <c r="S36955">
        <v>0</v>
      </c>
      <c r="T36955">
        <v>0</v>
      </c>
      <c r="U36955">
        <v>721.95</v>
      </c>
      <c r="V36955" t="s">
        <v>629</v>
      </c>
    </row>
    <row r="36956" spans="1:22" x14ac:dyDescent="0.25">
      <c r="A36956" t="s">
        <v>17</v>
      </c>
      <c r="B36956" t="s">
        <v>1269</v>
      </c>
      <c r="C36956" t="s">
        <v>4462</v>
      </c>
      <c r="D36956">
        <v>10325950</v>
      </c>
      <c r="E36956" s="1">
        <v>44533</v>
      </c>
      <c r="F36956" t="s">
        <v>5</v>
      </c>
      <c r="G36956">
        <v>0.1</v>
      </c>
      <c r="H36956">
        <v>1E-3</v>
      </c>
      <c r="I36956" t="s">
        <v>661</v>
      </c>
      <c r="J36956" t="s">
        <v>662</v>
      </c>
      <c r="K36956">
        <v>80</v>
      </c>
      <c r="L36956">
        <v>7148</v>
      </c>
      <c r="M36956" t="s">
        <v>664</v>
      </c>
      <c r="N36956">
        <v>7148</v>
      </c>
      <c r="O36956">
        <v>714.80000000000007</v>
      </c>
      <c r="P36956">
        <v>7.1480000000000006</v>
      </c>
      <c r="Q36956" t="s">
        <v>663</v>
      </c>
      <c r="R36956">
        <v>7148</v>
      </c>
      <c r="S36956">
        <v>7.1480000000000006</v>
      </c>
      <c r="T36956">
        <v>714.80000000000007</v>
      </c>
      <c r="U36956">
        <v>0</v>
      </c>
      <c r="V36956" t="s">
        <v>629</v>
      </c>
    </row>
    <row r="36957" spans="1:22" x14ac:dyDescent="0.25">
      <c r="A36957" t="s">
        <v>17</v>
      </c>
      <c r="B36957" t="s">
        <v>1269</v>
      </c>
      <c r="C36957" t="s">
        <v>4462</v>
      </c>
      <c r="D36957">
        <v>10325950</v>
      </c>
      <c r="E36957" s="1">
        <v>44533</v>
      </c>
      <c r="F36957" t="s">
        <v>5</v>
      </c>
      <c r="G36957">
        <v>0.1</v>
      </c>
      <c r="H36957">
        <v>1E-3</v>
      </c>
      <c r="I36957" t="s">
        <v>671</v>
      </c>
      <c r="J36957" t="s">
        <v>672</v>
      </c>
      <c r="L36957">
        <v>721.95</v>
      </c>
      <c r="M36957" t="s">
        <v>668</v>
      </c>
      <c r="N36957">
        <v>0</v>
      </c>
      <c r="O36957">
        <v>0</v>
      </c>
      <c r="P36957">
        <v>0</v>
      </c>
      <c r="Q36957" t="s">
        <v>665</v>
      </c>
      <c r="R36957">
        <v>0</v>
      </c>
      <c r="S36957">
        <v>0</v>
      </c>
      <c r="T36957">
        <v>0</v>
      </c>
      <c r="U36957">
        <v>721.95</v>
      </c>
      <c r="V36957" t="s">
        <v>629</v>
      </c>
    </row>
    <row r="36958" spans="1:22" x14ac:dyDescent="0.25">
      <c r="A36958" t="s">
        <v>17</v>
      </c>
      <c r="B36958" t="s">
        <v>1269</v>
      </c>
      <c r="C36958" t="s">
        <v>4462</v>
      </c>
      <c r="D36958">
        <v>10325950</v>
      </c>
      <c r="E36958" s="1">
        <v>44547</v>
      </c>
      <c r="F36958" t="s">
        <v>5</v>
      </c>
      <c r="G36958">
        <v>0.1</v>
      </c>
      <c r="H36958">
        <v>1E-3</v>
      </c>
      <c r="I36958" t="s">
        <v>661</v>
      </c>
      <c r="J36958" t="s">
        <v>662</v>
      </c>
      <c r="K36958">
        <v>80</v>
      </c>
      <c r="L36958">
        <v>7148</v>
      </c>
      <c r="M36958" t="s">
        <v>664</v>
      </c>
      <c r="N36958">
        <v>7148</v>
      </c>
      <c r="O36958">
        <v>714.80000000000007</v>
      </c>
      <c r="P36958">
        <v>7.1480000000000006</v>
      </c>
      <c r="Q36958" t="s">
        <v>663</v>
      </c>
      <c r="R36958">
        <v>7148</v>
      </c>
      <c r="S36958">
        <v>7.1480000000000006</v>
      </c>
      <c r="T36958">
        <v>714.80000000000007</v>
      </c>
      <c r="U36958">
        <v>0</v>
      </c>
      <c r="V36958" t="s">
        <v>629</v>
      </c>
    </row>
    <row r="36959" spans="1:22" x14ac:dyDescent="0.25">
      <c r="A36959" t="s">
        <v>17</v>
      </c>
      <c r="B36959" t="s">
        <v>1269</v>
      </c>
      <c r="C36959" t="s">
        <v>4462</v>
      </c>
      <c r="D36959">
        <v>10325950</v>
      </c>
      <c r="E36959" s="1">
        <v>44547</v>
      </c>
      <c r="F36959" t="s">
        <v>5</v>
      </c>
      <c r="G36959">
        <v>0.1</v>
      </c>
      <c r="H36959">
        <v>1E-3</v>
      </c>
      <c r="I36959" t="s">
        <v>671</v>
      </c>
      <c r="J36959" t="s">
        <v>672</v>
      </c>
      <c r="L36959">
        <v>721.95</v>
      </c>
      <c r="M36959" t="s">
        <v>668</v>
      </c>
      <c r="N36959">
        <v>0</v>
      </c>
      <c r="O36959">
        <v>0</v>
      </c>
      <c r="P36959">
        <v>0</v>
      </c>
      <c r="Q36959" t="s">
        <v>665</v>
      </c>
      <c r="R36959">
        <v>0</v>
      </c>
      <c r="S36959">
        <v>0</v>
      </c>
      <c r="T36959">
        <v>0</v>
      </c>
      <c r="U36959">
        <v>721.95</v>
      </c>
      <c r="V36959" t="s">
        <v>629</v>
      </c>
    </row>
    <row r="36960" spans="1:22" x14ac:dyDescent="0.25">
      <c r="A36960" t="s">
        <v>17</v>
      </c>
      <c r="B36960" t="s">
        <v>1269</v>
      </c>
      <c r="C36960" t="s">
        <v>4462</v>
      </c>
      <c r="D36960">
        <v>10325950</v>
      </c>
      <c r="E36960" s="1">
        <v>44561</v>
      </c>
      <c r="F36960" t="s">
        <v>5</v>
      </c>
      <c r="G36960">
        <v>0.1</v>
      </c>
      <c r="H36960">
        <v>1E-3</v>
      </c>
      <c r="I36960" t="s">
        <v>675</v>
      </c>
      <c r="J36960" t="s">
        <v>676</v>
      </c>
      <c r="K36960">
        <v>45</v>
      </c>
      <c r="L36960">
        <v>4020.75</v>
      </c>
      <c r="M36960" t="s">
        <v>664</v>
      </c>
      <c r="N36960">
        <v>4020.75</v>
      </c>
      <c r="O36960">
        <v>402.07500000000005</v>
      </c>
      <c r="P36960">
        <v>4.0207500000000005</v>
      </c>
      <c r="Q36960" t="s">
        <v>663</v>
      </c>
      <c r="R36960">
        <v>4020.75</v>
      </c>
      <c r="S36960">
        <v>4.0207500000000005</v>
      </c>
      <c r="T36960">
        <v>402.07500000000005</v>
      </c>
      <c r="U36960">
        <v>0</v>
      </c>
      <c r="V36960" t="s">
        <v>629</v>
      </c>
    </row>
    <row r="36961" spans="1:22" x14ac:dyDescent="0.25">
      <c r="A36961" t="s">
        <v>17</v>
      </c>
      <c r="B36961" t="s">
        <v>1269</v>
      </c>
      <c r="C36961" t="s">
        <v>4462</v>
      </c>
      <c r="D36961">
        <v>10325950</v>
      </c>
      <c r="E36961" s="1">
        <v>44561</v>
      </c>
      <c r="F36961" t="s">
        <v>5</v>
      </c>
      <c r="G36961">
        <v>0.1</v>
      </c>
      <c r="H36961">
        <v>1E-3</v>
      </c>
      <c r="I36961" t="s">
        <v>3696</v>
      </c>
      <c r="J36961" t="s">
        <v>3697</v>
      </c>
      <c r="K36961">
        <v>17</v>
      </c>
      <c r="L36961">
        <v>1518.95</v>
      </c>
      <c r="M36961" t="s">
        <v>664</v>
      </c>
      <c r="N36961">
        <v>1518.95</v>
      </c>
      <c r="O36961">
        <v>151.89500000000001</v>
      </c>
      <c r="P36961">
        <v>1.51895</v>
      </c>
      <c r="Q36961" t="s">
        <v>663</v>
      </c>
      <c r="R36961">
        <v>1518.95</v>
      </c>
      <c r="S36961">
        <v>1.51895</v>
      </c>
      <c r="T36961">
        <v>151.89500000000001</v>
      </c>
      <c r="U36961">
        <v>0</v>
      </c>
      <c r="V36961" t="s">
        <v>629</v>
      </c>
    </row>
    <row r="36962" spans="1:22" x14ac:dyDescent="0.25">
      <c r="A36962" t="s">
        <v>17</v>
      </c>
      <c r="B36962" t="s">
        <v>1269</v>
      </c>
      <c r="C36962" t="s">
        <v>4462</v>
      </c>
      <c r="D36962">
        <v>10325950</v>
      </c>
      <c r="E36962" s="1">
        <v>44561</v>
      </c>
      <c r="F36962" t="s">
        <v>5</v>
      </c>
      <c r="G36962">
        <v>0.1</v>
      </c>
      <c r="H36962">
        <v>1E-3</v>
      </c>
      <c r="I36962" t="s">
        <v>673</v>
      </c>
      <c r="J36962" t="s">
        <v>674</v>
      </c>
      <c r="K36962">
        <v>18</v>
      </c>
      <c r="L36962">
        <v>1608.3</v>
      </c>
      <c r="M36962" t="s">
        <v>664</v>
      </c>
      <c r="N36962">
        <v>1608.3</v>
      </c>
      <c r="O36962">
        <v>160.83000000000001</v>
      </c>
      <c r="P36962">
        <v>1.6083000000000001</v>
      </c>
      <c r="Q36962" t="s">
        <v>663</v>
      </c>
      <c r="R36962">
        <v>1608.3</v>
      </c>
      <c r="S36962">
        <v>1.6083000000000001</v>
      </c>
      <c r="T36962">
        <v>160.83000000000001</v>
      </c>
      <c r="U36962">
        <v>0</v>
      </c>
      <c r="V36962" t="s">
        <v>629</v>
      </c>
    </row>
    <row r="36963" spans="1:22" x14ac:dyDescent="0.25">
      <c r="A36963" t="s">
        <v>17</v>
      </c>
      <c r="B36963" t="s">
        <v>1269</v>
      </c>
      <c r="C36963" t="s">
        <v>4462</v>
      </c>
      <c r="D36963">
        <v>10325950</v>
      </c>
      <c r="E36963" s="1">
        <v>44561</v>
      </c>
      <c r="F36963" t="s">
        <v>5</v>
      </c>
      <c r="G36963">
        <v>0.1</v>
      </c>
      <c r="H36963">
        <v>1E-3</v>
      </c>
      <c r="I36963" t="s">
        <v>671</v>
      </c>
      <c r="J36963" t="s">
        <v>672</v>
      </c>
      <c r="L36963">
        <v>721.95</v>
      </c>
      <c r="M36963" t="s">
        <v>668</v>
      </c>
      <c r="N36963">
        <v>0</v>
      </c>
      <c r="O36963">
        <v>0</v>
      </c>
      <c r="P36963">
        <v>0</v>
      </c>
      <c r="Q36963" t="s">
        <v>665</v>
      </c>
      <c r="R36963">
        <v>0</v>
      </c>
      <c r="S36963">
        <v>0</v>
      </c>
      <c r="T36963">
        <v>0</v>
      </c>
      <c r="U36963">
        <v>721.95</v>
      </c>
      <c r="V36963" t="s">
        <v>629</v>
      </c>
    </row>
    <row r="36964" spans="1:22" x14ac:dyDescent="0.25">
      <c r="A36964" t="s">
        <v>17</v>
      </c>
      <c r="B36964" t="s">
        <v>1269</v>
      </c>
      <c r="C36964" t="s">
        <v>4462</v>
      </c>
      <c r="D36964">
        <v>10325950</v>
      </c>
      <c r="E36964" s="1">
        <v>44575</v>
      </c>
      <c r="F36964" t="s">
        <v>6</v>
      </c>
      <c r="G36964">
        <v>0.1</v>
      </c>
      <c r="H36964">
        <v>1E-3</v>
      </c>
      <c r="I36964" t="s">
        <v>661</v>
      </c>
      <c r="J36964" t="s">
        <v>662</v>
      </c>
      <c r="K36964">
        <v>36</v>
      </c>
      <c r="L36964">
        <v>3216.6</v>
      </c>
      <c r="M36964" t="s">
        <v>664</v>
      </c>
      <c r="N36964">
        <v>3216.6</v>
      </c>
      <c r="O36964">
        <v>321.66000000000003</v>
      </c>
      <c r="P36964">
        <v>3.2166000000000001</v>
      </c>
      <c r="Q36964" t="s">
        <v>663</v>
      </c>
      <c r="R36964">
        <v>3216.6</v>
      </c>
      <c r="S36964">
        <v>3.2166000000000001</v>
      </c>
      <c r="T36964">
        <v>321.66000000000003</v>
      </c>
      <c r="U36964">
        <v>0</v>
      </c>
      <c r="V36964" t="s">
        <v>629</v>
      </c>
    </row>
    <row r="36965" spans="1:22" x14ac:dyDescent="0.25">
      <c r="A36965" t="s">
        <v>17</v>
      </c>
      <c r="B36965" t="s">
        <v>1269</v>
      </c>
      <c r="C36965" t="s">
        <v>4462</v>
      </c>
      <c r="D36965">
        <v>10325950</v>
      </c>
      <c r="E36965" s="1">
        <v>44575</v>
      </c>
      <c r="F36965" t="s">
        <v>6</v>
      </c>
      <c r="G36965">
        <v>0.1</v>
      </c>
      <c r="H36965">
        <v>1E-3</v>
      </c>
      <c r="I36965" t="s">
        <v>675</v>
      </c>
      <c r="J36965" t="s">
        <v>676</v>
      </c>
      <c r="K36965">
        <v>12</v>
      </c>
      <c r="L36965">
        <v>1072.2</v>
      </c>
      <c r="M36965" t="s">
        <v>664</v>
      </c>
      <c r="N36965">
        <v>1072.2</v>
      </c>
      <c r="O36965">
        <v>107.22000000000001</v>
      </c>
      <c r="P36965">
        <v>1.0722</v>
      </c>
      <c r="Q36965" t="s">
        <v>663</v>
      </c>
      <c r="R36965">
        <v>1072.2</v>
      </c>
      <c r="S36965">
        <v>1.0722</v>
      </c>
      <c r="T36965">
        <v>107.22000000000001</v>
      </c>
      <c r="U36965">
        <v>0</v>
      </c>
      <c r="V36965" t="s">
        <v>629</v>
      </c>
    </row>
    <row r="36966" spans="1:22" x14ac:dyDescent="0.25">
      <c r="A36966" t="s">
        <v>17</v>
      </c>
      <c r="B36966" t="s">
        <v>1269</v>
      </c>
      <c r="C36966" t="s">
        <v>4462</v>
      </c>
      <c r="D36966">
        <v>10325950</v>
      </c>
      <c r="E36966" s="1">
        <v>44575</v>
      </c>
      <c r="F36966" t="s">
        <v>6</v>
      </c>
      <c r="G36966">
        <v>0.1</v>
      </c>
      <c r="H36966">
        <v>1E-3</v>
      </c>
      <c r="I36966" t="s">
        <v>679</v>
      </c>
      <c r="J36966" t="s">
        <v>680</v>
      </c>
      <c r="K36966">
        <v>9</v>
      </c>
      <c r="L36966">
        <v>804.15</v>
      </c>
      <c r="M36966" t="s">
        <v>664</v>
      </c>
      <c r="N36966">
        <v>804.15</v>
      </c>
      <c r="O36966">
        <v>80.415000000000006</v>
      </c>
      <c r="P36966">
        <v>0.80415000000000003</v>
      </c>
      <c r="Q36966" t="s">
        <v>663</v>
      </c>
      <c r="R36966">
        <v>804.15</v>
      </c>
      <c r="S36966">
        <v>0.80415000000000003</v>
      </c>
      <c r="T36966">
        <v>80.415000000000006</v>
      </c>
      <c r="U36966">
        <v>0</v>
      </c>
      <c r="V36966" t="s">
        <v>629</v>
      </c>
    </row>
    <row r="36967" spans="1:22" x14ac:dyDescent="0.25">
      <c r="A36967" t="s">
        <v>17</v>
      </c>
      <c r="B36967" t="s">
        <v>1269</v>
      </c>
      <c r="C36967" t="s">
        <v>4462</v>
      </c>
      <c r="D36967">
        <v>10325950</v>
      </c>
      <c r="E36967" s="1">
        <v>44575</v>
      </c>
      <c r="F36967" t="s">
        <v>6</v>
      </c>
      <c r="G36967">
        <v>0.1</v>
      </c>
      <c r="H36967">
        <v>1E-3</v>
      </c>
      <c r="I36967" t="s">
        <v>3696</v>
      </c>
      <c r="J36967" t="s">
        <v>3697</v>
      </c>
      <c r="K36967">
        <v>14</v>
      </c>
      <c r="L36967">
        <v>1250.9000000000001</v>
      </c>
      <c r="M36967" t="s">
        <v>664</v>
      </c>
      <c r="N36967">
        <v>1250.9000000000001</v>
      </c>
      <c r="O36967">
        <v>125.09000000000002</v>
      </c>
      <c r="P36967">
        <v>1.2509000000000001</v>
      </c>
      <c r="Q36967" t="s">
        <v>663</v>
      </c>
      <c r="R36967">
        <v>1250.9000000000001</v>
      </c>
      <c r="S36967">
        <v>1.2509000000000001</v>
      </c>
      <c r="T36967">
        <v>125.09000000000002</v>
      </c>
      <c r="U36967">
        <v>0</v>
      </c>
      <c r="V36967" t="s">
        <v>629</v>
      </c>
    </row>
    <row r="36968" spans="1:22" x14ac:dyDescent="0.25">
      <c r="A36968" t="s">
        <v>17</v>
      </c>
      <c r="B36968" t="s">
        <v>1269</v>
      </c>
      <c r="C36968" t="s">
        <v>4462</v>
      </c>
      <c r="D36968">
        <v>10325950</v>
      </c>
      <c r="E36968" s="1">
        <v>44575</v>
      </c>
      <c r="F36968" t="s">
        <v>6</v>
      </c>
      <c r="G36968">
        <v>0.1</v>
      </c>
      <c r="H36968">
        <v>1E-3</v>
      </c>
      <c r="I36968" t="s">
        <v>673</v>
      </c>
      <c r="J36968" t="s">
        <v>674</v>
      </c>
      <c r="K36968">
        <v>9</v>
      </c>
      <c r="L36968">
        <v>804.15</v>
      </c>
      <c r="M36968" t="s">
        <v>664</v>
      </c>
      <c r="N36968">
        <v>804.15</v>
      </c>
      <c r="O36968">
        <v>80.415000000000006</v>
      </c>
      <c r="P36968">
        <v>0.80415000000000003</v>
      </c>
      <c r="Q36968" t="s">
        <v>663</v>
      </c>
      <c r="R36968">
        <v>804.15</v>
      </c>
      <c r="S36968">
        <v>0.80415000000000003</v>
      </c>
      <c r="T36968">
        <v>80.415000000000006</v>
      </c>
      <c r="U36968">
        <v>0</v>
      </c>
      <c r="V36968" t="s">
        <v>629</v>
      </c>
    </row>
    <row r="36969" spans="1:22" x14ac:dyDescent="0.25">
      <c r="A36969" t="s">
        <v>17</v>
      </c>
      <c r="B36969" t="s">
        <v>1269</v>
      </c>
      <c r="C36969" t="s">
        <v>4462</v>
      </c>
      <c r="D36969">
        <v>10325950</v>
      </c>
      <c r="E36969" s="1">
        <v>44575</v>
      </c>
      <c r="F36969" t="s">
        <v>6</v>
      </c>
      <c r="G36969">
        <v>0.1</v>
      </c>
      <c r="H36969">
        <v>1E-3</v>
      </c>
      <c r="I36969" t="s">
        <v>671</v>
      </c>
      <c r="J36969" t="s">
        <v>672</v>
      </c>
      <c r="L36969">
        <v>721.95</v>
      </c>
      <c r="M36969" t="s">
        <v>668</v>
      </c>
      <c r="N36969">
        <v>0</v>
      </c>
      <c r="O36969">
        <v>0</v>
      </c>
      <c r="P36969">
        <v>0</v>
      </c>
      <c r="Q36969" t="s">
        <v>665</v>
      </c>
      <c r="R36969">
        <v>0</v>
      </c>
      <c r="S36969">
        <v>0</v>
      </c>
      <c r="T36969">
        <v>0</v>
      </c>
      <c r="U36969">
        <v>721.95</v>
      </c>
      <c r="V36969" t="s">
        <v>629</v>
      </c>
    </row>
    <row r="36970" spans="1:22" x14ac:dyDescent="0.25">
      <c r="A36970" t="s">
        <v>17</v>
      </c>
      <c r="B36970" t="s">
        <v>1269</v>
      </c>
      <c r="C36970" t="s">
        <v>4462</v>
      </c>
      <c r="D36970">
        <v>10325950</v>
      </c>
      <c r="E36970" s="1">
        <v>44589</v>
      </c>
      <c r="F36970" t="s">
        <v>6</v>
      </c>
      <c r="G36970">
        <v>0.1</v>
      </c>
      <c r="H36970">
        <v>1E-3</v>
      </c>
      <c r="I36970" t="s">
        <v>661</v>
      </c>
      <c r="J36970" t="s">
        <v>662</v>
      </c>
      <c r="K36970">
        <v>71</v>
      </c>
      <c r="L36970">
        <v>6343.85</v>
      </c>
      <c r="M36970" t="s">
        <v>664</v>
      </c>
      <c r="N36970">
        <v>6343.85</v>
      </c>
      <c r="O36970">
        <v>634.3850000000001</v>
      </c>
      <c r="P36970">
        <v>6.3438500000000007</v>
      </c>
      <c r="Q36970" t="s">
        <v>663</v>
      </c>
      <c r="R36970">
        <v>6343.85</v>
      </c>
      <c r="S36970">
        <v>6.3438500000000007</v>
      </c>
      <c r="T36970">
        <v>634.3850000000001</v>
      </c>
      <c r="U36970">
        <v>0</v>
      </c>
      <c r="V36970" t="s">
        <v>629</v>
      </c>
    </row>
    <row r="36971" spans="1:22" x14ac:dyDescent="0.25">
      <c r="A36971" t="s">
        <v>17</v>
      </c>
      <c r="B36971" t="s">
        <v>1269</v>
      </c>
      <c r="C36971" t="s">
        <v>4462</v>
      </c>
      <c r="D36971">
        <v>10325950</v>
      </c>
      <c r="E36971" s="1">
        <v>44589</v>
      </c>
      <c r="F36971" t="s">
        <v>6</v>
      </c>
      <c r="G36971">
        <v>0.1</v>
      </c>
      <c r="H36971">
        <v>1E-3</v>
      </c>
      <c r="I36971" t="s">
        <v>673</v>
      </c>
      <c r="J36971" t="s">
        <v>674</v>
      </c>
      <c r="K36971">
        <v>9</v>
      </c>
      <c r="L36971">
        <v>804.15</v>
      </c>
      <c r="M36971" t="s">
        <v>664</v>
      </c>
      <c r="N36971">
        <v>804.15</v>
      </c>
      <c r="O36971">
        <v>80.415000000000006</v>
      </c>
      <c r="P36971">
        <v>0.80415000000000003</v>
      </c>
      <c r="Q36971" t="s">
        <v>663</v>
      </c>
      <c r="R36971">
        <v>804.15</v>
      </c>
      <c r="S36971">
        <v>0.80415000000000003</v>
      </c>
      <c r="T36971">
        <v>80.415000000000006</v>
      </c>
      <c r="U36971">
        <v>0</v>
      </c>
      <c r="V36971" t="s">
        <v>629</v>
      </c>
    </row>
    <row r="36972" spans="1:22" x14ac:dyDescent="0.25">
      <c r="A36972" t="s">
        <v>17</v>
      </c>
      <c r="B36972" t="s">
        <v>1269</v>
      </c>
      <c r="C36972" t="s">
        <v>4462</v>
      </c>
      <c r="D36972">
        <v>10325950</v>
      </c>
      <c r="E36972" s="1">
        <v>44589</v>
      </c>
      <c r="F36972" t="s">
        <v>6</v>
      </c>
      <c r="G36972">
        <v>0.1</v>
      </c>
      <c r="H36972">
        <v>1E-3</v>
      </c>
      <c r="I36972" t="s">
        <v>671</v>
      </c>
      <c r="J36972" t="s">
        <v>672</v>
      </c>
      <c r="L36972">
        <v>721.95</v>
      </c>
      <c r="M36972" t="s">
        <v>668</v>
      </c>
      <c r="N36972">
        <v>0</v>
      </c>
      <c r="O36972">
        <v>0</v>
      </c>
      <c r="P36972">
        <v>0</v>
      </c>
      <c r="Q36972" t="s">
        <v>665</v>
      </c>
      <c r="R36972">
        <v>0</v>
      </c>
      <c r="S36972">
        <v>0</v>
      </c>
      <c r="T36972">
        <v>0</v>
      </c>
      <c r="U36972">
        <v>721.95</v>
      </c>
      <c r="V36972" t="s">
        <v>629</v>
      </c>
    </row>
    <row r="36973" spans="1:22" x14ac:dyDescent="0.25">
      <c r="A36973" t="s">
        <v>17</v>
      </c>
      <c r="B36973" t="s">
        <v>1269</v>
      </c>
      <c r="C36973" t="s">
        <v>4462</v>
      </c>
      <c r="D36973">
        <v>10325950</v>
      </c>
      <c r="E36973" s="1">
        <v>44603</v>
      </c>
      <c r="F36973" t="s">
        <v>6</v>
      </c>
      <c r="G36973">
        <v>0.1</v>
      </c>
      <c r="H36973">
        <v>1E-3</v>
      </c>
      <c r="I36973" t="s">
        <v>661</v>
      </c>
      <c r="J36973" t="s">
        <v>662</v>
      </c>
      <c r="K36973">
        <v>80</v>
      </c>
      <c r="L36973">
        <v>7148</v>
      </c>
      <c r="M36973" t="s">
        <v>664</v>
      </c>
      <c r="N36973">
        <v>7148</v>
      </c>
      <c r="O36973">
        <v>714.80000000000007</v>
      </c>
      <c r="P36973">
        <v>7.1480000000000006</v>
      </c>
      <c r="Q36973" t="s">
        <v>663</v>
      </c>
      <c r="R36973">
        <v>7148</v>
      </c>
      <c r="S36973">
        <v>7.1480000000000006</v>
      </c>
      <c r="T36973">
        <v>714.80000000000007</v>
      </c>
      <c r="U36973">
        <v>0</v>
      </c>
      <c r="V36973" t="s">
        <v>629</v>
      </c>
    </row>
    <row r="36974" spans="1:22" x14ac:dyDescent="0.25">
      <c r="A36974" t="s">
        <v>17</v>
      </c>
      <c r="B36974" t="s">
        <v>1269</v>
      </c>
      <c r="C36974" t="s">
        <v>4462</v>
      </c>
      <c r="D36974">
        <v>10325950</v>
      </c>
      <c r="E36974" s="1">
        <v>44603</v>
      </c>
      <c r="F36974" t="s">
        <v>6</v>
      </c>
      <c r="G36974">
        <v>0.1</v>
      </c>
      <c r="H36974">
        <v>1E-3</v>
      </c>
      <c r="I36974" t="s">
        <v>671</v>
      </c>
      <c r="J36974" t="s">
        <v>672</v>
      </c>
      <c r="L36974">
        <v>721.95</v>
      </c>
      <c r="M36974" t="s">
        <v>668</v>
      </c>
      <c r="N36974">
        <v>0</v>
      </c>
      <c r="O36974">
        <v>0</v>
      </c>
      <c r="P36974">
        <v>0</v>
      </c>
      <c r="Q36974" t="s">
        <v>665</v>
      </c>
      <c r="R36974">
        <v>0</v>
      </c>
      <c r="S36974">
        <v>0</v>
      </c>
      <c r="T36974">
        <v>0</v>
      </c>
      <c r="U36974">
        <v>721.95</v>
      </c>
      <c r="V36974" t="s">
        <v>629</v>
      </c>
    </row>
    <row r="36975" spans="1:22" x14ac:dyDescent="0.25">
      <c r="A36975" t="s">
        <v>17</v>
      </c>
      <c r="B36975" t="s">
        <v>1269</v>
      </c>
      <c r="C36975" t="s">
        <v>4462</v>
      </c>
      <c r="D36975">
        <v>10325950</v>
      </c>
      <c r="E36975" s="1">
        <v>44617</v>
      </c>
      <c r="F36975" t="s">
        <v>6</v>
      </c>
      <c r="G36975">
        <v>0.105</v>
      </c>
      <c r="H36975">
        <v>1E-3</v>
      </c>
      <c r="I36975" t="s">
        <v>661</v>
      </c>
      <c r="J36975" t="s">
        <v>662</v>
      </c>
      <c r="K36975">
        <v>71</v>
      </c>
      <c r="L36975">
        <v>6597.32</v>
      </c>
      <c r="M36975" t="s">
        <v>664</v>
      </c>
      <c r="N36975">
        <v>6597.32</v>
      </c>
      <c r="O36975">
        <v>659.73199999999997</v>
      </c>
      <c r="P36975">
        <v>6.5973199999999999</v>
      </c>
      <c r="Q36975" t="s">
        <v>663</v>
      </c>
      <c r="R36975">
        <v>6597.32</v>
      </c>
      <c r="S36975">
        <v>6.5973199999999999</v>
      </c>
      <c r="T36975">
        <v>659.73199999999997</v>
      </c>
      <c r="U36975">
        <v>0</v>
      </c>
      <c r="V36975" t="s">
        <v>629</v>
      </c>
    </row>
    <row r="36976" spans="1:22" x14ac:dyDescent="0.25">
      <c r="A36976" t="s">
        <v>17</v>
      </c>
      <c r="B36976" t="s">
        <v>1269</v>
      </c>
      <c r="C36976" t="s">
        <v>4462</v>
      </c>
      <c r="D36976">
        <v>10325950</v>
      </c>
      <c r="E36976" s="1">
        <v>44617</v>
      </c>
      <c r="F36976" t="s">
        <v>6</v>
      </c>
      <c r="G36976">
        <v>0.105</v>
      </c>
      <c r="H36976">
        <v>1E-3</v>
      </c>
      <c r="I36976" t="s">
        <v>3696</v>
      </c>
      <c r="J36976" t="s">
        <v>3697</v>
      </c>
      <c r="K36976">
        <v>9</v>
      </c>
      <c r="L36976">
        <v>836.28</v>
      </c>
      <c r="M36976" t="s">
        <v>664</v>
      </c>
      <c r="N36976">
        <v>836.28</v>
      </c>
      <c r="O36976">
        <v>83.628</v>
      </c>
      <c r="P36976">
        <v>0.83628000000000002</v>
      </c>
      <c r="Q36976" t="s">
        <v>663</v>
      </c>
      <c r="R36976">
        <v>836.28</v>
      </c>
      <c r="S36976">
        <v>0.83628000000000002</v>
      </c>
      <c r="T36976">
        <v>83.628</v>
      </c>
      <c r="U36976">
        <v>0</v>
      </c>
      <c r="V36976" t="s">
        <v>629</v>
      </c>
    </row>
    <row r="36977" spans="1:22" x14ac:dyDescent="0.25">
      <c r="A36977" t="s">
        <v>17</v>
      </c>
      <c r="B36977" t="s">
        <v>1269</v>
      </c>
      <c r="C36977" t="s">
        <v>4462</v>
      </c>
      <c r="D36977">
        <v>10325950</v>
      </c>
      <c r="E36977" s="1">
        <v>44617</v>
      </c>
      <c r="F36977" t="s">
        <v>6</v>
      </c>
      <c r="G36977">
        <v>0.105</v>
      </c>
      <c r="H36977">
        <v>1E-3</v>
      </c>
      <c r="I36977" t="s">
        <v>671</v>
      </c>
      <c r="J36977" t="s">
        <v>672</v>
      </c>
      <c r="L36977">
        <v>787.96</v>
      </c>
      <c r="M36977" t="s">
        <v>668</v>
      </c>
      <c r="N36977">
        <v>0</v>
      </c>
      <c r="O36977">
        <v>0</v>
      </c>
      <c r="P36977">
        <v>0</v>
      </c>
      <c r="Q36977" t="s">
        <v>665</v>
      </c>
      <c r="R36977">
        <v>0</v>
      </c>
      <c r="S36977">
        <v>0</v>
      </c>
      <c r="T36977">
        <v>0</v>
      </c>
      <c r="U36977">
        <v>787.96</v>
      </c>
      <c r="V36977" t="s">
        <v>629</v>
      </c>
    </row>
    <row r="36978" spans="1:22" x14ac:dyDescent="0.25">
      <c r="A36978" t="s">
        <v>17</v>
      </c>
      <c r="B36978" t="s">
        <v>1269</v>
      </c>
      <c r="C36978" t="s">
        <v>4462</v>
      </c>
      <c r="D36978">
        <v>10325950</v>
      </c>
      <c r="E36978" s="1">
        <v>44631</v>
      </c>
      <c r="F36978" t="s">
        <v>6</v>
      </c>
      <c r="G36978">
        <v>0.105</v>
      </c>
      <c r="H36978">
        <v>1E-3</v>
      </c>
      <c r="I36978" t="s">
        <v>661</v>
      </c>
      <c r="J36978" t="s">
        <v>662</v>
      </c>
      <c r="K36978">
        <v>71</v>
      </c>
      <c r="L36978">
        <v>6598.03</v>
      </c>
      <c r="M36978" t="s">
        <v>664</v>
      </c>
      <c r="N36978">
        <v>6598.03</v>
      </c>
      <c r="O36978">
        <v>659.803</v>
      </c>
      <c r="P36978">
        <v>6.5980299999999996</v>
      </c>
      <c r="Q36978" t="s">
        <v>663</v>
      </c>
      <c r="R36978">
        <v>6598.03</v>
      </c>
      <c r="S36978">
        <v>6.5980299999999996</v>
      </c>
      <c r="T36978">
        <v>659.803</v>
      </c>
      <c r="U36978">
        <v>0</v>
      </c>
      <c r="V36978" t="s">
        <v>629</v>
      </c>
    </row>
    <row r="36979" spans="1:22" x14ac:dyDescent="0.25">
      <c r="A36979" t="s">
        <v>17</v>
      </c>
      <c r="B36979" t="s">
        <v>1269</v>
      </c>
      <c r="C36979" t="s">
        <v>4462</v>
      </c>
      <c r="D36979">
        <v>10325950</v>
      </c>
      <c r="E36979" s="1">
        <v>44631</v>
      </c>
      <c r="F36979" t="s">
        <v>6</v>
      </c>
      <c r="G36979">
        <v>0.105</v>
      </c>
      <c r="H36979">
        <v>1E-3</v>
      </c>
      <c r="I36979" t="s">
        <v>673</v>
      </c>
      <c r="J36979" t="s">
        <v>674</v>
      </c>
      <c r="K36979">
        <v>9</v>
      </c>
      <c r="L36979">
        <v>836.37</v>
      </c>
      <c r="M36979" t="s">
        <v>664</v>
      </c>
      <c r="N36979">
        <v>836.37</v>
      </c>
      <c r="O36979">
        <v>83.637</v>
      </c>
      <c r="P36979">
        <v>0.83637000000000006</v>
      </c>
      <c r="Q36979" t="s">
        <v>663</v>
      </c>
      <c r="R36979">
        <v>836.37</v>
      </c>
      <c r="S36979">
        <v>0.83637000000000006</v>
      </c>
      <c r="T36979">
        <v>83.637</v>
      </c>
      <c r="U36979">
        <v>0</v>
      </c>
      <c r="V36979" t="s">
        <v>629</v>
      </c>
    </row>
    <row r="36980" spans="1:22" x14ac:dyDescent="0.25">
      <c r="A36980" t="s">
        <v>17</v>
      </c>
      <c r="B36980" t="s">
        <v>1269</v>
      </c>
      <c r="C36980" t="s">
        <v>4462</v>
      </c>
      <c r="D36980">
        <v>10325950</v>
      </c>
      <c r="E36980" s="1">
        <v>44631</v>
      </c>
      <c r="F36980" t="s">
        <v>6</v>
      </c>
      <c r="G36980">
        <v>0.105</v>
      </c>
      <c r="H36980">
        <v>1E-3</v>
      </c>
      <c r="I36980" t="s">
        <v>671</v>
      </c>
      <c r="J36980" t="s">
        <v>672</v>
      </c>
      <c r="L36980">
        <v>788.05</v>
      </c>
      <c r="M36980" t="s">
        <v>668</v>
      </c>
      <c r="N36980">
        <v>0</v>
      </c>
      <c r="O36980">
        <v>0</v>
      </c>
      <c r="P36980">
        <v>0</v>
      </c>
      <c r="Q36980" t="s">
        <v>665</v>
      </c>
      <c r="R36980">
        <v>0</v>
      </c>
      <c r="S36980">
        <v>0</v>
      </c>
      <c r="T36980">
        <v>0</v>
      </c>
      <c r="U36980">
        <v>788.05</v>
      </c>
      <c r="V36980" t="s">
        <v>629</v>
      </c>
    </row>
    <row r="36981" spans="1:22" x14ac:dyDescent="0.25">
      <c r="A36981" t="s">
        <v>17</v>
      </c>
      <c r="B36981" t="s">
        <v>1269</v>
      </c>
      <c r="C36981" t="s">
        <v>4462</v>
      </c>
      <c r="D36981">
        <v>10325950</v>
      </c>
      <c r="E36981" s="1">
        <v>44645</v>
      </c>
      <c r="F36981" t="s">
        <v>6</v>
      </c>
      <c r="G36981">
        <v>0.105</v>
      </c>
      <c r="H36981">
        <v>1E-3</v>
      </c>
      <c r="I36981" t="s">
        <v>661</v>
      </c>
      <c r="J36981" t="s">
        <v>662</v>
      </c>
      <c r="K36981">
        <v>80</v>
      </c>
      <c r="L36981">
        <v>7434.4</v>
      </c>
      <c r="M36981" t="s">
        <v>664</v>
      </c>
      <c r="N36981">
        <v>7434.4</v>
      </c>
      <c r="O36981">
        <v>743.44</v>
      </c>
      <c r="P36981">
        <v>7.4344000000000001</v>
      </c>
      <c r="Q36981" t="s">
        <v>663</v>
      </c>
      <c r="R36981">
        <v>7434.4</v>
      </c>
      <c r="S36981">
        <v>7.4344000000000001</v>
      </c>
      <c r="T36981">
        <v>743.44</v>
      </c>
      <c r="U36981">
        <v>0</v>
      </c>
      <c r="V36981" t="s">
        <v>629</v>
      </c>
    </row>
    <row r="36982" spans="1:22" x14ac:dyDescent="0.25">
      <c r="A36982" t="s">
        <v>17</v>
      </c>
      <c r="B36982" t="s">
        <v>1269</v>
      </c>
      <c r="C36982" t="s">
        <v>4462</v>
      </c>
      <c r="D36982">
        <v>10325950</v>
      </c>
      <c r="E36982" s="1">
        <v>44645</v>
      </c>
      <c r="F36982" t="s">
        <v>6</v>
      </c>
      <c r="G36982">
        <v>0.105</v>
      </c>
      <c r="H36982">
        <v>1E-3</v>
      </c>
      <c r="I36982" t="s">
        <v>671</v>
      </c>
      <c r="J36982" t="s">
        <v>672</v>
      </c>
      <c r="L36982">
        <v>788.05</v>
      </c>
      <c r="M36982" t="s">
        <v>668</v>
      </c>
      <c r="N36982">
        <v>0</v>
      </c>
      <c r="O36982">
        <v>0</v>
      </c>
      <c r="P36982">
        <v>0</v>
      </c>
      <c r="Q36982" t="s">
        <v>665</v>
      </c>
      <c r="R36982">
        <v>0</v>
      </c>
      <c r="S36982">
        <v>0</v>
      </c>
      <c r="T36982">
        <v>0</v>
      </c>
      <c r="U36982">
        <v>788.05</v>
      </c>
      <c r="V36982" t="s">
        <v>629</v>
      </c>
    </row>
    <row r="36983" spans="1:22" x14ac:dyDescent="0.25">
      <c r="A36983" t="s">
        <v>17</v>
      </c>
      <c r="B36983" t="s">
        <v>1269</v>
      </c>
      <c r="C36983" t="s">
        <v>4462</v>
      </c>
      <c r="D36983">
        <v>10325950</v>
      </c>
      <c r="E36983" s="1">
        <v>44659</v>
      </c>
      <c r="F36983" t="s">
        <v>7</v>
      </c>
      <c r="G36983">
        <v>0.1</v>
      </c>
      <c r="H36983">
        <v>1E-3</v>
      </c>
      <c r="I36983" t="s">
        <v>661</v>
      </c>
      <c r="J36983" t="s">
        <v>662</v>
      </c>
      <c r="K36983">
        <v>80</v>
      </c>
      <c r="L36983">
        <v>7434.4</v>
      </c>
      <c r="M36983" t="s">
        <v>664</v>
      </c>
      <c r="N36983">
        <v>7434.4</v>
      </c>
      <c r="O36983">
        <v>743.44</v>
      </c>
      <c r="P36983">
        <v>7.4344000000000001</v>
      </c>
      <c r="Q36983" t="s">
        <v>663</v>
      </c>
      <c r="R36983">
        <v>7434.4</v>
      </c>
      <c r="S36983">
        <v>7.4344000000000001</v>
      </c>
      <c r="T36983">
        <v>743.44</v>
      </c>
      <c r="U36983">
        <v>0</v>
      </c>
      <c r="V36983" t="s">
        <v>1313</v>
      </c>
    </row>
    <row r="36984" spans="1:22" x14ac:dyDescent="0.25">
      <c r="A36984" t="s">
        <v>17</v>
      </c>
      <c r="B36984" t="s">
        <v>1269</v>
      </c>
      <c r="C36984" t="s">
        <v>4462</v>
      </c>
      <c r="D36984">
        <v>10325950</v>
      </c>
      <c r="E36984" s="1">
        <v>44659</v>
      </c>
      <c r="F36984" t="s">
        <v>7</v>
      </c>
      <c r="G36984">
        <v>0.1</v>
      </c>
      <c r="H36984">
        <v>1E-3</v>
      </c>
      <c r="I36984" t="s">
        <v>671</v>
      </c>
      <c r="J36984" t="s">
        <v>672</v>
      </c>
      <c r="L36984">
        <v>788.05</v>
      </c>
      <c r="M36984" t="s">
        <v>668</v>
      </c>
      <c r="N36984">
        <v>0</v>
      </c>
      <c r="O36984">
        <v>0</v>
      </c>
      <c r="P36984">
        <v>0</v>
      </c>
      <c r="Q36984" t="s">
        <v>665</v>
      </c>
      <c r="R36984">
        <v>0</v>
      </c>
      <c r="S36984">
        <v>0</v>
      </c>
      <c r="T36984">
        <v>0</v>
      </c>
      <c r="U36984">
        <v>788.05</v>
      </c>
      <c r="V36984" t="s">
        <v>1313</v>
      </c>
    </row>
    <row r="36985" spans="1:22" x14ac:dyDescent="0.25">
      <c r="A36985" t="s">
        <v>17</v>
      </c>
      <c r="B36985" t="s">
        <v>1269</v>
      </c>
      <c r="C36985" t="s">
        <v>4462</v>
      </c>
      <c r="D36985">
        <v>10325950</v>
      </c>
      <c r="E36985" s="1">
        <v>44673</v>
      </c>
      <c r="F36985" t="s">
        <v>7</v>
      </c>
      <c r="G36985">
        <v>0.1</v>
      </c>
      <c r="H36985">
        <v>1E-3</v>
      </c>
      <c r="I36985" t="s">
        <v>661</v>
      </c>
      <c r="J36985" t="s">
        <v>662</v>
      </c>
      <c r="K36985">
        <v>54</v>
      </c>
      <c r="L36985">
        <v>5018.22</v>
      </c>
      <c r="M36985" t="s">
        <v>664</v>
      </c>
      <c r="N36985">
        <v>5018.22</v>
      </c>
      <c r="O36985">
        <v>501.82200000000006</v>
      </c>
      <c r="P36985">
        <v>5.0182200000000003</v>
      </c>
      <c r="Q36985" t="s">
        <v>663</v>
      </c>
      <c r="R36985">
        <v>5018.22</v>
      </c>
      <c r="S36985">
        <v>5.0182200000000003</v>
      </c>
      <c r="T36985">
        <v>501.82200000000006</v>
      </c>
      <c r="U36985">
        <v>0</v>
      </c>
      <c r="V36985" t="s">
        <v>1313</v>
      </c>
    </row>
    <row r="36986" spans="1:22" x14ac:dyDescent="0.25">
      <c r="A36986" t="s">
        <v>17</v>
      </c>
      <c r="B36986" t="s">
        <v>1269</v>
      </c>
      <c r="C36986" t="s">
        <v>4462</v>
      </c>
      <c r="D36986">
        <v>10325950</v>
      </c>
      <c r="E36986" s="1">
        <v>44673</v>
      </c>
      <c r="F36986" t="s">
        <v>7</v>
      </c>
      <c r="G36986">
        <v>0.1</v>
      </c>
      <c r="H36986">
        <v>1E-3</v>
      </c>
      <c r="I36986" t="s">
        <v>675</v>
      </c>
      <c r="J36986" t="s">
        <v>676</v>
      </c>
      <c r="K36986">
        <v>9</v>
      </c>
      <c r="L36986">
        <v>836.37</v>
      </c>
      <c r="M36986" t="s">
        <v>664</v>
      </c>
      <c r="N36986">
        <v>836.37</v>
      </c>
      <c r="O36986">
        <v>83.637</v>
      </c>
      <c r="P36986">
        <v>0.83637000000000006</v>
      </c>
      <c r="Q36986" t="s">
        <v>663</v>
      </c>
      <c r="R36986">
        <v>836.37</v>
      </c>
      <c r="S36986">
        <v>0.83637000000000006</v>
      </c>
      <c r="T36986">
        <v>83.637</v>
      </c>
      <c r="U36986">
        <v>0</v>
      </c>
      <c r="V36986" t="s">
        <v>1313</v>
      </c>
    </row>
    <row r="36987" spans="1:22" x14ac:dyDescent="0.25">
      <c r="A36987" t="s">
        <v>17</v>
      </c>
      <c r="B36987" t="s">
        <v>1269</v>
      </c>
      <c r="C36987" t="s">
        <v>4462</v>
      </c>
      <c r="D36987">
        <v>10325950</v>
      </c>
      <c r="E36987" s="1">
        <v>44673</v>
      </c>
      <c r="F36987" t="s">
        <v>7</v>
      </c>
      <c r="G36987">
        <v>0.1</v>
      </c>
      <c r="H36987">
        <v>1E-3</v>
      </c>
      <c r="I36987" t="s">
        <v>673</v>
      </c>
      <c r="J36987" t="s">
        <v>674</v>
      </c>
      <c r="K36987">
        <v>17</v>
      </c>
      <c r="L36987">
        <v>1579.81</v>
      </c>
      <c r="M36987" t="s">
        <v>664</v>
      </c>
      <c r="N36987">
        <v>1579.81</v>
      </c>
      <c r="O36987">
        <v>157.98099999999999</v>
      </c>
      <c r="P36987">
        <v>1.5798099999999999</v>
      </c>
      <c r="Q36987" t="s">
        <v>663</v>
      </c>
      <c r="R36987">
        <v>1579.81</v>
      </c>
      <c r="S36987">
        <v>1.5798099999999999</v>
      </c>
      <c r="T36987">
        <v>157.98099999999999</v>
      </c>
      <c r="U36987">
        <v>0</v>
      </c>
      <c r="V36987" t="s">
        <v>1313</v>
      </c>
    </row>
    <row r="36988" spans="1:22" x14ac:dyDescent="0.25">
      <c r="A36988" t="s">
        <v>17</v>
      </c>
      <c r="B36988" t="s">
        <v>1269</v>
      </c>
      <c r="C36988" t="s">
        <v>4462</v>
      </c>
      <c r="D36988">
        <v>10325950</v>
      </c>
      <c r="E36988" s="1">
        <v>44673</v>
      </c>
      <c r="F36988" t="s">
        <v>7</v>
      </c>
      <c r="G36988">
        <v>0.1</v>
      </c>
      <c r="H36988">
        <v>1E-3</v>
      </c>
      <c r="I36988" t="s">
        <v>671</v>
      </c>
      <c r="J36988" t="s">
        <v>672</v>
      </c>
      <c r="L36988">
        <v>788.05</v>
      </c>
      <c r="M36988" t="s">
        <v>668</v>
      </c>
      <c r="N36988">
        <v>0</v>
      </c>
      <c r="O36988">
        <v>0</v>
      </c>
      <c r="P36988">
        <v>0</v>
      </c>
      <c r="Q36988" t="s">
        <v>665</v>
      </c>
      <c r="R36988">
        <v>0</v>
      </c>
      <c r="S36988">
        <v>0</v>
      </c>
      <c r="T36988">
        <v>0</v>
      </c>
      <c r="U36988">
        <v>788.05</v>
      </c>
      <c r="V36988" t="s">
        <v>1313</v>
      </c>
    </row>
    <row r="36989" spans="1:22" x14ac:dyDescent="0.25">
      <c r="A36989" t="s">
        <v>17</v>
      </c>
      <c r="B36989" t="s">
        <v>1269</v>
      </c>
      <c r="C36989" t="s">
        <v>4462</v>
      </c>
      <c r="D36989">
        <v>10325950</v>
      </c>
      <c r="E36989" s="1">
        <v>44687</v>
      </c>
      <c r="F36989" t="s">
        <v>7</v>
      </c>
      <c r="G36989">
        <v>0.1</v>
      </c>
      <c r="H36989">
        <v>1E-3</v>
      </c>
      <c r="I36989" t="s">
        <v>661</v>
      </c>
      <c r="J36989" t="s">
        <v>662</v>
      </c>
      <c r="K36989">
        <v>35</v>
      </c>
      <c r="L36989">
        <v>3252.55</v>
      </c>
      <c r="M36989" t="s">
        <v>664</v>
      </c>
      <c r="N36989">
        <v>3252.55</v>
      </c>
      <c r="O36989">
        <v>325.25500000000005</v>
      </c>
      <c r="P36989">
        <v>3.2525500000000003</v>
      </c>
      <c r="Q36989" t="s">
        <v>663</v>
      </c>
      <c r="R36989">
        <v>3252.55</v>
      </c>
      <c r="S36989">
        <v>3.2525500000000003</v>
      </c>
      <c r="T36989">
        <v>325.25500000000005</v>
      </c>
      <c r="U36989">
        <v>0</v>
      </c>
      <c r="V36989" t="s">
        <v>1313</v>
      </c>
    </row>
    <row r="36990" spans="1:22" x14ac:dyDescent="0.25">
      <c r="A36990" t="s">
        <v>17</v>
      </c>
      <c r="B36990" t="s">
        <v>1269</v>
      </c>
      <c r="C36990" t="s">
        <v>4462</v>
      </c>
      <c r="D36990">
        <v>10325950</v>
      </c>
      <c r="E36990" s="1">
        <v>44687</v>
      </c>
      <c r="F36990" t="s">
        <v>7</v>
      </c>
      <c r="G36990">
        <v>0.1</v>
      </c>
      <c r="H36990">
        <v>1E-3</v>
      </c>
      <c r="I36990" t="s">
        <v>679</v>
      </c>
      <c r="J36990" t="s">
        <v>680</v>
      </c>
      <c r="K36990">
        <v>36</v>
      </c>
      <c r="L36990">
        <v>3345.48</v>
      </c>
      <c r="M36990" t="s">
        <v>664</v>
      </c>
      <c r="N36990">
        <v>3345.48</v>
      </c>
      <c r="O36990">
        <v>334.548</v>
      </c>
      <c r="P36990">
        <v>3.3454800000000002</v>
      </c>
      <c r="Q36990" t="s">
        <v>663</v>
      </c>
      <c r="R36990">
        <v>3345.48</v>
      </c>
      <c r="S36990">
        <v>3.3454800000000002</v>
      </c>
      <c r="T36990">
        <v>334.548</v>
      </c>
      <c r="U36990">
        <v>0</v>
      </c>
      <c r="V36990" t="s">
        <v>1313</v>
      </c>
    </row>
    <row r="36991" spans="1:22" x14ac:dyDescent="0.25">
      <c r="A36991" t="s">
        <v>17</v>
      </c>
      <c r="B36991" t="s">
        <v>1269</v>
      </c>
      <c r="C36991" t="s">
        <v>4462</v>
      </c>
      <c r="D36991">
        <v>10325950</v>
      </c>
      <c r="E36991" s="1">
        <v>44687</v>
      </c>
      <c r="F36991" t="s">
        <v>7</v>
      </c>
      <c r="G36991">
        <v>0.1</v>
      </c>
      <c r="H36991">
        <v>1E-3</v>
      </c>
      <c r="I36991" t="s">
        <v>673</v>
      </c>
      <c r="J36991" t="s">
        <v>674</v>
      </c>
      <c r="K36991">
        <v>9</v>
      </c>
      <c r="L36991">
        <v>836.37</v>
      </c>
      <c r="M36991" t="s">
        <v>664</v>
      </c>
      <c r="N36991">
        <v>836.37</v>
      </c>
      <c r="O36991">
        <v>83.637</v>
      </c>
      <c r="P36991">
        <v>0.83637000000000006</v>
      </c>
      <c r="Q36991" t="s">
        <v>663</v>
      </c>
      <c r="R36991">
        <v>836.37</v>
      </c>
      <c r="S36991">
        <v>0.83637000000000006</v>
      </c>
      <c r="T36991">
        <v>83.637</v>
      </c>
      <c r="U36991">
        <v>0</v>
      </c>
      <c r="V36991" t="s">
        <v>1313</v>
      </c>
    </row>
    <row r="36992" spans="1:22" x14ac:dyDescent="0.25">
      <c r="A36992" t="s">
        <v>17</v>
      </c>
      <c r="B36992" t="s">
        <v>1269</v>
      </c>
      <c r="C36992" t="s">
        <v>4462</v>
      </c>
      <c r="D36992">
        <v>10325950</v>
      </c>
      <c r="E36992" s="1">
        <v>44687</v>
      </c>
      <c r="F36992" t="s">
        <v>7</v>
      </c>
      <c r="G36992">
        <v>0.1</v>
      </c>
      <c r="H36992">
        <v>1E-3</v>
      </c>
      <c r="I36992" t="s">
        <v>671</v>
      </c>
      <c r="J36992" t="s">
        <v>672</v>
      </c>
      <c r="L36992">
        <v>788.05</v>
      </c>
      <c r="M36992" t="s">
        <v>668</v>
      </c>
      <c r="N36992">
        <v>0</v>
      </c>
      <c r="O36992">
        <v>0</v>
      </c>
      <c r="P36992">
        <v>0</v>
      </c>
      <c r="Q36992" t="s">
        <v>665</v>
      </c>
      <c r="R36992">
        <v>0</v>
      </c>
      <c r="S36992">
        <v>0</v>
      </c>
      <c r="T36992">
        <v>0</v>
      </c>
      <c r="U36992">
        <v>788.05</v>
      </c>
      <c r="V36992" t="s">
        <v>1313</v>
      </c>
    </row>
    <row r="36993" spans="1:22" x14ac:dyDescent="0.25">
      <c r="A36993" t="s">
        <v>17</v>
      </c>
      <c r="B36993" t="s">
        <v>1269</v>
      </c>
      <c r="C36993" t="s">
        <v>4462</v>
      </c>
      <c r="D36993">
        <v>10325950</v>
      </c>
      <c r="E36993" s="1">
        <v>44701</v>
      </c>
      <c r="F36993" t="s">
        <v>7</v>
      </c>
      <c r="G36993">
        <v>0.1</v>
      </c>
      <c r="H36993">
        <v>1E-3</v>
      </c>
      <c r="I36993" t="s">
        <v>661</v>
      </c>
      <c r="J36993" t="s">
        <v>662</v>
      </c>
      <c r="K36993">
        <v>80</v>
      </c>
      <c r="L36993">
        <v>7434.4</v>
      </c>
      <c r="M36993" t="s">
        <v>664</v>
      </c>
      <c r="N36993">
        <v>7434.4</v>
      </c>
      <c r="O36993">
        <v>743.44</v>
      </c>
      <c r="P36993">
        <v>7.4344000000000001</v>
      </c>
      <c r="Q36993" t="s">
        <v>663</v>
      </c>
      <c r="R36993">
        <v>7434.4</v>
      </c>
      <c r="S36993">
        <v>7.4344000000000001</v>
      </c>
      <c r="T36993">
        <v>743.44</v>
      </c>
      <c r="U36993">
        <v>0</v>
      </c>
      <c r="V36993" t="s">
        <v>1313</v>
      </c>
    </row>
    <row r="36994" spans="1:22" x14ac:dyDescent="0.25">
      <c r="A36994" t="s">
        <v>17</v>
      </c>
      <c r="B36994" t="s">
        <v>1269</v>
      </c>
      <c r="C36994" t="s">
        <v>4462</v>
      </c>
      <c r="D36994">
        <v>10325950</v>
      </c>
      <c r="E36994" s="1">
        <v>44701</v>
      </c>
      <c r="F36994" t="s">
        <v>7</v>
      </c>
      <c r="G36994">
        <v>0.1</v>
      </c>
      <c r="H36994">
        <v>1E-3</v>
      </c>
      <c r="I36994" t="s">
        <v>671</v>
      </c>
      <c r="J36994" t="s">
        <v>672</v>
      </c>
      <c r="L36994">
        <v>788.05</v>
      </c>
      <c r="M36994" t="s">
        <v>668</v>
      </c>
      <c r="N36994">
        <v>0</v>
      </c>
      <c r="O36994">
        <v>0</v>
      </c>
      <c r="P36994">
        <v>0</v>
      </c>
      <c r="Q36994" t="s">
        <v>665</v>
      </c>
      <c r="R36994">
        <v>0</v>
      </c>
      <c r="S36994">
        <v>0</v>
      </c>
      <c r="T36994">
        <v>0</v>
      </c>
      <c r="U36994">
        <v>788.05</v>
      </c>
      <c r="V36994" t="s">
        <v>1313</v>
      </c>
    </row>
    <row r="36995" spans="1:22" x14ac:dyDescent="0.25">
      <c r="A36995" t="s">
        <v>17</v>
      </c>
      <c r="B36995" t="s">
        <v>1269</v>
      </c>
      <c r="C36995" t="s">
        <v>4462</v>
      </c>
      <c r="D36995">
        <v>10325950</v>
      </c>
      <c r="E36995" s="1">
        <v>44715</v>
      </c>
      <c r="F36995" t="s">
        <v>7</v>
      </c>
      <c r="G36995">
        <v>0.1</v>
      </c>
      <c r="H36995">
        <v>1E-3</v>
      </c>
      <c r="I36995" t="s">
        <v>661</v>
      </c>
      <c r="J36995" t="s">
        <v>662</v>
      </c>
      <c r="K36995">
        <v>72</v>
      </c>
      <c r="L36995">
        <v>6690.96</v>
      </c>
      <c r="M36995" t="s">
        <v>664</v>
      </c>
      <c r="N36995">
        <v>6690.96</v>
      </c>
      <c r="O36995">
        <v>669.096</v>
      </c>
      <c r="P36995">
        <v>6.6909600000000005</v>
      </c>
      <c r="Q36995" t="s">
        <v>663</v>
      </c>
      <c r="R36995">
        <v>6690.96</v>
      </c>
      <c r="S36995">
        <v>6.6909600000000005</v>
      </c>
      <c r="T36995">
        <v>669.096</v>
      </c>
      <c r="U36995">
        <v>0</v>
      </c>
      <c r="V36995" t="s">
        <v>1313</v>
      </c>
    </row>
    <row r="36996" spans="1:22" x14ac:dyDescent="0.25">
      <c r="A36996" t="s">
        <v>17</v>
      </c>
      <c r="B36996" t="s">
        <v>1269</v>
      </c>
      <c r="C36996" t="s">
        <v>4462</v>
      </c>
      <c r="D36996">
        <v>10325950</v>
      </c>
      <c r="E36996" s="1">
        <v>44715</v>
      </c>
      <c r="F36996" t="s">
        <v>7</v>
      </c>
      <c r="G36996">
        <v>0.1</v>
      </c>
      <c r="H36996">
        <v>1E-3</v>
      </c>
      <c r="I36996" t="s">
        <v>679</v>
      </c>
      <c r="J36996" t="s">
        <v>680</v>
      </c>
      <c r="K36996">
        <v>8</v>
      </c>
      <c r="L36996">
        <v>743.44</v>
      </c>
      <c r="M36996" t="s">
        <v>664</v>
      </c>
      <c r="N36996">
        <v>743.44</v>
      </c>
      <c r="O36996">
        <v>74.344000000000008</v>
      </c>
      <c r="P36996">
        <v>0.7434400000000001</v>
      </c>
      <c r="Q36996" t="s">
        <v>663</v>
      </c>
      <c r="R36996">
        <v>743.44</v>
      </c>
      <c r="S36996">
        <v>0.7434400000000001</v>
      </c>
      <c r="T36996">
        <v>74.344000000000008</v>
      </c>
      <c r="U36996">
        <v>0</v>
      </c>
      <c r="V36996" t="s">
        <v>1313</v>
      </c>
    </row>
    <row r="36997" spans="1:22" x14ac:dyDescent="0.25">
      <c r="A36997" t="s">
        <v>17</v>
      </c>
      <c r="B36997" t="s">
        <v>1269</v>
      </c>
      <c r="C36997" t="s">
        <v>4462</v>
      </c>
      <c r="D36997">
        <v>10325950</v>
      </c>
      <c r="E36997" s="1">
        <v>44715</v>
      </c>
      <c r="F36997" t="s">
        <v>7</v>
      </c>
      <c r="G36997">
        <v>0.1</v>
      </c>
      <c r="H36997">
        <v>1E-3</v>
      </c>
      <c r="I36997" t="s">
        <v>671</v>
      </c>
      <c r="J36997" t="s">
        <v>672</v>
      </c>
      <c r="L36997">
        <v>788.05</v>
      </c>
      <c r="M36997" t="s">
        <v>668</v>
      </c>
      <c r="N36997">
        <v>0</v>
      </c>
      <c r="O36997">
        <v>0</v>
      </c>
      <c r="P36997">
        <v>0</v>
      </c>
      <c r="Q36997" t="s">
        <v>665</v>
      </c>
      <c r="R36997">
        <v>0</v>
      </c>
      <c r="S36997">
        <v>0</v>
      </c>
      <c r="T36997">
        <v>0</v>
      </c>
      <c r="U36997">
        <v>788.05</v>
      </c>
      <c r="V36997" t="s">
        <v>1313</v>
      </c>
    </row>
    <row r="36998" spans="1:22" x14ac:dyDescent="0.25">
      <c r="A36998" t="s">
        <v>17</v>
      </c>
      <c r="B36998" t="s">
        <v>1269</v>
      </c>
      <c r="C36998" t="s">
        <v>4462</v>
      </c>
      <c r="D36998">
        <v>10325950</v>
      </c>
      <c r="E36998" s="1">
        <v>44729</v>
      </c>
      <c r="F36998" t="s">
        <v>7</v>
      </c>
      <c r="G36998">
        <v>0.1</v>
      </c>
      <c r="H36998">
        <v>1E-3</v>
      </c>
      <c r="I36998" t="s">
        <v>661</v>
      </c>
      <c r="J36998" t="s">
        <v>662</v>
      </c>
      <c r="K36998">
        <v>53</v>
      </c>
      <c r="L36998">
        <v>4925.29</v>
      </c>
      <c r="M36998" t="s">
        <v>664</v>
      </c>
      <c r="N36998">
        <v>4925.29</v>
      </c>
      <c r="O36998">
        <v>492.529</v>
      </c>
      <c r="P36998">
        <v>4.9252900000000004</v>
      </c>
      <c r="Q36998" t="s">
        <v>663</v>
      </c>
      <c r="R36998">
        <v>4925.29</v>
      </c>
      <c r="S36998">
        <v>4.9252900000000004</v>
      </c>
      <c r="T36998">
        <v>492.529</v>
      </c>
      <c r="U36998">
        <v>0</v>
      </c>
      <c r="V36998" t="s">
        <v>1313</v>
      </c>
    </row>
    <row r="36999" spans="1:22" x14ac:dyDescent="0.25">
      <c r="A36999" t="s">
        <v>17</v>
      </c>
      <c r="B36999" t="s">
        <v>1269</v>
      </c>
      <c r="C36999" t="s">
        <v>4462</v>
      </c>
      <c r="D36999">
        <v>10325950</v>
      </c>
      <c r="E36999" s="1">
        <v>44729</v>
      </c>
      <c r="F36999" t="s">
        <v>7</v>
      </c>
      <c r="G36999">
        <v>0.1</v>
      </c>
      <c r="H36999">
        <v>1E-3</v>
      </c>
      <c r="I36999" t="s">
        <v>679</v>
      </c>
      <c r="J36999" t="s">
        <v>680</v>
      </c>
      <c r="K36999">
        <v>18</v>
      </c>
      <c r="L36999">
        <v>1672.74</v>
      </c>
      <c r="M36999" t="s">
        <v>664</v>
      </c>
      <c r="N36999">
        <v>1672.74</v>
      </c>
      <c r="O36999">
        <v>167.274</v>
      </c>
      <c r="P36999">
        <v>1.6727400000000001</v>
      </c>
      <c r="Q36999" t="s">
        <v>663</v>
      </c>
      <c r="R36999">
        <v>1672.74</v>
      </c>
      <c r="S36999">
        <v>1.6727400000000001</v>
      </c>
      <c r="T36999">
        <v>167.274</v>
      </c>
      <c r="U36999">
        <v>0</v>
      </c>
      <c r="V36999" t="s">
        <v>1313</v>
      </c>
    </row>
    <row r="37000" spans="1:22" x14ac:dyDescent="0.25">
      <c r="A37000" t="s">
        <v>17</v>
      </c>
      <c r="B37000" t="s">
        <v>1269</v>
      </c>
      <c r="C37000" t="s">
        <v>4462</v>
      </c>
      <c r="D37000">
        <v>10325950</v>
      </c>
      <c r="E37000" s="1">
        <v>44729</v>
      </c>
      <c r="F37000" t="s">
        <v>7</v>
      </c>
      <c r="G37000">
        <v>0.1</v>
      </c>
      <c r="H37000">
        <v>1E-3</v>
      </c>
      <c r="I37000" t="s">
        <v>673</v>
      </c>
      <c r="J37000" t="s">
        <v>674</v>
      </c>
      <c r="K37000">
        <v>9</v>
      </c>
      <c r="L37000">
        <v>836.37</v>
      </c>
      <c r="M37000" t="s">
        <v>664</v>
      </c>
      <c r="N37000">
        <v>836.37</v>
      </c>
      <c r="O37000">
        <v>83.637</v>
      </c>
      <c r="P37000">
        <v>0.83637000000000006</v>
      </c>
      <c r="Q37000" t="s">
        <v>663</v>
      </c>
      <c r="R37000">
        <v>836.37</v>
      </c>
      <c r="S37000">
        <v>0.83637000000000006</v>
      </c>
      <c r="T37000">
        <v>83.637</v>
      </c>
      <c r="U37000">
        <v>0</v>
      </c>
      <c r="V37000" t="s">
        <v>1313</v>
      </c>
    </row>
    <row r="37001" spans="1:22" x14ac:dyDescent="0.25">
      <c r="A37001" t="s">
        <v>17</v>
      </c>
      <c r="B37001" t="s">
        <v>1269</v>
      </c>
      <c r="C37001" t="s">
        <v>4462</v>
      </c>
      <c r="D37001">
        <v>10325950</v>
      </c>
      <c r="E37001" s="1">
        <v>44729</v>
      </c>
      <c r="F37001" t="s">
        <v>7</v>
      </c>
      <c r="G37001">
        <v>0.1</v>
      </c>
      <c r="H37001">
        <v>1E-3</v>
      </c>
      <c r="I37001" t="s">
        <v>671</v>
      </c>
      <c r="J37001" t="s">
        <v>672</v>
      </c>
      <c r="L37001">
        <v>788.05</v>
      </c>
      <c r="M37001" t="s">
        <v>668</v>
      </c>
      <c r="N37001">
        <v>0</v>
      </c>
      <c r="O37001">
        <v>0</v>
      </c>
      <c r="P37001">
        <v>0</v>
      </c>
      <c r="Q37001" t="s">
        <v>665</v>
      </c>
      <c r="R37001">
        <v>0</v>
      </c>
      <c r="S37001">
        <v>0</v>
      </c>
      <c r="T37001">
        <v>0</v>
      </c>
      <c r="U37001">
        <v>788.05</v>
      </c>
      <c r="V37001" t="s">
        <v>1313</v>
      </c>
    </row>
    <row r="37002" spans="1:22" x14ac:dyDescent="0.25">
      <c r="A37002" t="s">
        <v>17</v>
      </c>
      <c r="B37002" t="s">
        <v>1269</v>
      </c>
      <c r="C37002" t="s">
        <v>4462</v>
      </c>
      <c r="D37002">
        <v>10325950</v>
      </c>
      <c r="E37002" s="1">
        <v>44743</v>
      </c>
      <c r="F37002" t="s">
        <v>8</v>
      </c>
      <c r="G37002">
        <v>0.105</v>
      </c>
      <c r="H37002">
        <v>1E-3</v>
      </c>
      <c r="I37002" t="s">
        <v>661</v>
      </c>
      <c r="J37002" t="s">
        <v>662</v>
      </c>
      <c r="K37002">
        <v>76</v>
      </c>
      <c r="L37002">
        <v>7062.68</v>
      </c>
      <c r="M37002" t="s">
        <v>664</v>
      </c>
      <c r="N37002">
        <v>7062.68</v>
      </c>
      <c r="O37002">
        <v>741.58140000000003</v>
      </c>
      <c r="P37002">
        <v>7.0626800000000003</v>
      </c>
      <c r="Q37002" t="s">
        <v>663</v>
      </c>
      <c r="R37002">
        <v>7062.68</v>
      </c>
      <c r="S37002">
        <v>7.0626800000000003</v>
      </c>
      <c r="T37002">
        <v>741.58140000000003</v>
      </c>
      <c r="U37002">
        <v>0</v>
      </c>
      <c r="V37002" t="s">
        <v>629</v>
      </c>
    </row>
    <row r="37003" spans="1:22" x14ac:dyDescent="0.25">
      <c r="A37003" t="s">
        <v>17</v>
      </c>
      <c r="B37003" t="s">
        <v>1269</v>
      </c>
      <c r="C37003" t="s">
        <v>4462</v>
      </c>
      <c r="D37003">
        <v>10325950</v>
      </c>
      <c r="E37003" s="1">
        <v>44743</v>
      </c>
      <c r="F37003" t="s">
        <v>8</v>
      </c>
      <c r="G37003">
        <v>0.105</v>
      </c>
      <c r="H37003">
        <v>1E-3</v>
      </c>
      <c r="I37003" t="s">
        <v>679</v>
      </c>
      <c r="J37003" t="s">
        <v>680</v>
      </c>
      <c r="K37003">
        <v>4</v>
      </c>
      <c r="L37003">
        <v>371.72</v>
      </c>
      <c r="M37003" t="s">
        <v>664</v>
      </c>
      <c r="N37003">
        <v>371.72</v>
      </c>
      <c r="O37003">
        <v>39.0306</v>
      </c>
      <c r="P37003">
        <v>0.37172000000000005</v>
      </c>
      <c r="Q37003" t="s">
        <v>663</v>
      </c>
      <c r="R37003">
        <v>371.72</v>
      </c>
      <c r="S37003">
        <v>0.37172000000000005</v>
      </c>
      <c r="T37003">
        <v>39.0306</v>
      </c>
      <c r="U37003">
        <v>0</v>
      </c>
      <c r="V37003" t="s">
        <v>629</v>
      </c>
    </row>
    <row r="37004" spans="1:22" x14ac:dyDescent="0.25">
      <c r="A37004" t="s">
        <v>17</v>
      </c>
      <c r="B37004" t="s">
        <v>1269</v>
      </c>
      <c r="C37004" t="s">
        <v>4462</v>
      </c>
      <c r="D37004">
        <v>10325950</v>
      </c>
      <c r="E37004" s="1">
        <v>44743</v>
      </c>
      <c r="F37004" t="s">
        <v>8</v>
      </c>
      <c r="G37004">
        <v>0.105</v>
      </c>
      <c r="H37004">
        <v>1E-3</v>
      </c>
      <c r="I37004" t="s">
        <v>671</v>
      </c>
      <c r="J37004" t="s">
        <v>672</v>
      </c>
      <c r="L37004">
        <v>788.05</v>
      </c>
      <c r="M37004" t="s">
        <v>668</v>
      </c>
      <c r="N37004">
        <v>0</v>
      </c>
      <c r="O37004">
        <v>0</v>
      </c>
      <c r="P37004">
        <v>0</v>
      </c>
      <c r="Q37004" t="s">
        <v>665</v>
      </c>
      <c r="R37004">
        <v>0</v>
      </c>
      <c r="S37004">
        <v>0</v>
      </c>
      <c r="T37004">
        <v>0</v>
      </c>
      <c r="U37004">
        <v>788.05</v>
      </c>
      <c r="V37004" t="s">
        <v>629</v>
      </c>
    </row>
    <row r="37005" spans="1:22" x14ac:dyDescent="0.25">
      <c r="A37005" t="s">
        <v>17</v>
      </c>
      <c r="B37005" t="s">
        <v>1269</v>
      </c>
      <c r="C37005" t="s">
        <v>4462</v>
      </c>
      <c r="D37005">
        <v>10325950</v>
      </c>
      <c r="E37005" s="1">
        <v>44757</v>
      </c>
      <c r="F37005" t="s">
        <v>8</v>
      </c>
      <c r="G37005">
        <v>0.105</v>
      </c>
      <c r="H37005">
        <v>1E-3</v>
      </c>
      <c r="I37005" t="s">
        <v>661</v>
      </c>
      <c r="J37005" t="s">
        <v>662</v>
      </c>
      <c r="K37005">
        <v>63</v>
      </c>
      <c r="L37005">
        <v>5854.59</v>
      </c>
      <c r="M37005" t="s">
        <v>664</v>
      </c>
      <c r="N37005">
        <v>5854.59</v>
      </c>
      <c r="O37005">
        <v>614.73194999999998</v>
      </c>
      <c r="P37005">
        <v>5.85459</v>
      </c>
      <c r="Q37005" t="s">
        <v>663</v>
      </c>
      <c r="R37005">
        <v>5854.59</v>
      </c>
      <c r="S37005">
        <v>5.85459</v>
      </c>
      <c r="T37005">
        <v>614.73194999999998</v>
      </c>
      <c r="U37005">
        <v>0</v>
      </c>
      <c r="V37005" t="s">
        <v>629</v>
      </c>
    </row>
    <row r="37006" spans="1:22" x14ac:dyDescent="0.25">
      <c r="A37006" t="s">
        <v>17</v>
      </c>
      <c r="B37006" t="s">
        <v>1269</v>
      </c>
      <c r="C37006" t="s">
        <v>4462</v>
      </c>
      <c r="D37006">
        <v>10325950</v>
      </c>
      <c r="E37006" s="1">
        <v>44757</v>
      </c>
      <c r="F37006" t="s">
        <v>8</v>
      </c>
      <c r="G37006">
        <v>0.105</v>
      </c>
      <c r="H37006">
        <v>1E-3</v>
      </c>
      <c r="I37006" t="s">
        <v>675</v>
      </c>
      <c r="J37006" t="s">
        <v>676</v>
      </c>
      <c r="K37006">
        <v>17</v>
      </c>
      <c r="L37006">
        <v>1579.81</v>
      </c>
      <c r="M37006" t="s">
        <v>664</v>
      </c>
      <c r="N37006">
        <v>1579.81</v>
      </c>
      <c r="O37006">
        <v>165.88004999999998</v>
      </c>
      <c r="P37006">
        <v>1.5798099999999999</v>
      </c>
      <c r="Q37006" t="s">
        <v>663</v>
      </c>
      <c r="R37006">
        <v>1579.81</v>
      </c>
      <c r="S37006">
        <v>1.5798099999999999</v>
      </c>
      <c r="T37006">
        <v>165.88004999999998</v>
      </c>
      <c r="U37006">
        <v>0</v>
      </c>
      <c r="V37006" t="s">
        <v>629</v>
      </c>
    </row>
    <row r="37007" spans="1:22" x14ac:dyDescent="0.25">
      <c r="A37007" t="s">
        <v>17</v>
      </c>
      <c r="B37007" t="s">
        <v>1269</v>
      </c>
      <c r="C37007" t="s">
        <v>4462</v>
      </c>
      <c r="D37007">
        <v>10325950</v>
      </c>
      <c r="E37007" s="1">
        <v>44757</v>
      </c>
      <c r="F37007" t="s">
        <v>8</v>
      </c>
      <c r="G37007">
        <v>0.105</v>
      </c>
      <c r="H37007">
        <v>1E-3</v>
      </c>
      <c r="I37007" t="s">
        <v>671</v>
      </c>
      <c r="J37007" t="s">
        <v>672</v>
      </c>
      <c r="L37007">
        <v>788.05</v>
      </c>
      <c r="M37007" t="s">
        <v>668</v>
      </c>
      <c r="N37007">
        <v>0</v>
      </c>
      <c r="O37007">
        <v>0</v>
      </c>
      <c r="P37007">
        <v>0</v>
      </c>
      <c r="Q37007" t="s">
        <v>665</v>
      </c>
      <c r="R37007">
        <v>0</v>
      </c>
      <c r="S37007">
        <v>0</v>
      </c>
      <c r="T37007">
        <v>0</v>
      </c>
      <c r="U37007">
        <v>788.05</v>
      </c>
      <c r="V37007" t="s">
        <v>629</v>
      </c>
    </row>
    <row r="37008" spans="1:22" x14ac:dyDescent="0.25">
      <c r="A37008" t="s">
        <v>17</v>
      </c>
      <c r="B37008" t="s">
        <v>1269</v>
      </c>
      <c r="C37008" t="s">
        <v>4462</v>
      </c>
      <c r="D37008">
        <v>10325950</v>
      </c>
      <c r="E37008" s="1">
        <v>44771</v>
      </c>
      <c r="F37008" t="s">
        <v>8</v>
      </c>
      <c r="G37008">
        <v>0.105</v>
      </c>
      <c r="H37008">
        <v>1E-3</v>
      </c>
      <c r="I37008" t="s">
        <v>661</v>
      </c>
      <c r="J37008" t="s">
        <v>662</v>
      </c>
      <c r="K37008">
        <v>80</v>
      </c>
      <c r="L37008">
        <v>7434.4</v>
      </c>
      <c r="M37008" t="s">
        <v>664</v>
      </c>
      <c r="N37008">
        <v>7434.4</v>
      </c>
      <c r="O37008">
        <v>780.61199999999997</v>
      </c>
      <c r="P37008">
        <v>7.4344000000000001</v>
      </c>
      <c r="Q37008" t="s">
        <v>663</v>
      </c>
      <c r="R37008">
        <v>7434.4</v>
      </c>
      <c r="S37008">
        <v>7.4344000000000001</v>
      </c>
      <c r="T37008">
        <v>780.61199999999997</v>
      </c>
      <c r="U37008">
        <v>0</v>
      </c>
      <c r="V37008" t="s">
        <v>629</v>
      </c>
    </row>
    <row r="37009" spans="1:22" x14ac:dyDescent="0.25">
      <c r="A37009" t="s">
        <v>17</v>
      </c>
      <c r="B37009" t="s">
        <v>1269</v>
      </c>
      <c r="C37009" t="s">
        <v>4462</v>
      </c>
      <c r="D37009">
        <v>10325950</v>
      </c>
      <c r="E37009" s="1">
        <v>44771</v>
      </c>
      <c r="F37009" t="s">
        <v>8</v>
      </c>
      <c r="G37009">
        <v>0.105</v>
      </c>
      <c r="H37009">
        <v>1E-3</v>
      </c>
      <c r="I37009" t="s">
        <v>669</v>
      </c>
      <c r="J37009" t="s">
        <v>670</v>
      </c>
      <c r="K37009">
        <v>6</v>
      </c>
      <c r="L37009">
        <v>557.58000000000004</v>
      </c>
      <c r="M37009" t="s">
        <v>684</v>
      </c>
      <c r="N37009">
        <v>0</v>
      </c>
      <c r="O37009">
        <v>0</v>
      </c>
      <c r="P37009">
        <v>0</v>
      </c>
      <c r="Q37009" t="s">
        <v>665</v>
      </c>
      <c r="R37009">
        <v>0</v>
      </c>
      <c r="S37009">
        <v>0</v>
      </c>
      <c r="T37009">
        <v>0</v>
      </c>
      <c r="U37009">
        <v>0</v>
      </c>
      <c r="V37009" t="s">
        <v>629</v>
      </c>
    </row>
    <row r="37010" spans="1:22" x14ac:dyDescent="0.25">
      <c r="A37010" t="s">
        <v>17</v>
      </c>
      <c r="B37010" t="s">
        <v>1269</v>
      </c>
      <c r="C37010" t="s">
        <v>4462</v>
      </c>
      <c r="D37010">
        <v>10325950</v>
      </c>
      <c r="E37010" s="1">
        <v>44771</v>
      </c>
      <c r="F37010" t="s">
        <v>8</v>
      </c>
      <c r="G37010">
        <v>0.105</v>
      </c>
      <c r="H37010">
        <v>1E-3</v>
      </c>
      <c r="I37010" t="s">
        <v>671</v>
      </c>
      <c r="J37010" t="s">
        <v>672</v>
      </c>
      <c r="L37010">
        <v>788.05</v>
      </c>
      <c r="M37010" t="s">
        <v>668</v>
      </c>
      <c r="N37010">
        <v>0</v>
      </c>
      <c r="O37010">
        <v>0</v>
      </c>
      <c r="P37010">
        <v>0</v>
      </c>
      <c r="Q37010" t="s">
        <v>665</v>
      </c>
      <c r="R37010">
        <v>0</v>
      </c>
      <c r="S37010">
        <v>0</v>
      </c>
      <c r="T37010">
        <v>0</v>
      </c>
      <c r="U37010">
        <v>788.05</v>
      </c>
      <c r="V37010" t="s">
        <v>629</v>
      </c>
    </row>
    <row r="37011" spans="1:22" x14ac:dyDescent="0.25">
      <c r="A37011" t="s">
        <v>17</v>
      </c>
      <c r="B37011" t="s">
        <v>1269</v>
      </c>
      <c r="C37011" t="s">
        <v>4462</v>
      </c>
      <c r="D37011">
        <v>10325950</v>
      </c>
      <c r="E37011" s="1">
        <v>44785</v>
      </c>
      <c r="F37011" t="s">
        <v>8</v>
      </c>
      <c r="G37011">
        <v>0.105</v>
      </c>
      <c r="H37011">
        <v>1E-3</v>
      </c>
      <c r="I37011" t="s">
        <v>661</v>
      </c>
      <c r="J37011" t="s">
        <v>662</v>
      </c>
      <c r="K37011">
        <v>71</v>
      </c>
      <c r="L37011">
        <v>6598.03</v>
      </c>
      <c r="M37011" t="s">
        <v>664</v>
      </c>
      <c r="N37011">
        <v>6598.03</v>
      </c>
      <c r="O37011">
        <v>692.79314999999997</v>
      </c>
      <c r="P37011">
        <v>6.5980299999999996</v>
      </c>
      <c r="Q37011" t="s">
        <v>663</v>
      </c>
      <c r="R37011">
        <v>6598.03</v>
      </c>
      <c r="S37011">
        <v>6.5980299999999996</v>
      </c>
      <c r="T37011">
        <v>692.79314999999997</v>
      </c>
      <c r="U37011">
        <v>0</v>
      </c>
      <c r="V37011" t="s">
        <v>629</v>
      </c>
    </row>
    <row r="37012" spans="1:22" x14ac:dyDescent="0.25">
      <c r="A37012" t="s">
        <v>17</v>
      </c>
      <c r="B37012" t="s">
        <v>1269</v>
      </c>
      <c r="C37012" t="s">
        <v>4462</v>
      </c>
      <c r="D37012">
        <v>10325950</v>
      </c>
      <c r="E37012" s="1">
        <v>44785</v>
      </c>
      <c r="F37012" t="s">
        <v>8</v>
      </c>
      <c r="G37012">
        <v>0.105</v>
      </c>
      <c r="H37012">
        <v>1E-3</v>
      </c>
      <c r="I37012" t="s">
        <v>679</v>
      </c>
      <c r="J37012" t="s">
        <v>680</v>
      </c>
      <c r="K37012">
        <v>9</v>
      </c>
      <c r="L37012">
        <v>836.37</v>
      </c>
      <c r="M37012" t="s">
        <v>664</v>
      </c>
      <c r="N37012">
        <v>836.37</v>
      </c>
      <c r="O37012">
        <v>87.818849999999998</v>
      </c>
      <c r="P37012">
        <v>0.83637000000000006</v>
      </c>
      <c r="Q37012" t="s">
        <v>663</v>
      </c>
      <c r="R37012">
        <v>836.37</v>
      </c>
      <c r="S37012">
        <v>0.83637000000000006</v>
      </c>
      <c r="T37012">
        <v>87.818849999999998</v>
      </c>
      <c r="U37012">
        <v>0</v>
      </c>
      <c r="V37012" t="s">
        <v>629</v>
      </c>
    </row>
    <row r="37013" spans="1:22" x14ac:dyDescent="0.25">
      <c r="A37013" t="s">
        <v>17</v>
      </c>
      <c r="B37013" t="s">
        <v>1269</v>
      </c>
      <c r="C37013" t="s">
        <v>4462</v>
      </c>
      <c r="D37013">
        <v>10325950</v>
      </c>
      <c r="E37013" s="1">
        <v>44785</v>
      </c>
      <c r="F37013" t="s">
        <v>8</v>
      </c>
      <c r="G37013">
        <v>0.105</v>
      </c>
      <c r="H37013">
        <v>1E-3</v>
      </c>
      <c r="I37013" t="s">
        <v>671</v>
      </c>
      <c r="J37013" t="s">
        <v>672</v>
      </c>
      <c r="L37013">
        <v>788.05</v>
      </c>
      <c r="M37013" t="s">
        <v>668</v>
      </c>
      <c r="N37013">
        <v>0</v>
      </c>
      <c r="O37013">
        <v>0</v>
      </c>
      <c r="P37013">
        <v>0</v>
      </c>
      <c r="Q37013" t="s">
        <v>665</v>
      </c>
      <c r="R37013">
        <v>0</v>
      </c>
      <c r="S37013">
        <v>0</v>
      </c>
      <c r="T37013">
        <v>0</v>
      </c>
      <c r="U37013">
        <v>788.05</v>
      </c>
      <c r="V37013" t="s">
        <v>629</v>
      </c>
    </row>
    <row r="37014" spans="1:22" x14ac:dyDescent="0.25">
      <c r="A37014" t="s">
        <v>17</v>
      </c>
      <c r="B37014" t="s">
        <v>1269</v>
      </c>
      <c r="C37014" t="s">
        <v>4462</v>
      </c>
      <c r="D37014">
        <v>10325950</v>
      </c>
      <c r="E37014" s="1">
        <v>44799</v>
      </c>
      <c r="F37014" t="s">
        <v>8</v>
      </c>
      <c r="G37014">
        <v>0.105</v>
      </c>
      <c r="H37014">
        <v>1E-3</v>
      </c>
      <c r="I37014" t="s">
        <v>661</v>
      </c>
      <c r="J37014" t="s">
        <v>662</v>
      </c>
      <c r="K37014">
        <v>80</v>
      </c>
      <c r="L37014">
        <v>7434.4</v>
      </c>
      <c r="M37014" t="s">
        <v>664</v>
      </c>
      <c r="N37014">
        <v>7434.4</v>
      </c>
      <c r="O37014">
        <v>780.61199999999997</v>
      </c>
      <c r="P37014">
        <v>7.4344000000000001</v>
      </c>
      <c r="Q37014" t="s">
        <v>663</v>
      </c>
      <c r="R37014">
        <v>7434.4</v>
      </c>
      <c r="S37014">
        <v>7.4344000000000001</v>
      </c>
      <c r="T37014">
        <v>780.61199999999997</v>
      </c>
      <c r="U37014">
        <v>0</v>
      </c>
      <c r="V37014" t="s">
        <v>629</v>
      </c>
    </row>
    <row r="37015" spans="1:22" x14ac:dyDescent="0.25">
      <c r="A37015" t="s">
        <v>17</v>
      </c>
      <c r="B37015" t="s">
        <v>1269</v>
      </c>
      <c r="C37015" t="s">
        <v>4462</v>
      </c>
      <c r="D37015">
        <v>10325950</v>
      </c>
      <c r="E37015" s="1">
        <v>44799</v>
      </c>
      <c r="F37015" t="s">
        <v>8</v>
      </c>
      <c r="G37015">
        <v>0.105</v>
      </c>
      <c r="H37015">
        <v>1E-3</v>
      </c>
      <c r="I37015" t="s">
        <v>671</v>
      </c>
      <c r="J37015" t="s">
        <v>672</v>
      </c>
      <c r="L37015">
        <v>788.05</v>
      </c>
      <c r="M37015" t="s">
        <v>668</v>
      </c>
      <c r="N37015">
        <v>0</v>
      </c>
      <c r="O37015">
        <v>0</v>
      </c>
      <c r="P37015">
        <v>0</v>
      </c>
      <c r="Q37015" t="s">
        <v>665</v>
      </c>
      <c r="R37015">
        <v>0</v>
      </c>
      <c r="S37015">
        <v>0</v>
      </c>
      <c r="T37015">
        <v>0</v>
      </c>
      <c r="U37015">
        <v>788.05</v>
      </c>
      <c r="V37015" t="s">
        <v>629</v>
      </c>
    </row>
    <row r="37016" spans="1:22" x14ac:dyDescent="0.25">
      <c r="A37016" t="s">
        <v>17</v>
      </c>
      <c r="B37016" t="s">
        <v>1269</v>
      </c>
      <c r="C37016" t="s">
        <v>4462</v>
      </c>
      <c r="D37016">
        <v>10325950</v>
      </c>
      <c r="E37016" s="1">
        <v>44813</v>
      </c>
      <c r="F37016" t="s">
        <v>8</v>
      </c>
      <c r="G37016">
        <v>0.105</v>
      </c>
      <c r="H37016">
        <v>1E-3</v>
      </c>
      <c r="I37016" t="s">
        <v>661</v>
      </c>
      <c r="J37016" t="s">
        <v>662</v>
      </c>
      <c r="K37016">
        <v>80</v>
      </c>
      <c r="L37016">
        <v>7434.4</v>
      </c>
      <c r="M37016" t="s">
        <v>664</v>
      </c>
      <c r="N37016">
        <v>7434.4</v>
      </c>
      <c r="O37016">
        <v>780.61199999999997</v>
      </c>
      <c r="P37016">
        <v>7.4344000000000001</v>
      </c>
      <c r="Q37016" t="s">
        <v>663</v>
      </c>
      <c r="R37016">
        <v>7434.4</v>
      </c>
      <c r="S37016">
        <v>7.4344000000000001</v>
      </c>
      <c r="T37016">
        <v>780.61199999999997</v>
      </c>
      <c r="U37016">
        <v>0</v>
      </c>
      <c r="V37016" t="s">
        <v>629</v>
      </c>
    </row>
    <row r="37017" spans="1:22" x14ac:dyDescent="0.25">
      <c r="A37017" t="s">
        <v>17</v>
      </c>
      <c r="B37017" t="s">
        <v>1269</v>
      </c>
      <c r="C37017" t="s">
        <v>4462</v>
      </c>
      <c r="D37017">
        <v>10325950</v>
      </c>
      <c r="E37017" s="1">
        <v>44813</v>
      </c>
      <c r="F37017" t="s">
        <v>8</v>
      </c>
      <c r="G37017">
        <v>0.105</v>
      </c>
      <c r="H37017">
        <v>1E-3</v>
      </c>
      <c r="I37017" t="s">
        <v>671</v>
      </c>
      <c r="J37017" t="s">
        <v>672</v>
      </c>
      <c r="L37017">
        <v>788.05</v>
      </c>
      <c r="M37017" t="s">
        <v>668</v>
      </c>
      <c r="N37017">
        <v>0</v>
      </c>
      <c r="O37017">
        <v>0</v>
      </c>
      <c r="P37017">
        <v>0</v>
      </c>
      <c r="Q37017" t="s">
        <v>665</v>
      </c>
      <c r="R37017">
        <v>0</v>
      </c>
      <c r="S37017">
        <v>0</v>
      </c>
      <c r="T37017">
        <v>0</v>
      </c>
      <c r="U37017">
        <v>788.05</v>
      </c>
      <c r="V37017" t="s">
        <v>629</v>
      </c>
    </row>
    <row r="37018" spans="1:22" x14ac:dyDescent="0.25">
      <c r="A37018" t="s">
        <v>17</v>
      </c>
      <c r="B37018" t="s">
        <v>1269</v>
      </c>
      <c r="C37018" t="s">
        <v>4462</v>
      </c>
      <c r="D37018">
        <v>10325950</v>
      </c>
      <c r="E37018" s="1">
        <v>44827</v>
      </c>
      <c r="F37018" t="s">
        <v>8</v>
      </c>
      <c r="G37018">
        <v>0.105</v>
      </c>
      <c r="H37018">
        <v>1E-3</v>
      </c>
      <c r="I37018" t="s">
        <v>661</v>
      </c>
      <c r="J37018" t="s">
        <v>662</v>
      </c>
      <c r="K37018">
        <v>62</v>
      </c>
      <c r="L37018">
        <v>5761.66</v>
      </c>
      <c r="M37018" t="s">
        <v>664</v>
      </c>
      <c r="N37018">
        <v>5761.66</v>
      </c>
      <c r="O37018">
        <v>604.97429999999997</v>
      </c>
      <c r="P37018">
        <v>5.76166</v>
      </c>
      <c r="Q37018" t="s">
        <v>663</v>
      </c>
      <c r="R37018">
        <v>5761.66</v>
      </c>
      <c r="S37018">
        <v>5.76166</v>
      </c>
      <c r="T37018">
        <v>604.97429999999997</v>
      </c>
      <c r="U37018">
        <v>0</v>
      </c>
      <c r="V37018" t="s">
        <v>629</v>
      </c>
    </row>
    <row r="37019" spans="1:22" x14ac:dyDescent="0.25">
      <c r="A37019" t="s">
        <v>17</v>
      </c>
      <c r="B37019" t="s">
        <v>1269</v>
      </c>
      <c r="C37019" t="s">
        <v>4462</v>
      </c>
      <c r="D37019">
        <v>10325950</v>
      </c>
      <c r="E37019" s="1">
        <v>44827</v>
      </c>
      <c r="F37019" t="s">
        <v>8</v>
      </c>
      <c r="G37019">
        <v>0.105</v>
      </c>
      <c r="H37019">
        <v>1E-3</v>
      </c>
      <c r="I37019" t="s">
        <v>679</v>
      </c>
      <c r="J37019" t="s">
        <v>680</v>
      </c>
      <c r="K37019">
        <v>9</v>
      </c>
      <c r="L37019">
        <v>836.37</v>
      </c>
      <c r="M37019" t="s">
        <v>664</v>
      </c>
      <c r="N37019">
        <v>836.37</v>
      </c>
      <c r="O37019">
        <v>87.818849999999998</v>
      </c>
      <c r="P37019">
        <v>0.83637000000000006</v>
      </c>
      <c r="Q37019" t="s">
        <v>663</v>
      </c>
      <c r="R37019">
        <v>836.37</v>
      </c>
      <c r="S37019">
        <v>0.83637000000000006</v>
      </c>
      <c r="T37019">
        <v>87.818849999999998</v>
      </c>
      <c r="U37019">
        <v>0</v>
      </c>
      <c r="V37019" t="s">
        <v>629</v>
      </c>
    </row>
    <row r="37020" spans="1:22" x14ac:dyDescent="0.25">
      <c r="A37020" t="s">
        <v>17</v>
      </c>
      <c r="B37020" t="s">
        <v>1269</v>
      </c>
      <c r="C37020" t="s">
        <v>4462</v>
      </c>
      <c r="D37020">
        <v>10325950</v>
      </c>
      <c r="E37020" s="1">
        <v>44827</v>
      </c>
      <c r="F37020" t="s">
        <v>8</v>
      </c>
      <c r="G37020">
        <v>0.105</v>
      </c>
      <c r="H37020">
        <v>1E-3</v>
      </c>
      <c r="I37020" t="s">
        <v>673</v>
      </c>
      <c r="J37020" t="s">
        <v>674</v>
      </c>
      <c r="K37020">
        <v>9</v>
      </c>
      <c r="L37020">
        <v>836.37</v>
      </c>
      <c r="M37020" t="s">
        <v>664</v>
      </c>
      <c r="N37020">
        <v>836.37</v>
      </c>
      <c r="O37020">
        <v>87.818849999999998</v>
      </c>
      <c r="P37020">
        <v>0.83637000000000006</v>
      </c>
      <c r="Q37020" t="s">
        <v>663</v>
      </c>
      <c r="R37020">
        <v>836.37</v>
      </c>
      <c r="S37020">
        <v>0.83637000000000006</v>
      </c>
      <c r="T37020">
        <v>87.818849999999998</v>
      </c>
      <c r="U37020">
        <v>0</v>
      </c>
      <c r="V37020" t="s">
        <v>629</v>
      </c>
    </row>
    <row r="37021" spans="1:22" x14ac:dyDescent="0.25">
      <c r="A37021" t="s">
        <v>17</v>
      </c>
      <c r="B37021" t="s">
        <v>1269</v>
      </c>
      <c r="C37021" t="s">
        <v>4462</v>
      </c>
      <c r="D37021">
        <v>10325950</v>
      </c>
      <c r="E37021" s="1">
        <v>44827</v>
      </c>
      <c r="F37021" t="s">
        <v>8</v>
      </c>
      <c r="G37021">
        <v>0.105</v>
      </c>
      <c r="H37021">
        <v>1E-3</v>
      </c>
      <c r="I37021" t="s">
        <v>669</v>
      </c>
      <c r="J37021" t="s">
        <v>670</v>
      </c>
      <c r="K37021">
        <v>3</v>
      </c>
      <c r="L37021">
        <v>278.79000000000002</v>
      </c>
      <c r="M37021" t="s">
        <v>684</v>
      </c>
      <c r="N37021">
        <v>0</v>
      </c>
      <c r="O37021">
        <v>0</v>
      </c>
      <c r="P37021">
        <v>0</v>
      </c>
      <c r="Q37021" t="s">
        <v>665</v>
      </c>
      <c r="R37021">
        <v>0</v>
      </c>
      <c r="S37021">
        <v>0</v>
      </c>
      <c r="T37021">
        <v>0</v>
      </c>
      <c r="U37021">
        <v>0</v>
      </c>
      <c r="V37021" t="s">
        <v>629</v>
      </c>
    </row>
    <row r="37022" spans="1:22" x14ac:dyDescent="0.25">
      <c r="A37022" t="s">
        <v>17</v>
      </c>
      <c r="B37022" t="s">
        <v>1269</v>
      </c>
      <c r="C37022" t="s">
        <v>4462</v>
      </c>
      <c r="D37022">
        <v>10325950</v>
      </c>
      <c r="E37022" s="1">
        <v>44827</v>
      </c>
      <c r="F37022" t="s">
        <v>8</v>
      </c>
      <c r="G37022">
        <v>0.105</v>
      </c>
      <c r="H37022">
        <v>1E-3</v>
      </c>
      <c r="I37022" t="s">
        <v>671</v>
      </c>
      <c r="J37022" t="s">
        <v>672</v>
      </c>
      <c r="L37022">
        <v>788.05</v>
      </c>
      <c r="M37022" t="s">
        <v>668</v>
      </c>
      <c r="N37022">
        <v>0</v>
      </c>
      <c r="O37022">
        <v>0</v>
      </c>
      <c r="P37022">
        <v>0</v>
      </c>
      <c r="Q37022" t="s">
        <v>665</v>
      </c>
      <c r="R37022">
        <v>0</v>
      </c>
      <c r="S37022">
        <v>0</v>
      </c>
      <c r="T37022">
        <v>0</v>
      </c>
      <c r="U37022">
        <v>788.05</v>
      </c>
      <c r="V37022" t="s">
        <v>629</v>
      </c>
    </row>
    <row r="37023" spans="1:22" x14ac:dyDescent="0.25">
      <c r="A37023" t="s">
        <v>17</v>
      </c>
      <c r="B37023" t="s">
        <v>1269</v>
      </c>
      <c r="C37023" t="s">
        <v>4462</v>
      </c>
      <c r="D37023">
        <v>10325950</v>
      </c>
      <c r="E37023" s="1">
        <v>44841</v>
      </c>
      <c r="F37023" t="s">
        <v>9</v>
      </c>
      <c r="G37023">
        <v>0.105</v>
      </c>
      <c r="H37023">
        <v>1E-3</v>
      </c>
      <c r="I37023" t="s">
        <v>675</v>
      </c>
      <c r="J37023" t="s">
        <v>676</v>
      </c>
      <c r="K37023">
        <v>71</v>
      </c>
      <c r="L37023">
        <v>6598.03</v>
      </c>
      <c r="M37023" t="s">
        <v>664</v>
      </c>
      <c r="N37023">
        <v>6598.03</v>
      </c>
      <c r="O37023">
        <v>692.79314999999997</v>
      </c>
      <c r="P37023">
        <v>6.5980299999999996</v>
      </c>
      <c r="Q37023" t="s">
        <v>663</v>
      </c>
      <c r="R37023">
        <v>6598.03</v>
      </c>
      <c r="S37023">
        <v>6.5980299999999996</v>
      </c>
      <c r="T37023">
        <v>692.79314999999997</v>
      </c>
      <c r="U37023">
        <v>0</v>
      </c>
      <c r="V37023" t="s">
        <v>629</v>
      </c>
    </row>
    <row r="37024" spans="1:22" x14ac:dyDescent="0.25">
      <c r="A37024" t="s">
        <v>17</v>
      </c>
      <c r="B37024" t="s">
        <v>1269</v>
      </c>
      <c r="C37024" t="s">
        <v>4462</v>
      </c>
      <c r="D37024">
        <v>10325950</v>
      </c>
      <c r="E37024" s="1">
        <v>44841</v>
      </c>
      <c r="F37024" t="s">
        <v>9</v>
      </c>
      <c r="G37024">
        <v>0.105</v>
      </c>
      <c r="H37024">
        <v>1E-3</v>
      </c>
      <c r="I37024" t="s">
        <v>673</v>
      </c>
      <c r="J37024" t="s">
        <v>674</v>
      </c>
      <c r="K37024">
        <v>9</v>
      </c>
      <c r="L37024">
        <v>836.37</v>
      </c>
      <c r="M37024" t="s">
        <v>664</v>
      </c>
      <c r="N37024">
        <v>836.37</v>
      </c>
      <c r="O37024">
        <v>87.818849999999998</v>
      </c>
      <c r="P37024">
        <v>0.83637000000000006</v>
      </c>
      <c r="Q37024" t="s">
        <v>663</v>
      </c>
      <c r="R37024">
        <v>836.37</v>
      </c>
      <c r="S37024">
        <v>0.83637000000000006</v>
      </c>
      <c r="T37024">
        <v>87.818849999999998</v>
      </c>
      <c r="U37024">
        <v>0</v>
      </c>
      <c r="V37024" t="s">
        <v>629</v>
      </c>
    </row>
    <row r="37025" spans="1:22" x14ac:dyDescent="0.25">
      <c r="A37025" t="s">
        <v>17</v>
      </c>
      <c r="B37025" t="s">
        <v>1269</v>
      </c>
      <c r="C37025" t="s">
        <v>4462</v>
      </c>
      <c r="D37025">
        <v>10325950</v>
      </c>
      <c r="E37025" s="1">
        <v>44841</v>
      </c>
      <c r="F37025" t="s">
        <v>9</v>
      </c>
      <c r="G37025">
        <v>0.105</v>
      </c>
      <c r="H37025">
        <v>1E-3</v>
      </c>
      <c r="I37025" t="s">
        <v>671</v>
      </c>
      <c r="J37025" t="s">
        <v>672</v>
      </c>
      <c r="L37025">
        <v>788.05</v>
      </c>
      <c r="M37025" t="s">
        <v>668</v>
      </c>
      <c r="N37025">
        <v>0</v>
      </c>
      <c r="O37025">
        <v>0</v>
      </c>
      <c r="P37025">
        <v>0</v>
      </c>
      <c r="Q37025" t="s">
        <v>665</v>
      </c>
      <c r="R37025">
        <v>0</v>
      </c>
      <c r="S37025">
        <v>0</v>
      </c>
      <c r="T37025">
        <v>0</v>
      </c>
      <c r="U37025">
        <v>788.05</v>
      </c>
      <c r="V37025" t="s">
        <v>629</v>
      </c>
    </row>
    <row r="37026" spans="1:22" x14ac:dyDescent="0.25">
      <c r="A37026" t="s">
        <v>17</v>
      </c>
      <c r="B37026" t="s">
        <v>1269</v>
      </c>
      <c r="C37026" t="s">
        <v>4462</v>
      </c>
      <c r="D37026">
        <v>10325950</v>
      </c>
      <c r="E37026" s="1">
        <v>44855</v>
      </c>
      <c r="F37026" t="s">
        <v>9</v>
      </c>
      <c r="G37026">
        <v>0.105</v>
      </c>
      <c r="H37026">
        <v>1E-3</v>
      </c>
      <c r="I37026" t="s">
        <v>661</v>
      </c>
      <c r="J37026" t="s">
        <v>662</v>
      </c>
      <c r="K37026">
        <v>36</v>
      </c>
      <c r="L37026">
        <v>3345.48</v>
      </c>
      <c r="M37026" t="s">
        <v>664</v>
      </c>
      <c r="N37026">
        <v>3345.48</v>
      </c>
      <c r="O37026">
        <v>351.27539999999999</v>
      </c>
      <c r="P37026">
        <v>3.3454800000000002</v>
      </c>
      <c r="Q37026" t="s">
        <v>663</v>
      </c>
      <c r="R37026">
        <v>3345.48</v>
      </c>
      <c r="S37026">
        <v>3.3454800000000002</v>
      </c>
      <c r="T37026">
        <v>351.27539999999999</v>
      </c>
      <c r="U37026">
        <v>0</v>
      </c>
      <c r="V37026" t="s">
        <v>629</v>
      </c>
    </row>
    <row r="37027" spans="1:22" x14ac:dyDescent="0.25">
      <c r="A37027" t="s">
        <v>17</v>
      </c>
      <c r="B37027" t="s">
        <v>1269</v>
      </c>
      <c r="C37027" t="s">
        <v>4462</v>
      </c>
      <c r="D37027">
        <v>10325950</v>
      </c>
      <c r="E37027" s="1">
        <v>44855</v>
      </c>
      <c r="F37027" t="s">
        <v>9</v>
      </c>
      <c r="G37027">
        <v>0.105</v>
      </c>
      <c r="H37027">
        <v>1E-3</v>
      </c>
      <c r="I37027" t="s">
        <v>675</v>
      </c>
      <c r="J37027" t="s">
        <v>676</v>
      </c>
      <c r="K37027">
        <v>26</v>
      </c>
      <c r="L37027">
        <v>2416.1799999999998</v>
      </c>
      <c r="M37027" t="s">
        <v>664</v>
      </c>
      <c r="N37027">
        <v>2416.1799999999998</v>
      </c>
      <c r="O37027">
        <v>253.69889999999998</v>
      </c>
      <c r="P37027">
        <v>2.4161799999999998</v>
      </c>
      <c r="Q37027" t="s">
        <v>663</v>
      </c>
      <c r="R37027">
        <v>2416.1799999999998</v>
      </c>
      <c r="S37027">
        <v>2.4161799999999998</v>
      </c>
      <c r="T37027">
        <v>253.69889999999998</v>
      </c>
      <c r="U37027">
        <v>0</v>
      </c>
      <c r="V37027" t="s">
        <v>629</v>
      </c>
    </row>
    <row r="37028" spans="1:22" x14ac:dyDescent="0.25">
      <c r="A37028" t="s">
        <v>17</v>
      </c>
      <c r="B37028" t="s">
        <v>1269</v>
      </c>
      <c r="C37028" t="s">
        <v>4462</v>
      </c>
      <c r="D37028">
        <v>10325950</v>
      </c>
      <c r="E37028" s="1">
        <v>44855</v>
      </c>
      <c r="F37028" t="s">
        <v>9</v>
      </c>
      <c r="G37028">
        <v>0.105</v>
      </c>
      <c r="H37028">
        <v>1E-3</v>
      </c>
      <c r="I37028" t="s">
        <v>3696</v>
      </c>
      <c r="J37028" t="s">
        <v>3697</v>
      </c>
      <c r="K37028">
        <v>18</v>
      </c>
      <c r="L37028">
        <v>1672.74</v>
      </c>
      <c r="M37028" t="s">
        <v>664</v>
      </c>
      <c r="N37028">
        <v>1672.74</v>
      </c>
      <c r="O37028">
        <v>175.6377</v>
      </c>
      <c r="P37028">
        <v>1.6727400000000001</v>
      </c>
      <c r="Q37028" t="s">
        <v>663</v>
      </c>
      <c r="R37028">
        <v>1672.74</v>
      </c>
      <c r="S37028">
        <v>1.6727400000000001</v>
      </c>
      <c r="T37028">
        <v>175.6377</v>
      </c>
      <c r="U37028">
        <v>0</v>
      </c>
      <c r="V37028" t="s">
        <v>629</v>
      </c>
    </row>
    <row r="37029" spans="1:22" x14ac:dyDescent="0.25">
      <c r="A37029" t="s">
        <v>17</v>
      </c>
      <c r="B37029" t="s">
        <v>1269</v>
      </c>
      <c r="C37029" t="s">
        <v>4462</v>
      </c>
      <c r="D37029">
        <v>10325950</v>
      </c>
      <c r="E37029" s="1">
        <v>44855</v>
      </c>
      <c r="F37029" t="s">
        <v>9</v>
      </c>
      <c r="G37029">
        <v>0.105</v>
      </c>
      <c r="H37029">
        <v>1E-3</v>
      </c>
      <c r="I37029" t="s">
        <v>671</v>
      </c>
      <c r="J37029" t="s">
        <v>672</v>
      </c>
      <c r="L37029">
        <v>788.05</v>
      </c>
      <c r="M37029" t="s">
        <v>668</v>
      </c>
      <c r="N37029">
        <v>0</v>
      </c>
      <c r="O37029">
        <v>0</v>
      </c>
      <c r="P37029">
        <v>0</v>
      </c>
      <c r="Q37029" t="s">
        <v>665</v>
      </c>
      <c r="R37029">
        <v>0</v>
      </c>
      <c r="S37029">
        <v>0</v>
      </c>
      <c r="T37029">
        <v>0</v>
      </c>
      <c r="U37029">
        <v>788.05</v>
      </c>
      <c r="V37029" t="s">
        <v>629</v>
      </c>
    </row>
    <row r="37030" spans="1:22" x14ac:dyDescent="0.25">
      <c r="A37030" t="s">
        <v>17</v>
      </c>
      <c r="B37030" t="s">
        <v>1269</v>
      </c>
      <c r="C37030" t="s">
        <v>4462</v>
      </c>
      <c r="D37030">
        <v>10325950</v>
      </c>
      <c r="E37030" s="1">
        <v>44869</v>
      </c>
      <c r="F37030" t="s">
        <v>9</v>
      </c>
      <c r="G37030">
        <v>0.105</v>
      </c>
      <c r="H37030">
        <v>1E-3</v>
      </c>
      <c r="I37030" t="s">
        <v>661</v>
      </c>
      <c r="J37030" t="s">
        <v>662</v>
      </c>
      <c r="K37030">
        <v>80</v>
      </c>
      <c r="L37030">
        <v>7434.4</v>
      </c>
      <c r="M37030" t="s">
        <v>664</v>
      </c>
      <c r="N37030">
        <v>7434.4</v>
      </c>
      <c r="O37030">
        <v>780.61199999999997</v>
      </c>
      <c r="P37030">
        <v>7.4344000000000001</v>
      </c>
      <c r="Q37030" t="s">
        <v>663</v>
      </c>
      <c r="R37030">
        <v>7434.4</v>
      </c>
      <c r="S37030">
        <v>7.4344000000000001</v>
      </c>
      <c r="T37030">
        <v>780.61199999999997</v>
      </c>
      <c r="U37030">
        <v>0</v>
      </c>
      <c r="V37030" t="s">
        <v>629</v>
      </c>
    </row>
    <row r="37031" spans="1:22" x14ac:dyDescent="0.25">
      <c r="A37031" t="s">
        <v>17</v>
      </c>
      <c r="B37031" t="s">
        <v>1269</v>
      </c>
      <c r="C37031" t="s">
        <v>4462</v>
      </c>
      <c r="D37031">
        <v>10325950</v>
      </c>
      <c r="E37031" s="1">
        <v>44869</v>
      </c>
      <c r="F37031" t="s">
        <v>9</v>
      </c>
      <c r="G37031">
        <v>0.105</v>
      </c>
      <c r="H37031">
        <v>1E-3</v>
      </c>
      <c r="I37031" t="s">
        <v>671</v>
      </c>
      <c r="J37031" t="s">
        <v>672</v>
      </c>
      <c r="L37031">
        <v>788.05</v>
      </c>
      <c r="M37031" t="s">
        <v>668</v>
      </c>
      <c r="N37031">
        <v>0</v>
      </c>
      <c r="O37031">
        <v>0</v>
      </c>
      <c r="P37031">
        <v>0</v>
      </c>
      <c r="Q37031" t="s">
        <v>665</v>
      </c>
      <c r="R37031">
        <v>0</v>
      </c>
      <c r="S37031">
        <v>0</v>
      </c>
      <c r="T37031">
        <v>0</v>
      </c>
      <c r="U37031">
        <v>788.05</v>
      </c>
      <c r="V37031" t="s">
        <v>629</v>
      </c>
    </row>
    <row r="37032" spans="1:22" x14ac:dyDescent="0.25">
      <c r="A37032" t="s">
        <v>17</v>
      </c>
      <c r="B37032" t="s">
        <v>1269</v>
      </c>
      <c r="C37032" t="s">
        <v>4462</v>
      </c>
      <c r="D37032">
        <v>10325950</v>
      </c>
      <c r="E37032" s="1">
        <v>44883</v>
      </c>
      <c r="F37032" t="s">
        <v>9</v>
      </c>
      <c r="G37032">
        <v>0.105</v>
      </c>
      <c r="H37032">
        <v>1E-3</v>
      </c>
      <c r="I37032" t="s">
        <v>661</v>
      </c>
      <c r="J37032" t="s">
        <v>662</v>
      </c>
      <c r="K37032">
        <v>71</v>
      </c>
      <c r="L37032">
        <v>6598.03</v>
      </c>
      <c r="M37032" t="s">
        <v>664</v>
      </c>
      <c r="N37032">
        <v>6598.03</v>
      </c>
      <c r="O37032">
        <v>692.79314999999997</v>
      </c>
      <c r="P37032">
        <v>6.5980299999999996</v>
      </c>
      <c r="Q37032" t="s">
        <v>663</v>
      </c>
      <c r="R37032">
        <v>6598.03</v>
      </c>
      <c r="S37032">
        <v>6.5980299999999996</v>
      </c>
      <c r="T37032">
        <v>692.79314999999997</v>
      </c>
      <c r="U37032">
        <v>0</v>
      </c>
      <c r="V37032" t="s">
        <v>629</v>
      </c>
    </row>
    <row r="37033" spans="1:22" x14ac:dyDescent="0.25">
      <c r="A37033" t="s">
        <v>17</v>
      </c>
      <c r="B37033" t="s">
        <v>1269</v>
      </c>
      <c r="C37033" t="s">
        <v>4462</v>
      </c>
      <c r="D37033">
        <v>10325950</v>
      </c>
      <c r="E37033" s="1">
        <v>44883</v>
      </c>
      <c r="F37033" t="s">
        <v>9</v>
      </c>
      <c r="G37033">
        <v>0.105</v>
      </c>
      <c r="H37033">
        <v>1E-3</v>
      </c>
      <c r="I37033" t="s">
        <v>679</v>
      </c>
      <c r="J37033" t="s">
        <v>680</v>
      </c>
      <c r="K37033">
        <v>9</v>
      </c>
      <c r="L37033">
        <v>836.37</v>
      </c>
      <c r="M37033" t="s">
        <v>664</v>
      </c>
      <c r="N37033">
        <v>836.37</v>
      </c>
      <c r="O37033">
        <v>87.818849999999998</v>
      </c>
      <c r="P37033">
        <v>0.83637000000000006</v>
      </c>
      <c r="Q37033" t="s">
        <v>663</v>
      </c>
      <c r="R37033">
        <v>836.37</v>
      </c>
      <c r="S37033">
        <v>0.83637000000000006</v>
      </c>
      <c r="T37033">
        <v>87.818849999999998</v>
      </c>
      <c r="U37033">
        <v>0</v>
      </c>
      <c r="V37033" t="s">
        <v>629</v>
      </c>
    </row>
    <row r="37034" spans="1:22" x14ac:dyDescent="0.25">
      <c r="A37034" t="s">
        <v>17</v>
      </c>
      <c r="B37034" t="s">
        <v>1269</v>
      </c>
      <c r="C37034" t="s">
        <v>4462</v>
      </c>
      <c r="D37034">
        <v>10325950</v>
      </c>
      <c r="E37034" s="1">
        <v>44883</v>
      </c>
      <c r="F37034" t="s">
        <v>9</v>
      </c>
      <c r="G37034">
        <v>0.105</v>
      </c>
      <c r="H37034">
        <v>1E-3</v>
      </c>
      <c r="I37034" t="s">
        <v>669</v>
      </c>
      <c r="J37034" t="s">
        <v>670</v>
      </c>
      <c r="K37034">
        <v>9</v>
      </c>
      <c r="L37034">
        <v>836.37</v>
      </c>
      <c r="M37034" t="s">
        <v>684</v>
      </c>
      <c r="N37034">
        <v>0</v>
      </c>
      <c r="O37034">
        <v>0</v>
      </c>
      <c r="P37034">
        <v>0</v>
      </c>
      <c r="Q37034" t="s">
        <v>665</v>
      </c>
      <c r="R37034">
        <v>0</v>
      </c>
      <c r="S37034">
        <v>0</v>
      </c>
      <c r="T37034">
        <v>0</v>
      </c>
      <c r="U37034">
        <v>0</v>
      </c>
      <c r="V37034" t="s">
        <v>629</v>
      </c>
    </row>
    <row r="37035" spans="1:22" x14ac:dyDescent="0.25">
      <c r="A37035" t="s">
        <v>17</v>
      </c>
      <c r="B37035" t="s">
        <v>1269</v>
      </c>
      <c r="C37035" t="s">
        <v>4462</v>
      </c>
      <c r="D37035">
        <v>10325950</v>
      </c>
      <c r="E37035" s="1">
        <v>44883</v>
      </c>
      <c r="F37035" t="s">
        <v>9</v>
      </c>
      <c r="G37035">
        <v>0.105</v>
      </c>
      <c r="H37035">
        <v>1E-3</v>
      </c>
      <c r="I37035" t="s">
        <v>671</v>
      </c>
      <c r="J37035" t="s">
        <v>672</v>
      </c>
      <c r="L37035">
        <v>788.05</v>
      </c>
      <c r="M37035" t="s">
        <v>668</v>
      </c>
      <c r="N37035">
        <v>0</v>
      </c>
      <c r="O37035">
        <v>0</v>
      </c>
      <c r="P37035">
        <v>0</v>
      </c>
      <c r="Q37035" t="s">
        <v>665</v>
      </c>
      <c r="R37035">
        <v>0</v>
      </c>
      <c r="S37035">
        <v>0</v>
      </c>
      <c r="T37035">
        <v>0</v>
      </c>
      <c r="U37035">
        <v>788.05</v>
      </c>
      <c r="V37035" t="s">
        <v>629</v>
      </c>
    </row>
    <row r="37036" spans="1:22" x14ac:dyDescent="0.25">
      <c r="A37036" t="s">
        <v>17</v>
      </c>
      <c r="B37036" t="s">
        <v>1269</v>
      </c>
      <c r="C37036" t="s">
        <v>4462</v>
      </c>
      <c r="D37036">
        <v>10325950</v>
      </c>
      <c r="E37036" s="1">
        <v>44897</v>
      </c>
      <c r="F37036" t="s">
        <v>9</v>
      </c>
      <c r="G37036">
        <v>0.105</v>
      </c>
      <c r="H37036">
        <v>1E-3</v>
      </c>
      <c r="I37036" t="s">
        <v>661</v>
      </c>
      <c r="J37036" t="s">
        <v>662</v>
      </c>
      <c r="K37036">
        <v>80</v>
      </c>
      <c r="L37036">
        <v>7434.4</v>
      </c>
      <c r="M37036" t="s">
        <v>664</v>
      </c>
      <c r="N37036">
        <v>7434.4</v>
      </c>
      <c r="O37036">
        <v>780.61199999999997</v>
      </c>
      <c r="P37036">
        <v>7.4344000000000001</v>
      </c>
      <c r="Q37036" t="s">
        <v>663</v>
      </c>
      <c r="R37036">
        <v>7434.4</v>
      </c>
      <c r="S37036">
        <v>7.4344000000000001</v>
      </c>
      <c r="T37036">
        <v>780.61199999999997</v>
      </c>
      <c r="U37036">
        <v>0</v>
      </c>
      <c r="V37036" t="s">
        <v>629</v>
      </c>
    </row>
    <row r="37037" spans="1:22" x14ac:dyDescent="0.25">
      <c r="A37037" t="s">
        <v>17</v>
      </c>
      <c r="B37037" t="s">
        <v>1269</v>
      </c>
      <c r="C37037" t="s">
        <v>4462</v>
      </c>
      <c r="D37037">
        <v>10325950</v>
      </c>
      <c r="E37037" s="1">
        <v>44897</v>
      </c>
      <c r="F37037" t="s">
        <v>9</v>
      </c>
      <c r="G37037">
        <v>0.105</v>
      </c>
      <c r="H37037">
        <v>1E-3</v>
      </c>
      <c r="I37037" t="s">
        <v>669</v>
      </c>
      <c r="J37037" t="s">
        <v>670</v>
      </c>
      <c r="K37037">
        <v>9</v>
      </c>
      <c r="L37037">
        <v>836.37</v>
      </c>
      <c r="M37037" t="s">
        <v>684</v>
      </c>
      <c r="N37037">
        <v>0</v>
      </c>
      <c r="O37037">
        <v>0</v>
      </c>
      <c r="P37037">
        <v>0</v>
      </c>
      <c r="Q37037" t="s">
        <v>665</v>
      </c>
      <c r="R37037">
        <v>0</v>
      </c>
      <c r="S37037">
        <v>0</v>
      </c>
      <c r="T37037">
        <v>0</v>
      </c>
      <c r="U37037">
        <v>0</v>
      </c>
      <c r="V37037" t="s">
        <v>629</v>
      </c>
    </row>
    <row r="37038" spans="1:22" x14ac:dyDescent="0.25">
      <c r="A37038" t="s">
        <v>17</v>
      </c>
      <c r="B37038" t="s">
        <v>1269</v>
      </c>
      <c r="C37038" t="s">
        <v>4462</v>
      </c>
      <c r="D37038">
        <v>10325950</v>
      </c>
      <c r="E37038" s="1">
        <v>44897</v>
      </c>
      <c r="F37038" t="s">
        <v>9</v>
      </c>
      <c r="G37038">
        <v>0.105</v>
      </c>
      <c r="H37038">
        <v>1E-3</v>
      </c>
      <c r="I37038" t="s">
        <v>671</v>
      </c>
      <c r="J37038" t="s">
        <v>672</v>
      </c>
      <c r="L37038">
        <v>788.05</v>
      </c>
      <c r="M37038" t="s">
        <v>668</v>
      </c>
      <c r="N37038">
        <v>0</v>
      </c>
      <c r="O37038">
        <v>0</v>
      </c>
      <c r="P37038">
        <v>0</v>
      </c>
      <c r="Q37038" t="s">
        <v>665</v>
      </c>
      <c r="R37038">
        <v>0</v>
      </c>
      <c r="S37038">
        <v>0</v>
      </c>
      <c r="T37038">
        <v>0</v>
      </c>
      <c r="U37038">
        <v>788.05</v>
      </c>
      <c r="V37038" t="s">
        <v>629</v>
      </c>
    </row>
    <row r="37039" spans="1:22" x14ac:dyDescent="0.25">
      <c r="A37039" t="s">
        <v>17</v>
      </c>
      <c r="B37039" t="s">
        <v>1269</v>
      </c>
      <c r="C37039" t="s">
        <v>4462</v>
      </c>
      <c r="D37039">
        <v>10325950</v>
      </c>
      <c r="E37039" s="1">
        <v>44911</v>
      </c>
      <c r="F37039" t="s">
        <v>9</v>
      </c>
      <c r="G37039">
        <v>0.105</v>
      </c>
      <c r="H37039">
        <v>1E-3</v>
      </c>
      <c r="I37039" t="s">
        <v>661</v>
      </c>
      <c r="J37039" t="s">
        <v>662</v>
      </c>
      <c r="K37039">
        <v>80</v>
      </c>
      <c r="L37039">
        <v>7434.4</v>
      </c>
      <c r="M37039" t="s">
        <v>664</v>
      </c>
      <c r="N37039">
        <v>7434.4</v>
      </c>
      <c r="O37039">
        <v>780.61199999999997</v>
      </c>
      <c r="P37039">
        <v>7.4344000000000001</v>
      </c>
      <c r="Q37039" t="s">
        <v>663</v>
      </c>
      <c r="R37039">
        <v>7434.4</v>
      </c>
      <c r="S37039">
        <v>7.4344000000000001</v>
      </c>
      <c r="T37039">
        <v>780.61199999999997</v>
      </c>
      <c r="U37039">
        <v>0</v>
      </c>
      <c r="V37039" t="s">
        <v>629</v>
      </c>
    </row>
    <row r="37040" spans="1:22" x14ac:dyDescent="0.25">
      <c r="A37040" t="s">
        <v>17</v>
      </c>
      <c r="B37040" t="s">
        <v>1269</v>
      </c>
      <c r="C37040" t="s">
        <v>4462</v>
      </c>
      <c r="D37040">
        <v>10325950</v>
      </c>
      <c r="E37040" s="1">
        <v>44911</v>
      </c>
      <c r="F37040" t="s">
        <v>9</v>
      </c>
      <c r="G37040">
        <v>0.105</v>
      </c>
      <c r="H37040">
        <v>1E-3</v>
      </c>
      <c r="I37040" t="s">
        <v>669</v>
      </c>
      <c r="J37040" t="s">
        <v>670</v>
      </c>
      <c r="K37040">
        <v>10</v>
      </c>
      <c r="L37040">
        <v>929.3</v>
      </c>
      <c r="M37040" t="s">
        <v>684</v>
      </c>
      <c r="N37040">
        <v>0</v>
      </c>
      <c r="O37040">
        <v>0</v>
      </c>
      <c r="P37040">
        <v>0</v>
      </c>
      <c r="Q37040" t="s">
        <v>665</v>
      </c>
      <c r="R37040">
        <v>0</v>
      </c>
      <c r="S37040">
        <v>0</v>
      </c>
      <c r="T37040">
        <v>0</v>
      </c>
      <c r="U37040">
        <v>0</v>
      </c>
      <c r="V37040" t="s">
        <v>629</v>
      </c>
    </row>
    <row r="37041" spans="1:22" x14ac:dyDescent="0.25">
      <c r="A37041" t="s">
        <v>17</v>
      </c>
      <c r="B37041" t="s">
        <v>1269</v>
      </c>
      <c r="C37041" t="s">
        <v>4462</v>
      </c>
      <c r="D37041">
        <v>10325950</v>
      </c>
      <c r="E37041" s="1">
        <v>44911</v>
      </c>
      <c r="F37041" t="s">
        <v>9</v>
      </c>
      <c r="G37041">
        <v>0.105</v>
      </c>
      <c r="H37041">
        <v>1E-3</v>
      </c>
      <c r="I37041" t="s">
        <v>671</v>
      </c>
      <c r="J37041" t="s">
        <v>672</v>
      </c>
      <c r="L37041">
        <v>788.05</v>
      </c>
      <c r="M37041" t="s">
        <v>668</v>
      </c>
      <c r="N37041">
        <v>0</v>
      </c>
      <c r="O37041">
        <v>0</v>
      </c>
      <c r="P37041">
        <v>0</v>
      </c>
      <c r="Q37041" t="s">
        <v>665</v>
      </c>
      <c r="R37041">
        <v>0</v>
      </c>
      <c r="S37041">
        <v>0</v>
      </c>
      <c r="T37041">
        <v>0</v>
      </c>
      <c r="U37041">
        <v>788.05</v>
      </c>
      <c r="V37041" t="s">
        <v>629</v>
      </c>
    </row>
    <row r="37042" spans="1:22" x14ac:dyDescent="0.25">
      <c r="A37042" t="s">
        <v>17</v>
      </c>
      <c r="B37042" t="s">
        <v>1269</v>
      </c>
      <c r="C37042" t="s">
        <v>4462</v>
      </c>
      <c r="D37042">
        <v>10325950</v>
      </c>
      <c r="E37042" s="1">
        <v>44925</v>
      </c>
      <c r="F37042" t="s">
        <v>9</v>
      </c>
      <c r="G37042">
        <v>0.105</v>
      </c>
      <c r="H37042">
        <v>1E-3</v>
      </c>
      <c r="I37042" t="s">
        <v>3696</v>
      </c>
      <c r="J37042" t="s">
        <v>3697</v>
      </c>
      <c r="K37042">
        <v>62</v>
      </c>
      <c r="L37042">
        <v>5761.66</v>
      </c>
      <c r="M37042" t="s">
        <v>664</v>
      </c>
      <c r="N37042">
        <v>5761.66</v>
      </c>
      <c r="O37042">
        <v>604.97429999999997</v>
      </c>
      <c r="P37042">
        <v>5.76166</v>
      </c>
      <c r="Q37042" t="s">
        <v>663</v>
      </c>
      <c r="R37042">
        <v>5761.66</v>
      </c>
      <c r="S37042">
        <v>5.76166</v>
      </c>
      <c r="T37042">
        <v>604.97429999999997</v>
      </c>
      <c r="U37042">
        <v>0</v>
      </c>
      <c r="V37042" t="s">
        <v>629</v>
      </c>
    </row>
    <row r="37043" spans="1:22" x14ac:dyDescent="0.25">
      <c r="A37043" t="s">
        <v>17</v>
      </c>
      <c r="B37043" t="s">
        <v>1269</v>
      </c>
      <c r="C37043" t="s">
        <v>4462</v>
      </c>
      <c r="D37043">
        <v>10325950</v>
      </c>
      <c r="E37043" s="1">
        <v>44925</v>
      </c>
      <c r="F37043" t="s">
        <v>9</v>
      </c>
      <c r="G37043">
        <v>0.105</v>
      </c>
      <c r="H37043">
        <v>1E-3</v>
      </c>
      <c r="I37043" t="s">
        <v>673</v>
      </c>
      <c r="J37043" t="s">
        <v>674</v>
      </c>
      <c r="K37043">
        <v>18</v>
      </c>
      <c r="L37043">
        <v>1672.74</v>
      </c>
      <c r="M37043" t="s">
        <v>664</v>
      </c>
      <c r="N37043">
        <v>1672.74</v>
      </c>
      <c r="O37043">
        <v>175.6377</v>
      </c>
      <c r="P37043">
        <v>1.6727400000000001</v>
      </c>
      <c r="Q37043" t="s">
        <v>663</v>
      </c>
      <c r="R37043">
        <v>1672.74</v>
      </c>
      <c r="S37043">
        <v>1.6727400000000001</v>
      </c>
      <c r="T37043">
        <v>175.6377</v>
      </c>
      <c r="U37043">
        <v>0</v>
      </c>
      <c r="V37043" t="s">
        <v>629</v>
      </c>
    </row>
    <row r="37044" spans="1:22" x14ac:dyDescent="0.25">
      <c r="A37044" t="s">
        <v>17</v>
      </c>
      <c r="B37044" t="s">
        <v>1269</v>
      </c>
      <c r="C37044" t="s">
        <v>4462</v>
      </c>
      <c r="D37044">
        <v>10325950</v>
      </c>
      <c r="E37044" s="1">
        <v>44925</v>
      </c>
      <c r="F37044" t="s">
        <v>9</v>
      </c>
      <c r="G37044">
        <v>0.105</v>
      </c>
      <c r="H37044">
        <v>1E-3</v>
      </c>
      <c r="I37044" t="s">
        <v>671</v>
      </c>
      <c r="J37044" t="s">
        <v>672</v>
      </c>
      <c r="L37044">
        <v>788.05</v>
      </c>
      <c r="M37044" t="s">
        <v>668</v>
      </c>
      <c r="N37044">
        <v>0</v>
      </c>
      <c r="O37044">
        <v>0</v>
      </c>
      <c r="P37044">
        <v>0</v>
      </c>
      <c r="Q37044" t="s">
        <v>665</v>
      </c>
      <c r="R37044">
        <v>0</v>
      </c>
      <c r="S37044">
        <v>0</v>
      </c>
      <c r="T37044">
        <v>0</v>
      </c>
      <c r="U37044">
        <v>788.05</v>
      </c>
      <c r="V37044" t="s">
        <v>629</v>
      </c>
    </row>
    <row r="37045" spans="1:22" x14ac:dyDescent="0.25">
      <c r="A37045" t="s">
        <v>17</v>
      </c>
      <c r="B37045" t="s">
        <v>1269</v>
      </c>
      <c r="C37045" t="s">
        <v>4462</v>
      </c>
      <c r="D37045">
        <v>10325950</v>
      </c>
      <c r="E37045" s="1">
        <v>44939</v>
      </c>
      <c r="F37045" t="s">
        <v>10</v>
      </c>
      <c r="G37045">
        <v>0.105</v>
      </c>
      <c r="H37045">
        <v>1E-3</v>
      </c>
      <c r="I37045" t="s">
        <v>3696</v>
      </c>
      <c r="J37045" t="s">
        <v>3697</v>
      </c>
      <c r="K37045">
        <v>71</v>
      </c>
      <c r="L37045">
        <v>6598.03</v>
      </c>
      <c r="M37045" t="s">
        <v>664</v>
      </c>
      <c r="N37045">
        <v>6598.03</v>
      </c>
      <c r="O37045">
        <v>692.79314999999997</v>
      </c>
      <c r="P37045">
        <v>6.5980299999999996</v>
      </c>
      <c r="Q37045" t="s">
        <v>663</v>
      </c>
      <c r="R37045">
        <v>6598.03</v>
      </c>
      <c r="S37045">
        <v>6.5980299999999996</v>
      </c>
      <c r="T37045">
        <v>692.79314999999997</v>
      </c>
      <c r="U37045">
        <v>0</v>
      </c>
      <c r="V37045" t="s">
        <v>629</v>
      </c>
    </row>
    <row r="37046" spans="1:22" x14ac:dyDescent="0.25">
      <c r="A37046" t="s">
        <v>17</v>
      </c>
      <c r="B37046" t="s">
        <v>1269</v>
      </c>
      <c r="C37046" t="s">
        <v>4462</v>
      </c>
      <c r="D37046">
        <v>10325950</v>
      </c>
      <c r="E37046" s="1">
        <v>44939</v>
      </c>
      <c r="F37046" t="s">
        <v>10</v>
      </c>
      <c r="G37046">
        <v>0.105</v>
      </c>
      <c r="H37046">
        <v>1E-3</v>
      </c>
      <c r="I37046" t="s">
        <v>673</v>
      </c>
      <c r="J37046" t="s">
        <v>674</v>
      </c>
      <c r="K37046">
        <v>9</v>
      </c>
      <c r="L37046">
        <v>836.37</v>
      </c>
      <c r="M37046" t="s">
        <v>664</v>
      </c>
      <c r="N37046">
        <v>836.37</v>
      </c>
      <c r="O37046">
        <v>87.818849999999998</v>
      </c>
      <c r="P37046">
        <v>0.83637000000000006</v>
      </c>
      <c r="Q37046" t="s">
        <v>663</v>
      </c>
      <c r="R37046">
        <v>836.37</v>
      </c>
      <c r="S37046">
        <v>0.83637000000000006</v>
      </c>
      <c r="T37046">
        <v>87.818849999999998</v>
      </c>
      <c r="U37046">
        <v>0</v>
      </c>
      <c r="V37046" t="s">
        <v>629</v>
      </c>
    </row>
    <row r="37047" spans="1:22" x14ac:dyDescent="0.25">
      <c r="A37047" t="s">
        <v>17</v>
      </c>
      <c r="B37047" t="s">
        <v>1269</v>
      </c>
      <c r="C37047" t="s">
        <v>4462</v>
      </c>
      <c r="D37047">
        <v>10325950</v>
      </c>
      <c r="E37047" s="1">
        <v>44939</v>
      </c>
      <c r="F37047" t="s">
        <v>10</v>
      </c>
      <c r="G37047">
        <v>0.105</v>
      </c>
      <c r="H37047">
        <v>1E-3</v>
      </c>
      <c r="I37047" t="s">
        <v>671</v>
      </c>
      <c r="J37047" t="s">
        <v>672</v>
      </c>
      <c r="L37047">
        <v>788.05</v>
      </c>
      <c r="M37047" t="s">
        <v>668</v>
      </c>
      <c r="N37047">
        <v>0</v>
      </c>
      <c r="O37047">
        <v>0</v>
      </c>
      <c r="P37047">
        <v>0</v>
      </c>
      <c r="Q37047" t="s">
        <v>665</v>
      </c>
      <c r="R37047">
        <v>0</v>
      </c>
      <c r="S37047">
        <v>0</v>
      </c>
      <c r="T37047">
        <v>0</v>
      </c>
      <c r="U37047">
        <v>788.05</v>
      </c>
      <c r="V37047" t="s">
        <v>629</v>
      </c>
    </row>
    <row r="37048" spans="1:22" x14ac:dyDescent="0.25">
      <c r="A37048" t="s">
        <v>17</v>
      </c>
      <c r="B37048" t="s">
        <v>1269</v>
      </c>
      <c r="C37048" t="s">
        <v>4462</v>
      </c>
      <c r="D37048">
        <v>10325950</v>
      </c>
      <c r="E37048" s="1">
        <v>44953</v>
      </c>
      <c r="F37048" t="s">
        <v>10</v>
      </c>
      <c r="G37048">
        <v>0.105</v>
      </c>
      <c r="H37048">
        <v>1E-3</v>
      </c>
      <c r="I37048" t="s">
        <v>3696</v>
      </c>
      <c r="J37048" t="s">
        <v>3697</v>
      </c>
      <c r="K37048">
        <v>71</v>
      </c>
      <c r="L37048">
        <v>6598.03</v>
      </c>
      <c r="M37048" t="s">
        <v>664</v>
      </c>
      <c r="N37048">
        <v>6598.03</v>
      </c>
      <c r="O37048">
        <v>692.79314999999997</v>
      </c>
      <c r="P37048">
        <v>6.5980299999999996</v>
      </c>
      <c r="Q37048" t="s">
        <v>663</v>
      </c>
      <c r="R37048">
        <v>6598.03</v>
      </c>
      <c r="S37048">
        <v>6.5980299999999996</v>
      </c>
      <c r="T37048">
        <v>692.79314999999997</v>
      </c>
      <c r="U37048">
        <v>0</v>
      </c>
      <c r="V37048" t="s">
        <v>629</v>
      </c>
    </row>
    <row r="37049" spans="1:22" x14ac:dyDescent="0.25">
      <c r="A37049" t="s">
        <v>17</v>
      </c>
      <c r="B37049" t="s">
        <v>1269</v>
      </c>
      <c r="C37049" t="s">
        <v>4462</v>
      </c>
      <c r="D37049">
        <v>10325950</v>
      </c>
      <c r="E37049" s="1">
        <v>44953</v>
      </c>
      <c r="F37049" t="s">
        <v>10</v>
      </c>
      <c r="G37049">
        <v>0.105</v>
      </c>
      <c r="H37049">
        <v>1E-3</v>
      </c>
      <c r="I37049" t="s">
        <v>673</v>
      </c>
      <c r="J37049" t="s">
        <v>674</v>
      </c>
      <c r="K37049">
        <v>9</v>
      </c>
      <c r="L37049">
        <v>836.37</v>
      </c>
      <c r="M37049" t="s">
        <v>664</v>
      </c>
      <c r="N37049">
        <v>836.37</v>
      </c>
      <c r="O37049">
        <v>87.818849999999998</v>
      </c>
      <c r="P37049">
        <v>0.83637000000000006</v>
      </c>
      <c r="Q37049" t="s">
        <v>663</v>
      </c>
      <c r="R37049">
        <v>836.37</v>
      </c>
      <c r="S37049">
        <v>0.83637000000000006</v>
      </c>
      <c r="T37049">
        <v>87.818849999999998</v>
      </c>
      <c r="U37049">
        <v>0</v>
      </c>
      <c r="V37049" t="s">
        <v>629</v>
      </c>
    </row>
    <row r="37050" spans="1:22" x14ac:dyDescent="0.25">
      <c r="A37050" t="s">
        <v>17</v>
      </c>
      <c r="B37050" t="s">
        <v>1269</v>
      </c>
      <c r="C37050" t="s">
        <v>4462</v>
      </c>
      <c r="D37050">
        <v>10325950</v>
      </c>
      <c r="E37050" s="1">
        <v>44953</v>
      </c>
      <c r="F37050" t="s">
        <v>10</v>
      </c>
      <c r="G37050">
        <v>0.105</v>
      </c>
      <c r="H37050">
        <v>1E-3</v>
      </c>
      <c r="I37050" t="s">
        <v>671</v>
      </c>
      <c r="J37050" t="s">
        <v>672</v>
      </c>
      <c r="L37050">
        <v>788.05</v>
      </c>
      <c r="M37050" t="s">
        <v>668</v>
      </c>
      <c r="N37050">
        <v>0</v>
      </c>
      <c r="O37050">
        <v>0</v>
      </c>
      <c r="P37050">
        <v>0</v>
      </c>
      <c r="Q37050" t="s">
        <v>665</v>
      </c>
      <c r="R37050">
        <v>0</v>
      </c>
      <c r="S37050">
        <v>0</v>
      </c>
      <c r="T37050">
        <v>0</v>
      </c>
      <c r="U37050">
        <v>788.05</v>
      </c>
      <c r="V37050" t="s">
        <v>629</v>
      </c>
    </row>
    <row r="37051" spans="1:22" x14ac:dyDescent="0.25">
      <c r="A37051" t="s">
        <v>17</v>
      </c>
      <c r="B37051" t="s">
        <v>1269</v>
      </c>
      <c r="C37051" t="s">
        <v>4462</v>
      </c>
      <c r="D37051">
        <v>10325950</v>
      </c>
      <c r="E37051" s="1">
        <v>44967</v>
      </c>
      <c r="F37051" t="s">
        <v>10</v>
      </c>
      <c r="G37051">
        <v>0.105</v>
      </c>
      <c r="H37051">
        <v>1E-3</v>
      </c>
      <c r="I37051" t="s">
        <v>661</v>
      </c>
      <c r="J37051" t="s">
        <v>662</v>
      </c>
      <c r="K37051">
        <v>80</v>
      </c>
      <c r="L37051">
        <v>7434.4</v>
      </c>
      <c r="M37051" t="s">
        <v>664</v>
      </c>
      <c r="N37051">
        <v>7434.4</v>
      </c>
      <c r="O37051">
        <v>780.61199999999997</v>
      </c>
      <c r="P37051">
        <v>7.4344000000000001</v>
      </c>
      <c r="Q37051" t="s">
        <v>663</v>
      </c>
      <c r="R37051">
        <v>7434.4</v>
      </c>
      <c r="S37051">
        <v>7.4344000000000001</v>
      </c>
      <c r="T37051">
        <v>780.61199999999997</v>
      </c>
      <c r="U37051">
        <v>0</v>
      </c>
      <c r="V37051" t="s">
        <v>629</v>
      </c>
    </row>
    <row r="37052" spans="1:22" x14ac:dyDescent="0.25">
      <c r="A37052" t="s">
        <v>17</v>
      </c>
      <c r="B37052" t="s">
        <v>1269</v>
      </c>
      <c r="C37052" t="s">
        <v>4462</v>
      </c>
      <c r="D37052">
        <v>10325950</v>
      </c>
      <c r="E37052" s="1">
        <v>44967</v>
      </c>
      <c r="F37052" t="s">
        <v>10</v>
      </c>
      <c r="G37052">
        <v>0.105</v>
      </c>
      <c r="H37052">
        <v>1E-3</v>
      </c>
      <c r="I37052" t="s">
        <v>669</v>
      </c>
      <c r="J37052" t="s">
        <v>670</v>
      </c>
      <c r="K37052">
        <v>13</v>
      </c>
      <c r="L37052">
        <v>1208.0899999999999</v>
      </c>
      <c r="M37052" t="s">
        <v>684</v>
      </c>
      <c r="N37052">
        <v>0</v>
      </c>
      <c r="O37052">
        <v>0</v>
      </c>
      <c r="P37052">
        <v>0</v>
      </c>
      <c r="Q37052" t="s">
        <v>665</v>
      </c>
      <c r="R37052">
        <v>0</v>
      </c>
      <c r="S37052">
        <v>0</v>
      </c>
      <c r="T37052">
        <v>0</v>
      </c>
      <c r="U37052">
        <v>0</v>
      </c>
      <c r="V37052" t="s">
        <v>629</v>
      </c>
    </row>
    <row r="37053" spans="1:22" x14ac:dyDescent="0.25">
      <c r="A37053" t="s">
        <v>17</v>
      </c>
      <c r="B37053" t="s">
        <v>1269</v>
      </c>
      <c r="C37053" t="s">
        <v>4462</v>
      </c>
      <c r="D37053">
        <v>10325950</v>
      </c>
      <c r="E37053" s="1">
        <v>44967</v>
      </c>
      <c r="F37053" t="s">
        <v>10</v>
      </c>
      <c r="G37053">
        <v>0.105</v>
      </c>
      <c r="H37053">
        <v>1E-3</v>
      </c>
      <c r="I37053" t="s">
        <v>671</v>
      </c>
      <c r="J37053" t="s">
        <v>672</v>
      </c>
      <c r="L37053">
        <v>788.05</v>
      </c>
      <c r="M37053" t="s">
        <v>668</v>
      </c>
      <c r="N37053">
        <v>0</v>
      </c>
      <c r="O37053">
        <v>0</v>
      </c>
      <c r="P37053">
        <v>0</v>
      </c>
      <c r="Q37053" t="s">
        <v>665</v>
      </c>
      <c r="R37053">
        <v>0</v>
      </c>
      <c r="S37053">
        <v>0</v>
      </c>
      <c r="T37053">
        <v>0</v>
      </c>
      <c r="U37053">
        <v>788.05</v>
      </c>
      <c r="V37053" t="s">
        <v>629</v>
      </c>
    </row>
    <row r="37054" spans="1:22" x14ac:dyDescent="0.25">
      <c r="A37054" t="s">
        <v>17</v>
      </c>
      <c r="B37054" t="s">
        <v>1269</v>
      </c>
      <c r="C37054" t="s">
        <v>4462</v>
      </c>
      <c r="D37054">
        <v>10325950</v>
      </c>
      <c r="E37054" s="1">
        <v>44981</v>
      </c>
      <c r="F37054" t="s">
        <v>10</v>
      </c>
      <c r="G37054">
        <v>0.105</v>
      </c>
      <c r="H37054">
        <v>1E-3</v>
      </c>
      <c r="I37054" t="s">
        <v>661</v>
      </c>
      <c r="J37054" t="s">
        <v>662</v>
      </c>
      <c r="K37054">
        <v>80</v>
      </c>
      <c r="L37054">
        <v>7805.6</v>
      </c>
      <c r="M37054" t="s">
        <v>664</v>
      </c>
      <c r="N37054">
        <v>7805.6</v>
      </c>
      <c r="O37054">
        <v>819.58799999999997</v>
      </c>
      <c r="P37054">
        <v>7.8056000000000001</v>
      </c>
      <c r="Q37054" t="s">
        <v>663</v>
      </c>
      <c r="R37054">
        <v>7805.6</v>
      </c>
      <c r="S37054">
        <v>7.8056000000000001</v>
      </c>
      <c r="T37054">
        <v>819.58799999999997</v>
      </c>
      <c r="U37054">
        <v>0</v>
      </c>
      <c r="V37054" t="s">
        <v>629</v>
      </c>
    </row>
    <row r="37055" spans="1:22" x14ac:dyDescent="0.25">
      <c r="A37055" t="s">
        <v>17</v>
      </c>
      <c r="B37055" t="s">
        <v>1269</v>
      </c>
      <c r="C37055" t="s">
        <v>4462</v>
      </c>
      <c r="D37055">
        <v>10325950</v>
      </c>
      <c r="E37055" s="1">
        <v>44981</v>
      </c>
      <c r="F37055" t="s">
        <v>10</v>
      </c>
      <c r="G37055">
        <v>0.105</v>
      </c>
      <c r="H37055">
        <v>1E-3</v>
      </c>
      <c r="I37055" t="s">
        <v>669</v>
      </c>
      <c r="J37055" t="s">
        <v>670</v>
      </c>
      <c r="K37055">
        <v>16</v>
      </c>
      <c r="L37055">
        <v>1561.12</v>
      </c>
      <c r="M37055" t="s">
        <v>684</v>
      </c>
      <c r="N37055">
        <v>0</v>
      </c>
      <c r="O37055">
        <v>0</v>
      </c>
      <c r="P37055">
        <v>0</v>
      </c>
      <c r="Q37055" t="s">
        <v>665</v>
      </c>
      <c r="R37055">
        <v>0</v>
      </c>
      <c r="S37055">
        <v>0</v>
      </c>
      <c r="T37055">
        <v>0</v>
      </c>
      <c r="U37055">
        <v>0</v>
      </c>
      <c r="V37055" t="s">
        <v>629</v>
      </c>
    </row>
    <row r="37056" spans="1:22" x14ac:dyDescent="0.25">
      <c r="A37056" t="s">
        <v>17</v>
      </c>
      <c r="B37056" t="s">
        <v>1269</v>
      </c>
      <c r="C37056" t="s">
        <v>4462</v>
      </c>
      <c r="D37056">
        <v>10325950</v>
      </c>
      <c r="E37056" s="1">
        <v>44981</v>
      </c>
      <c r="F37056" t="s">
        <v>10</v>
      </c>
      <c r="G37056">
        <v>0.105</v>
      </c>
      <c r="H37056">
        <v>1E-3</v>
      </c>
      <c r="I37056" t="s">
        <v>677</v>
      </c>
      <c r="J37056" t="s">
        <v>678</v>
      </c>
      <c r="L37056">
        <v>5798.37</v>
      </c>
      <c r="M37056" t="s">
        <v>664</v>
      </c>
      <c r="N37056">
        <v>5798.37</v>
      </c>
      <c r="O37056">
        <v>608.82884999999999</v>
      </c>
      <c r="P37056">
        <v>5.7983700000000002</v>
      </c>
      <c r="Q37056" t="s">
        <v>663</v>
      </c>
      <c r="R37056">
        <v>5798.37</v>
      </c>
      <c r="S37056">
        <v>5.7983700000000002</v>
      </c>
      <c r="T37056">
        <v>608.82884999999999</v>
      </c>
      <c r="U37056">
        <v>0</v>
      </c>
      <c r="V37056" t="s">
        <v>629</v>
      </c>
    </row>
    <row r="37057" spans="1:22" x14ac:dyDescent="0.25">
      <c r="A37057" t="s">
        <v>17</v>
      </c>
      <c r="B37057" t="s">
        <v>1269</v>
      </c>
      <c r="C37057" t="s">
        <v>4462</v>
      </c>
      <c r="D37057">
        <v>10325950</v>
      </c>
      <c r="E37057" s="1">
        <v>44981</v>
      </c>
      <c r="F37057" t="s">
        <v>10</v>
      </c>
      <c r="G37057">
        <v>0.105</v>
      </c>
      <c r="H37057">
        <v>1E-3</v>
      </c>
      <c r="I37057" t="s">
        <v>671</v>
      </c>
      <c r="J37057" t="s">
        <v>672</v>
      </c>
      <c r="L37057">
        <v>1442.02</v>
      </c>
      <c r="M37057" t="s">
        <v>668</v>
      </c>
      <c r="N37057">
        <v>0</v>
      </c>
      <c r="O37057">
        <v>0</v>
      </c>
      <c r="P37057">
        <v>0</v>
      </c>
      <c r="Q37057" t="s">
        <v>665</v>
      </c>
      <c r="R37057">
        <v>0</v>
      </c>
      <c r="S37057">
        <v>0</v>
      </c>
      <c r="T37057">
        <v>0</v>
      </c>
      <c r="U37057">
        <v>1442.02</v>
      </c>
      <c r="V37057" t="s">
        <v>629</v>
      </c>
    </row>
    <row r="37058" spans="1:22" x14ac:dyDescent="0.25">
      <c r="A37058" t="s">
        <v>17</v>
      </c>
      <c r="B37058" t="s">
        <v>1269</v>
      </c>
      <c r="C37058" t="s">
        <v>4462</v>
      </c>
      <c r="D37058">
        <v>10325950</v>
      </c>
      <c r="E37058" s="1">
        <v>44995</v>
      </c>
      <c r="F37058" t="s">
        <v>10</v>
      </c>
      <c r="G37058">
        <v>0.105</v>
      </c>
      <c r="H37058">
        <v>1E-3</v>
      </c>
      <c r="I37058" t="s">
        <v>661</v>
      </c>
      <c r="J37058" t="s">
        <v>662</v>
      </c>
      <c r="K37058">
        <v>71</v>
      </c>
      <c r="L37058">
        <v>6927.47</v>
      </c>
      <c r="M37058" t="s">
        <v>664</v>
      </c>
      <c r="N37058">
        <v>6927.47</v>
      </c>
      <c r="O37058">
        <v>727.38435000000004</v>
      </c>
      <c r="P37058">
        <v>6.9274700000000005</v>
      </c>
      <c r="Q37058" t="s">
        <v>663</v>
      </c>
      <c r="R37058">
        <v>6927.47</v>
      </c>
      <c r="S37058">
        <v>6.9274700000000005</v>
      </c>
      <c r="T37058">
        <v>727.38435000000004</v>
      </c>
      <c r="U37058">
        <v>0</v>
      </c>
      <c r="V37058" t="s">
        <v>629</v>
      </c>
    </row>
    <row r="37059" spans="1:22" x14ac:dyDescent="0.25">
      <c r="A37059" t="s">
        <v>17</v>
      </c>
      <c r="B37059" t="s">
        <v>1269</v>
      </c>
      <c r="C37059" t="s">
        <v>4462</v>
      </c>
      <c r="D37059">
        <v>10325950</v>
      </c>
      <c r="E37059" s="1">
        <v>44995</v>
      </c>
      <c r="F37059" t="s">
        <v>10</v>
      </c>
      <c r="G37059">
        <v>0.105</v>
      </c>
      <c r="H37059">
        <v>1E-3</v>
      </c>
      <c r="I37059" t="s">
        <v>673</v>
      </c>
      <c r="J37059" t="s">
        <v>674</v>
      </c>
      <c r="K37059">
        <v>9</v>
      </c>
      <c r="L37059">
        <v>878.13</v>
      </c>
      <c r="M37059" t="s">
        <v>664</v>
      </c>
      <c r="N37059">
        <v>878.13</v>
      </c>
      <c r="O37059">
        <v>92.203649999999996</v>
      </c>
      <c r="P37059">
        <v>0.87812999999999997</v>
      </c>
      <c r="Q37059" t="s">
        <v>663</v>
      </c>
      <c r="R37059">
        <v>878.13</v>
      </c>
      <c r="S37059">
        <v>0.87812999999999997</v>
      </c>
      <c r="T37059">
        <v>92.203649999999996</v>
      </c>
      <c r="U37059">
        <v>0</v>
      </c>
      <c r="V37059" t="s">
        <v>629</v>
      </c>
    </row>
    <row r="37060" spans="1:22" x14ac:dyDescent="0.25">
      <c r="A37060" t="s">
        <v>17</v>
      </c>
      <c r="B37060" t="s">
        <v>1269</v>
      </c>
      <c r="C37060" t="s">
        <v>4462</v>
      </c>
      <c r="D37060">
        <v>10325950</v>
      </c>
      <c r="E37060" s="1">
        <v>44995</v>
      </c>
      <c r="F37060" t="s">
        <v>10</v>
      </c>
      <c r="G37060">
        <v>0.105</v>
      </c>
      <c r="H37060">
        <v>1E-3</v>
      </c>
      <c r="I37060" t="s">
        <v>669</v>
      </c>
      <c r="J37060" t="s">
        <v>670</v>
      </c>
      <c r="K37060">
        <v>10</v>
      </c>
      <c r="L37060">
        <v>975.7</v>
      </c>
      <c r="M37060" t="s">
        <v>684</v>
      </c>
      <c r="N37060">
        <v>0</v>
      </c>
      <c r="O37060">
        <v>0</v>
      </c>
      <c r="P37060">
        <v>0</v>
      </c>
      <c r="Q37060" t="s">
        <v>665</v>
      </c>
      <c r="R37060">
        <v>0</v>
      </c>
      <c r="S37060">
        <v>0</v>
      </c>
      <c r="T37060">
        <v>0</v>
      </c>
      <c r="U37060">
        <v>0</v>
      </c>
      <c r="V37060" t="s">
        <v>629</v>
      </c>
    </row>
    <row r="37061" spans="1:22" x14ac:dyDescent="0.25">
      <c r="A37061" t="s">
        <v>17</v>
      </c>
      <c r="B37061" t="s">
        <v>1269</v>
      </c>
      <c r="C37061" t="s">
        <v>4462</v>
      </c>
      <c r="D37061">
        <v>10325950</v>
      </c>
      <c r="E37061" s="1">
        <v>44995</v>
      </c>
      <c r="F37061" t="s">
        <v>10</v>
      </c>
      <c r="G37061">
        <v>0.105</v>
      </c>
      <c r="H37061">
        <v>1E-3</v>
      </c>
      <c r="I37061" t="s">
        <v>671</v>
      </c>
      <c r="J37061" t="s">
        <v>672</v>
      </c>
      <c r="L37061">
        <v>827.39</v>
      </c>
      <c r="M37061" t="s">
        <v>668</v>
      </c>
      <c r="N37061">
        <v>0</v>
      </c>
      <c r="O37061">
        <v>0</v>
      </c>
      <c r="P37061">
        <v>0</v>
      </c>
      <c r="Q37061" t="s">
        <v>665</v>
      </c>
      <c r="R37061">
        <v>0</v>
      </c>
      <c r="S37061">
        <v>0</v>
      </c>
      <c r="T37061">
        <v>0</v>
      </c>
      <c r="U37061">
        <v>827.39</v>
      </c>
      <c r="V37061" t="s">
        <v>629</v>
      </c>
    </row>
    <row r="37062" spans="1:22" x14ac:dyDescent="0.25">
      <c r="A37062" t="s">
        <v>17</v>
      </c>
      <c r="B37062" t="s">
        <v>1269</v>
      </c>
      <c r="C37062" t="s">
        <v>4462</v>
      </c>
      <c r="D37062">
        <v>10325950</v>
      </c>
      <c r="E37062" s="1">
        <v>45009</v>
      </c>
      <c r="F37062" t="s">
        <v>10</v>
      </c>
      <c r="G37062">
        <v>0.105</v>
      </c>
      <c r="H37062">
        <v>1E-3</v>
      </c>
      <c r="I37062" t="s">
        <v>661</v>
      </c>
      <c r="J37062" t="s">
        <v>662</v>
      </c>
      <c r="K37062">
        <v>80</v>
      </c>
      <c r="L37062">
        <v>7805.6</v>
      </c>
      <c r="M37062" t="s">
        <v>664</v>
      </c>
      <c r="N37062">
        <v>7805.6</v>
      </c>
      <c r="O37062">
        <v>819.58799999999997</v>
      </c>
      <c r="P37062">
        <v>7.8056000000000001</v>
      </c>
      <c r="Q37062" t="s">
        <v>663</v>
      </c>
      <c r="R37062">
        <v>7805.6</v>
      </c>
      <c r="S37062">
        <v>7.8056000000000001</v>
      </c>
      <c r="T37062">
        <v>819.58799999999997</v>
      </c>
      <c r="U37062">
        <v>0</v>
      </c>
      <c r="V37062" t="s">
        <v>629</v>
      </c>
    </row>
    <row r="37063" spans="1:22" x14ac:dyDescent="0.25">
      <c r="A37063" t="s">
        <v>17</v>
      </c>
      <c r="B37063" t="s">
        <v>1269</v>
      </c>
      <c r="C37063" t="s">
        <v>4462</v>
      </c>
      <c r="D37063">
        <v>10325950</v>
      </c>
      <c r="E37063" s="1">
        <v>45009</v>
      </c>
      <c r="F37063" t="s">
        <v>10</v>
      </c>
      <c r="G37063">
        <v>0.105</v>
      </c>
      <c r="H37063">
        <v>1E-3</v>
      </c>
      <c r="I37063" t="s">
        <v>669</v>
      </c>
      <c r="J37063" t="s">
        <v>670</v>
      </c>
      <c r="K37063">
        <v>11</v>
      </c>
      <c r="L37063">
        <v>1073.27</v>
      </c>
      <c r="M37063" t="s">
        <v>684</v>
      </c>
      <c r="N37063">
        <v>0</v>
      </c>
      <c r="O37063">
        <v>0</v>
      </c>
      <c r="P37063">
        <v>0</v>
      </c>
      <c r="Q37063" t="s">
        <v>665</v>
      </c>
      <c r="R37063">
        <v>0</v>
      </c>
      <c r="S37063">
        <v>0</v>
      </c>
      <c r="T37063">
        <v>0</v>
      </c>
      <c r="U37063">
        <v>0</v>
      </c>
      <c r="V37063" t="s">
        <v>629</v>
      </c>
    </row>
    <row r="37064" spans="1:22" x14ac:dyDescent="0.25">
      <c r="A37064" t="s">
        <v>17</v>
      </c>
      <c r="B37064" t="s">
        <v>1269</v>
      </c>
      <c r="C37064" t="s">
        <v>4462</v>
      </c>
      <c r="D37064">
        <v>10325950</v>
      </c>
      <c r="E37064" s="1">
        <v>45009</v>
      </c>
      <c r="F37064" t="s">
        <v>10</v>
      </c>
      <c r="G37064">
        <v>0.105</v>
      </c>
      <c r="H37064">
        <v>1E-3</v>
      </c>
      <c r="I37064" t="s">
        <v>671</v>
      </c>
      <c r="J37064" t="s">
        <v>672</v>
      </c>
      <c r="L37064">
        <v>827.39</v>
      </c>
      <c r="M37064" t="s">
        <v>668</v>
      </c>
      <c r="N37064">
        <v>0</v>
      </c>
      <c r="O37064">
        <v>0</v>
      </c>
      <c r="P37064">
        <v>0</v>
      </c>
      <c r="Q37064" t="s">
        <v>665</v>
      </c>
      <c r="R37064">
        <v>0</v>
      </c>
      <c r="S37064">
        <v>0</v>
      </c>
      <c r="T37064">
        <v>0</v>
      </c>
      <c r="U37064">
        <v>827.39</v>
      </c>
      <c r="V37064" t="s">
        <v>629</v>
      </c>
    </row>
    <row r="37065" spans="1:22" x14ac:dyDescent="0.25">
      <c r="A37065" t="s">
        <v>17</v>
      </c>
      <c r="B37065" t="s">
        <v>1269</v>
      </c>
      <c r="C37065" t="s">
        <v>4462</v>
      </c>
      <c r="D37065">
        <v>10325950</v>
      </c>
      <c r="E37065" s="1">
        <v>45023</v>
      </c>
      <c r="F37065" t="s">
        <v>11</v>
      </c>
      <c r="G37065">
        <v>0.105</v>
      </c>
      <c r="H37065">
        <v>1E-3</v>
      </c>
      <c r="I37065" t="s">
        <v>661</v>
      </c>
      <c r="J37065" t="s">
        <v>662</v>
      </c>
      <c r="K37065">
        <v>68</v>
      </c>
      <c r="L37065">
        <v>6634.76</v>
      </c>
      <c r="M37065" t="s">
        <v>664</v>
      </c>
      <c r="N37065">
        <v>6634.76</v>
      </c>
      <c r="O37065">
        <v>696.64980000000003</v>
      </c>
      <c r="P37065">
        <v>6.63476</v>
      </c>
      <c r="Q37065" t="s">
        <v>663</v>
      </c>
      <c r="R37065">
        <v>6634.76</v>
      </c>
      <c r="S37065">
        <v>6.63476</v>
      </c>
      <c r="T37065">
        <v>696.64980000000003</v>
      </c>
      <c r="U37065">
        <v>0</v>
      </c>
      <c r="V37065" t="s">
        <v>629</v>
      </c>
    </row>
    <row r="37066" spans="1:22" x14ac:dyDescent="0.25">
      <c r="A37066" t="s">
        <v>17</v>
      </c>
      <c r="B37066" t="s">
        <v>1269</v>
      </c>
      <c r="C37066" t="s">
        <v>4462</v>
      </c>
      <c r="D37066">
        <v>10325950</v>
      </c>
      <c r="E37066" s="1">
        <v>45023</v>
      </c>
      <c r="F37066" t="s">
        <v>11</v>
      </c>
      <c r="G37066">
        <v>0.105</v>
      </c>
      <c r="H37066">
        <v>1E-3</v>
      </c>
      <c r="I37066" t="s">
        <v>679</v>
      </c>
      <c r="J37066" t="s">
        <v>680</v>
      </c>
      <c r="K37066">
        <v>4</v>
      </c>
      <c r="L37066">
        <v>390.28</v>
      </c>
      <c r="M37066" t="s">
        <v>664</v>
      </c>
      <c r="N37066">
        <v>390.28</v>
      </c>
      <c r="O37066">
        <v>40.979399999999998</v>
      </c>
      <c r="P37066">
        <v>0.39027999999999996</v>
      </c>
      <c r="Q37066" t="s">
        <v>663</v>
      </c>
      <c r="R37066">
        <v>390.28</v>
      </c>
      <c r="S37066">
        <v>0.39027999999999996</v>
      </c>
      <c r="T37066">
        <v>40.979399999999998</v>
      </c>
      <c r="U37066">
        <v>0</v>
      </c>
      <c r="V37066" t="s">
        <v>629</v>
      </c>
    </row>
    <row r="37067" spans="1:22" x14ac:dyDescent="0.25">
      <c r="A37067" t="s">
        <v>17</v>
      </c>
      <c r="B37067" t="s">
        <v>1269</v>
      </c>
      <c r="C37067" t="s">
        <v>4462</v>
      </c>
      <c r="D37067">
        <v>10325950</v>
      </c>
      <c r="E37067" s="1">
        <v>45023</v>
      </c>
      <c r="F37067" t="s">
        <v>11</v>
      </c>
      <c r="G37067">
        <v>0.105</v>
      </c>
      <c r="H37067">
        <v>1E-3</v>
      </c>
      <c r="I37067" t="s">
        <v>673</v>
      </c>
      <c r="J37067" t="s">
        <v>674</v>
      </c>
      <c r="K37067">
        <v>8</v>
      </c>
      <c r="L37067">
        <v>780.56</v>
      </c>
      <c r="M37067" t="s">
        <v>664</v>
      </c>
      <c r="N37067">
        <v>780.56</v>
      </c>
      <c r="O37067">
        <v>81.958799999999997</v>
      </c>
      <c r="P37067">
        <v>0.78055999999999992</v>
      </c>
      <c r="Q37067" t="s">
        <v>663</v>
      </c>
      <c r="R37067">
        <v>780.56</v>
      </c>
      <c r="S37067">
        <v>0.78055999999999992</v>
      </c>
      <c r="T37067">
        <v>81.958799999999997</v>
      </c>
      <c r="U37067">
        <v>0</v>
      </c>
      <c r="V37067" t="s">
        <v>629</v>
      </c>
    </row>
    <row r="37068" spans="1:22" x14ac:dyDescent="0.25">
      <c r="A37068" t="s">
        <v>17</v>
      </c>
      <c r="B37068" t="s">
        <v>1269</v>
      </c>
      <c r="C37068" t="s">
        <v>4462</v>
      </c>
      <c r="D37068">
        <v>10325950</v>
      </c>
      <c r="E37068" s="1">
        <v>45023</v>
      </c>
      <c r="F37068" t="s">
        <v>11</v>
      </c>
      <c r="G37068">
        <v>0.105</v>
      </c>
      <c r="H37068">
        <v>1E-3</v>
      </c>
      <c r="I37068" t="s">
        <v>669</v>
      </c>
      <c r="J37068" t="s">
        <v>670</v>
      </c>
      <c r="K37068">
        <v>11</v>
      </c>
      <c r="L37068">
        <v>1073.27</v>
      </c>
      <c r="M37068" t="s">
        <v>684</v>
      </c>
      <c r="N37068">
        <v>0</v>
      </c>
      <c r="O37068">
        <v>0</v>
      </c>
      <c r="P37068">
        <v>0</v>
      </c>
      <c r="Q37068" t="s">
        <v>665</v>
      </c>
      <c r="R37068">
        <v>0</v>
      </c>
      <c r="S37068">
        <v>0</v>
      </c>
      <c r="T37068">
        <v>0</v>
      </c>
      <c r="U37068">
        <v>0</v>
      </c>
      <c r="V37068" t="s">
        <v>629</v>
      </c>
    </row>
    <row r="37069" spans="1:22" x14ac:dyDescent="0.25">
      <c r="A37069" t="s">
        <v>17</v>
      </c>
      <c r="B37069" t="s">
        <v>1269</v>
      </c>
      <c r="C37069" t="s">
        <v>4462</v>
      </c>
      <c r="D37069">
        <v>10325950</v>
      </c>
      <c r="E37069" s="1">
        <v>45023</v>
      </c>
      <c r="F37069" t="s">
        <v>11</v>
      </c>
      <c r="G37069">
        <v>0.105</v>
      </c>
      <c r="H37069">
        <v>1E-3</v>
      </c>
      <c r="I37069" t="s">
        <v>671</v>
      </c>
      <c r="J37069" t="s">
        <v>672</v>
      </c>
      <c r="L37069">
        <v>827.39</v>
      </c>
      <c r="M37069" t="s">
        <v>668</v>
      </c>
      <c r="N37069">
        <v>0</v>
      </c>
      <c r="O37069">
        <v>0</v>
      </c>
      <c r="P37069">
        <v>0</v>
      </c>
      <c r="Q37069" t="s">
        <v>665</v>
      </c>
      <c r="R37069">
        <v>0</v>
      </c>
      <c r="S37069">
        <v>0</v>
      </c>
      <c r="T37069">
        <v>0</v>
      </c>
      <c r="U37069">
        <v>827.39</v>
      </c>
      <c r="V37069" t="s">
        <v>629</v>
      </c>
    </row>
    <row r="37070" spans="1:22" x14ac:dyDescent="0.25">
      <c r="A37070" t="s">
        <v>17</v>
      </c>
      <c r="B37070" t="s">
        <v>1269</v>
      </c>
      <c r="C37070" t="s">
        <v>4462</v>
      </c>
      <c r="D37070">
        <v>10325950</v>
      </c>
      <c r="E37070" s="1">
        <v>45037</v>
      </c>
      <c r="F37070" t="s">
        <v>11</v>
      </c>
      <c r="G37070">
        <v>0.105</v>
      </c>
      <c r="H37070">
        <v>1E-3</v>
      </c>
      <c r="I37070" t="s">
        <v>661</v>
      </c>
      <c r="J37070" t="s">
        <v>662</v>
      </c>
      <c r="K37070">
        <v>13</v>
      </c>
      <c r="L37070">
        <v>1268.4100000000001</v>
      </c>
      <c r="M37070" t="s">
        <v>664</v>
      </c>
      <c r="N37070">
        <v>1268.4100000000001</v>
      </c>
      <c r="O37070">
        <v>133.18305000000001</v>
      </c>
      <c r="P37070">
        <v>1.26841</v>
      </c>
      <c r="Q37070" t="s">
        <v>663</v>
      </c>
      <c r="R37070">
        <v>1268.4100000000001</v>
      </c>
      <c r="S37070">
        <v>1.26841</v>
      </c>
      <c r="T37070">
        <v>133.18305000000001</v>
      </c>
      <c r="U37070">
        <v>0</v>
      </c>
      <c r="V37070" t="s">
        <v>629</v>
      </c>
    </row>
    <row r="37071" spans="1:22" x14ac:dyDescent="0.25">
      <c r="A37071" t="s">
        <v>17</v>
      </c>
      <c r="B37071" t="s">
        <v>1269</v>
      </c>
      <c r="C37071" t="s">
        <v>4462</v>
      </c>
      <c r="D37071">
        <v>10325950</v>
      </c>
      <c r="E37071" s="1">
        <v>45037</v>
      </c>
      <c r="F37071" t="s">
        <v>11</v>
      </c>
      <c r="G37071">
        <v>0.105</v>
      </c>
      <c r="H37071">
        <v>1E-3</v>
      </c>
      <c r="I37071" t="s">
        <v>675</v>
      </c>
      <c r="J37071" t="s">
        <v>676</v>
      </c>
      <c r="K37071">
        <v>18</v>
      </c>
      <c r="L37071">
        <v>1756.26</v>
      </c>
      <c r="M37071" t="s">
        <v>664</v>
      </c>
      <c r="N37071">
        <v>1756.26</v>
      </c>
      <c r="O37071">
        <v>184.40729999999999</v>
      </c>
      <c r="P37071">
        <v>1.7562599999999999</v>
      </c>
      <c r="Q37071" t="s">
        <v>663</v>
      </c>
      <c r="R37071">
        <v>1756.26</v>
      </c>
      <c r="S37071">
        <v>1.7562599999999999</v>
      </c>
      <c r="T37071">
        <v>184.40729999999999</v>
      </c>
      <c r="U37071">
        <v>0</v>
      </c>
      <c r="V37071" t="s">
        <v>629</v>
      </c>
    </row>
    <row r="37072" spans="1:22" x14ac:dyDescent="0.25">
      <c r="A37072" t="s">
        <v>17</v>
      </c>
      <c r="B37072" t="s">
        <v>1269</v>
      </c>
      <c r="C37072" t="s">
        <v>4462</v>
      </c>
      <c r="D37072">
        <v>10325950</v>
      </c>
      <c r="E37072" s="1">
        <v>45037</v>
      </c>
      <c r="F37072" t="s">
        <v>11</v>
      </c>
      <c r="G37072">
        <v>0.105</v>
      </c>
      <c r="H37072">
        <v>1E-3</v>
      </c>
      <c r="I37072" t="s">
        <v>679</v>
      </c>
      <c r="J37072" t="s">
        <v>680</v>
      </c>
      <c r="K37072">
        <v>36</v>
      </c>
      <c r="L37072">
        <v>3512.52</v>
      </c>
      <c r="M37072" t="s">
        <v>664</v>
      </c>
      <c r="N37072">
        <v>3512.52</v>
      </c>
      <c r="O37072">
        <v>368.81459999999998</v>
      </c>
      <c r="P37072">
        <v>3.5125199999999999</v>
      </c>
      <c r="Q37072" t="s">
        <v>663</v>
      </c>
      <c r="R37072">
        <v>3512.52</v>
      </c>
      <c r="S37072">
        <v>3.5125199999999999</v>
      </c>
      <c r="T37072">
        <v>368.81459999999998</v>
      </c>
      <c r="U37072">
        <v>0</v>
      </c>
      <c r="V37072" t="s">
        <v>629</v>
      </c>
    </row>
    <row r="37073" spans="1:22" x14ac:dyDescent="0.25">
      <c r="A37073" t="s">
        <v>17</v>
      </c>
      <c r="B37073" t="s">
        <v>1269</v>
      </c>
      <c r="C37073" t="s">
        <v>4462</v>
      </c>
      <c r="D37073">
        <v>10325950</v>
      </c>
      <c r="E37073" s="1">
        <v>45037</v>
      </c>
      <c r="F37073" t="s">
        <v>11</v>
      </c>
      <c r="G37073">
        <v>0.105</v>
      </c>
      <c r="H37073">
        <v>1E-3</v>
      </c>
      <c r="I37073" t="s">
        <v>673</v>
      </c>
      <c r="J37073" t="s">
        <v>674</v>
      </c>
      <c r="K37073">
        <v>13</v>
      </c>
      <c r="L37073">
        <v>1268.4100000000001</v>
      </c>
      <c r="M37073" t="s">
        <v>664</v>
      </c>
      <c r="N37073">
        <v>1268.4100000000001</v>
      </c>
      <c r="O37073">
        <v>133.18305000000001</v>
      </c>
      <c r="P37073">
        <v>1.26841</v>
      </c>
      <c r="Q37073" t="s">
        <v>663</v>
      </c>
      <c r="R37073">
        <v>1268.4100000000001</v>
      </c>
      <c r="S37073">
        <v>1.26841</v>
      </c>
      <c r="T37073">
        <v>133.18305000000001</v>
      </c>
      <c r="U37073">
        <v>0</v>
      </c>
      <c r="V37073" t="s">
        <v>629</v>
      </c>
    </row>
    <row r="37074" spans="1:22" x14ac:dyDescent="0.25">
      <c r="A37074" t="s">
        <v>17</v>
      </c>
      <c r="B37074" t="s">
        <v>1269</v>
      </c>
      <c r="C37074" t="s">
        <v>4462</v>
      </c>
      <c r="D37074">
        <v>10325950</v>
      </c>
      <c r="E37074" s="1">
        <v>45037</v>
      </c>
      <c r="F37074" t="s">
        <v>11</v>
      </c>
      <c r="G37074">
        <v>0.105</v>
      </c>
      <c r="H37074">
        <v>1E-3</v>
      </c>
      <c r="I37074" t="s">
        <v>669</v>
      </c>
      <c r="J37074" t="s">
        <v>670</v>
      </c>
      <c r="K37074">
        <v>2</v>
      </c>
      <c r="L37074">
        <v>195.14</v>
      </c>
      <c r="M37074" t="s">
        <v>684</v>
      </c>
      <c r="N37074">
        <v>0</v>
      </c>
      <c r="O37074">
        <v>0</v>
      </c>
      <c r="P37074">
        <v>0</v>
      </c>
      <c r="Q37074" t="s">
        <v>665</v>
      </c>
      <c r="R37074">
        <v>0</v>
      </c>
      <c r="S37074">
        <v>0</v>
      </c>
      <c r="T37074">
        <v>0</v>
      </c>
      <c r="U37074">
        <v>0</v>
      </c>
      <c r="V37074" t="s">
        <v>629</v>
      </c>
    </row>
    <row r="37075" spans="1:22" x14ac:dyDescent="0.25">
      <c r="A37075" t="s">
        <v>17</v>
      </c>
      <c r="B37075" t="s">
        <v>1269</v>
      </c>
      <c r="C37075" t="s">
        <v>4462</v>
      </c>
      <c r="D37075">
        <v>10325950</v>
      </c>
      <c r="E37075" s="1">
        <v>45037</v>
      </c>
      <c r="F37075" t="s">
        <v>11</v>
      </c>
      <c r="G37075">
        <v>0.105</v>
      </c>
      <c r="H37075">
        <v>1E-3</v>
      </c>
      <c r="I37075" t="s">
        <v>671</v>
      </c>
      <c r="J37075" t="s">
        <v>672</v>
      </c>
      <c r="L37075">
        <v>827.39</v>
      </c>
      <c r="M37075" t="s">
        <v>668</v>
      </c>
      <c r="N37075">
        <v>0</v>
      </c>
      <c r="O37075">
        <v>0</v>
      </c>
      <c r="P37075">
        <v>0</v>
      </c>
      <c r="Q37075" t="s">
        <v>665</v>
      </c>
      <c r="R37075">
        <v>0</v>
      </c>
      <c r="S37075">
        <v>0</v>
      </c>
      <c r="T37075">
        <v>0</v>
      </c>
      <c r="U37075">
        <v>827.39</v>
      </c>
      <c r="V37075" t="s">
        <v>629</v>
      </c>
    </row>
    <row r="37076" spans="1:22" x14ac:dyDescent="0.25">
      <c r="A37076" t="s">
        <v>17</v>
      </c>
      <c r="B37076" t="s">
        <v>1269</v>
      </c>
      <c r="C37076" t="s">
        <v>4462</v>
      </c>
      <c r="D37076">
        <v>10325950</v>
      </c>
      <c r="E37076" s="1">
        <v>45051</v>
      </c>
      <c r="F37076" t="s">
        <v>11</v>
      </c>
      <c r="G37076">
        <v>0.105</v>
      </c>
      <c r="H37076">
        <v>1E-3</v>
      </c>
      <c r="I37076" t="s">
        <v>661</v>
      </c>
      <c r="J37076" t="s">
        <v>662</v>
      </c>
      <c r="K37076">
        <v>71</v>
      </c>
      <c r="L37076">
        <v>6927.47</v>
      </c>
      <c r="M37076" t="s">
        <v>664</v>
      </c>
      <c r="N37076">
        <v>6927.47</v>
      </c>
      <c r="O37076">
        <v>727.38435000000004</v>
      </c>
      <c r="P37076">
        <v>6.9274700000000005</v>
      </c>
      <c r="Q37076" t="s">
        <v>663</v>
      </c>
      <c r="R37076">
        <v>6927.47</v>
      </c>
      <c r="S37076">
        <v>6.9274700000000005</v>
      </c>
      <c r="T37076">
        <v>727.38435000000004</v>
      </c>
      <c r="U37076">
        <v>0</v>
      </c>
      <c r="V37076" t="s">
        <v>629</v>
      </c>
    </row>
    <row r="37077" spans="1:22" x14ac:dyDescent="0.25">
      <c r="A37077" t="s">
        <v>17</v>
      </c>
      <c r="B37077" t="s">
        <v>1269</v>
      </c>
      <c r="C37077" t="s">
        <v>4462</v>
      </c>
      <c r="D37077">
        <v>10325950</v>
      </c>
      <c r="E37077" s="1">
        <v>45051</v>
      </c>
      <c r="F37077" t="s">
        <v>11</v>
      </c>
      <c r="G37077">
        <v>0.105</v>
      </c>
      <c r="H37077">
        <v>1E-3</v>
      </c>
      <c r="I37077" t="s">
        <v>673</v>
      </c>
      <c r="J37077" t="s">
        <v>674</v>
      </c>
      <c r="K37077">
        <v>9</v>
      </c>
      <c r="L37077">
        <v>878.13</v>
      </c>
      <c r="M37077" t="s">
        <v>664</v>
      </c>
      <c r="N37077">
        <v>878.13</v>
      </c>
      <c r="O37077">
        <v>92.203649999999996</v>
      </c>
      <c r="P37077">
        <v>0.87812999999999997</v>
      </c>
      <c r="Q37077" t="s">
        <v>663</v>
      </c>
      <c r="R37077">
        <v>878.13</v>
      </c>
      <c r="S37077">
        <v>0.87812999999999997</v>
      </c>
      <c r="T37077">
        <v>92.203649999999996</v>
      </c>
      <c r="U37077">
        <v>0</v>
      </c>
      <c r="V37077" t="s">
        <v>629</v>
      </c>
    </row>
    <row r="37078" spans="1:22" x14ac:dyDescent="0.25">
      <c r="A37078" t="s">
        <v>17</v>
      </c>
      <c r="B37078" t="s">
        <v>1269</v>
      </c>
      <c r="C37078" t="s">
        <v>4462</v>
      </c>
      <c r="D37078">
        <v>10325950</v>
      </c>
      <c r="E37078" s="1">
        <v>45051</v>
      </c>
      <c r="F37078" t="s">
        <v>11</v>
      </c>
      <c r="G37078">
        <v>0.105</v>
      </c>
      <c r="H37078">
        <v>1E-3</v>
      </c>
      <c r="I37078" t="s">
        <v>669</v>
      </c>
      <c r="J37078" t="s">
        <v>670</v>
      </c>
      <c r="K37078">
        <v>20</v>
      </c>
      <c r="L37078">
        <v>1951.4</v>
      </c>
      <c r="M37078" t="s">
        <v>684</v>
      </c>
      <c r="N37078">
        <v>0</v>
      </c>
      <c r="O37078">
        <v>0</v>
      </c>
      <c r="P37078">
        <v>0</v>
      </c>
      <c r="Q37078" t="s">
        <v>665</v>
      </c>
      <c r="R37078">
        <v>0</v>
      </c>
      <c r="S37078">
        <v>0</v>
      </c>
      <c r="T37078">
        <v>0</v>
      </c>
      <c r="U37078">
        <v>0</v>
      </c>
      <c r="V37078" t="s">
        <v>629</v>
      </c>
    </row>
    <row r="37079" spans="1:22" x14ac:dyDescent="0.25">
      <c r="A37079" t="s">
        <v>17</v>
      </c>
      <c r="B37079" t="s">
        <v>1269</v>
      </c>
      <c r="C37079" t="s">
        <v>4462</v>
      </c>
      <c r="D37079">
        <v>10325950</v>
      </c>
      <c r="E37079" s="1">
        <v>45051</v>
      </c>
      <c r="F37079" t="s">
        <v>11</v>
      </c>
      <c r="G37079">
        <v>0.105</v>
      </c>
      <c r="H37079">
        <v>1E-3</v>
      </c>
      <c r="I37079" t="s">
        <v>669</v>
      </c>
      <c r="J37079" t="s">
        <v>670</v>
      </c>
      <c r="K37079">
        <v>8</v>
      </c>
      <c r="L37079">
        <v>780.56</v>
      </c>
      <c r="M37079" t="s">
        <v>684</v>
      </c>
      <c r="N37079">
        <v>0</v>
      </c>
      <c r="O37079">
        <v>0</v>
      </c>
      <c r="P37079">
        <v>0</v>
      </c>
      <c r="Q37079" t="s">
        <v>665</v>
      </c>
      <c r="R37079">
        <v>0</v>
      </c>
      <c r="S37079">
        <v>0</v>
      </c>
      <c r="T37079">
        <v>0</v>
      </c>
      <c r="U37079">
        <v>0</v>
      </c>
      <c r="V37079" t="s">
        <v>629</v>
      </c>
    </row>
    <row r="37080" spans="1:22" x14ac:dyDescent="0.25">
      <c r="A37080" t="s">
        <v>17</v>
      </c>
      <c r="B37080" t="s">
        <v>1269</v>
      </c>
      <c r="C37080" t="s">
        <v>4462</v>
      </c>
      <c r="D37080">
        <v>10325950</v>
      </c>
      <c r="E37080" s="1">
        <v>45051</v>
      </c>
      <c r="F37080" t="s">
        <v>11</v>
      </c>
      <c r="G37080">
        <v>0.105</v>
      </c>
      <c r="H37080">
        <v>1E-3</v>
      </c>
      <c r="I37080" t="s">
        <v>671</v>
      </c>
      <c r="J37080" t="s">
        <v>672</v>
      </c>
      <c r="L37080">
        <v>827.39</v>
      </c>
      <c r="M37080" t="s">
        <v>668</v>
      </c>
      <c r="N37080">
        <v>0</v>
      </c>
      <c r="O37080">
        <v>0</v>
      </c>
      <c r="P37080">
        <v>0</v>
      </c>
      <c r="Q37080" t="s">
        <v>665</v>
      </c>
      <c r="R37080">
        <v>0</v>
      </c>
      <c r="S37080">
        <v>0</v>
      </c>
      <c r="T37080">
        <v>0</v>
      </c>
      <c r="U37080">
        <v>827.39</v>
      </c>
      <c r="V37080" t="s">
        <v>629</v>
      </c>
    </row>
    <row r="37081" spans="1:22" x14ac:dyDescent="0.25">
      <c r="A37081" t="s">
        <v>17</v>
      </c>
      <c r="B37081" t="s">
        <v>1269</v>
      </c>
      <c r="C37081" t="s">
        <v>4462</v>
      </c>
      <c r="D37081">
        <v>10325950</v>
      </c>
      <c r="E37081" s="1">
        <v>45065</v>
      </c>
      <c r="F37081" t="s">
        <v>11</v>
      </c>
      <c r="G37081">
        <v>0.105</v>
      </c>
      <c r="H37081">
        <v>1E-3</v>
      </c>
      <c r="I37081" t="s">
        <v>661</v>
      </c>
      <c r="J37081" t="s">
        <v>662</v>
      </c>
      <c r="K37081">
        <v>79</v>
      </c>
      <c r="L37081">
        <v>7708.03</v>
      </c>
      <c r="M37081" t="s">
        <v>664</v>
      </c>
      <c r="N37081">
        <v>7708.03</v>
      </c>
      <c r="O37081">
        <v>809.34314999999992</v>
      </c>
      <c r="P37081">
        <v>7.7080299999999999</v>
      </c>
      <c r="Q37081" t="s">
        <v>663</v>
      </c>
      <c r="R37081">
        <v>7708.03</v>
      </c>
      <c r="S37081">
        <v>7.7080299999999999</v>
      </c>
      <c r="T37081">
        <v>809.34314999999992</v>
      </c>
      <c r="U37081">
        <v>0</v>
      </c>
      <c r="V37081" t="s">
        <v>629</v>
      </c>
    </row>
    <row r="37082" spans="1:22" x14ac:dyDescent="0.25">
      <c r="A37082" t="s">
        <v>17</v>
      </c>
      <c r="B37082" t="s">
        <v>1269</v>
      </c>
      <c r="C37082" t="s">
        <v>4462</v>
      </c>
      <c r="D37082">
        <v>10325950</v>
      </c>
      <c r="E37082" s="1">
        <v>45065</v>
      </c>
      <c r="F37082" t="s">
        <v>11</v>
      </c>
      <c r="G37082">
        <v>0.105</v>
      </c>
      <c r="H37082">
        <v>1E-3</v>
      </c>
      <c r="I37082" t="s">
        <v>673</v>
      </c>
      <c r="J37082" t="s">
        <v>674</v>
      </c>
      <c r="K37082">
        <v>1</v>
      </c>
      <c r="L37082">
        <v>97.57</v>
      </c>
      <c r="M37082" t="s">
        <v>664</v>
      </c>
      <c r="N37082">
        <v>97.57</v>
      </c>
      <c r="O37082">
        <v>10.24485</v>
      </c>
      <c r="P37082">
        <v>9.756999999999999E-2</v>
      </c>
      <c r="Q37082" t="s">
        <v>663</v>
      </c>
      <c r="R37082">
        <v>97.57</v>
      </c>
      <c r="S37082">
        <v>9.756999999999999E-2</v>
      </c>
      <c r="T37082">
        <v>10.24485</v>
      </c>
      <c r="U37082">
        <v>0</v>
      </c>
      <c r="V37082" t="s">
        <v>629</v>
      </c>
    </row>
    <row r="37083" spans="1:22" x14ac:dyDescent="0.25">
      <c r="A37083" t="s">
        <v>17</v>
      </c>
      <c r="B37083" t="s">
        <v>1269</v>
      </c>
      <c r="C37083" t="s">
        <v>4462</v>
      </c>
      <c r="D37083">
        <v>10325950</v>
      </c>
      <c r="E37083" s="1">
        <v>45065</v>
      </c>
      <c r="F37083" t="s">
        <v>11</v>
      </c>
      <c r="G37083">
        <v>0.105</v>
      </c>
      <c r="H37083">
        <v>1E-3</v>
      </c>
      <c r="I37083" t="s">
        <v>669</v>
      </c>
      <c r="J37083" t="s">
        <v>670</v>
      </c>
      <c r="K37083">
        <v>6</v>
      </c>
      <c r="L37083">
        <v>585.41999999999996</v>
      </c>
      <c r="M37083" t="s">
        <v>684</v>
      </c>
      <c r="N37083">
        <v>0</v>
      </c>
      <c r="O37083">
        <v>0</v>
      </c>
      <c r="P37083">
        <v>0</v>
      </c>
      <c r="Q37083" t="s">
        <v>665</v>
      </c>
      <c r="R37083">
        <v>0</v>
      </c>
      <c r="S37083">
        <v>0</v>
      </c>
      <c r="T37083">
        <v>0</v>
      </c>
      <c r="U37083">
        <v>0</v>
      </c>
      <c r="V37083" t="s">
        <v>629</v>
      </c>
    </row>
    <row r="37084" spans="1:22" x14ac:dyDescent="0.25">
      <c r="A37084" t="s">
        <v>17</v>
      </c>
      <c r="B37084" t="s">
        <v>1269</v>
      </c>
      <c r="C37084" t="s">
        <v>4462</v>
      </c>
      <c r="D37084">
        <v>10325950</v>
      </c>
      <c r="E37084" s="1">
        <v>45065</v>
      </c>
      <c r="F37084" t="s">
        <v>11</v>
      </c>
      <c r="G37084">
        <v>0.105</v>
      </c>
      <c r="H37084">
        <v>1E-3</v>
      </c>
      <c r="I37084" t="s">
        <v>671</v>
      </c>
      <c r="J37084" t="s">
        <v>672</v>
      </c>
      <c r="L37084">
        <v>827.39</v>
      </c>
      <c r="M37084" t="s">
        <v>668</v>
      </c>
      <c r="N37084">
        <v>0</v>
      </c>
      <c r="O37084">
        <v>0</v>
      </c>
      <c r="P37084">
        <v>0</v>
      </c>
      <c r="Q37084" t="s">
        <v>665</v>
      </c>
      <c r="R37084">
        <v>0</v>
      </c>
      <c r="S37084">
        <v>0</v>
      </c>
      <c r="T37084">
        <v>0</v>
      </c>
      <c r="U37084">
        <v>827.39</v>
      </c>
      <c r="V37084" t="s">
        <v>629</v>
      </c>
    </row>
    <row r="37085" spans="1:22" x14ac:dyDescent="0.25">
      <c r="A37085" t="s">
        <v>17</v>
      </c>
      <c r="B37085" t="s">
        <v>1269</v>
      </c>
      <c r="C37085" t="s">
        <v>4462</v>
      </c>
      <c r="D37085">
        <v>10325950</v>
      </c>
      <c r="E37085" s="1">
        <v>45079</v>
      </c>
      <c r="F37085" t="s">
        <v>11</v>
      </c>
      <c r="G37085">
        <v>0.105</v>
      </c>
      <c r="H37085">
        <v>1E-3</v>
      </c>
      <c r="I37085" t="s">
        <v>661</v>
      </c>
      <c r="J37085" t="s">
        <v>662</v>
      </c>
      <c r="K37085">
        <v>80</v>
      </c>
      <c r="L37085">
        <v>7805.6</v>
      </c>
      <c r="M37085" t="s">
        <v>664</v>
      </c>
      <c r="N37085">
        <v>7805.6</v>
      </c>
      <c r="O37085">
        <v>819.58799999999997</v>
      </c>
      <c r="P37085">
        <v>7.8056000000000001</v>
      </c>
      <c r="Q37085" t="s">
        <v>663</v>
      </c>
      <c r="R37085">
        <v>7805.6</v>
      </c>
      <c r="S37085">
        <v>7.8056000000000001</v>
      </c>
      <c r="T37085">
        <v>819.58799999999997</v>
      </c>
      <c r="U37085">
        <v>0</v>
      </c>
      <c r="V37085" t="s">
        <v>629</v>
      </c>
    </row>
    <row r="37086" spans="1:22" x14ac:dyDescent="0.25">
      <c r="A37086" t="s">
        <v>17</v>
      </c>
      <c r="B37086" t="s">
        <v>1269</v>
      </c>
      <c r="C37086" t="s">
        <v>4462</v>
      </c>
      <c r="D37086">
        <v>10325950</v>
      </c>
      <c r="E37086" s="1">
        <v>45079</v>
      </c>
      <c r="F37086" t="s">
        <v>11</v>
      </c>
      <c r="G37086">
        <v>0.105</v>
      </c>
      <c r="H37086">
        <v>1E-3</v>
      </c>
      <c r="I37086" t="s">
        <v>669</v>
      </c>
      <c r="J37086" t="s">
        <v>670</v>
      </c>
      <c r="K37086">
        <v>12</v>
      </c>
      <c r="L37086">
        <v>1170.8399999999999</v>
      </c>
      <c r="M37086" t="s">
        <v>684</v>
      </c>
      <c r="N37086">
        <v>0</v>
      </c>
      <c r="O37086">
        <v>0</v>
      </c>
      <c r="P37086">
        <v>0</v>
      </c>
      <c r="Q37086" t="s">
        <v>665</v>
      </c>
      <c r="R37086">
        <v>0</v>
      </c>
      <c r="S37086">
        <v>0</v>
      </c>
      <c r="T37086">
        <v>0</v>
      </c>
      <c r="U37086">
        <v>0</v>
      </c>
      <c r="V37086" t="s">
        <v>629</v>
      </c>
    </row>
    <row r="37087" spans="1:22" x14ac:dyDescent="0.25">
      <c r="A37087" t="s">
        <v>17</v>
      </c>
      <c r="B37087" t="s">
        <v>1269</v>
      </c>
      <c r="C37087" t="s">
        <v>4462</v>
      </c>
      <c r="D37087">
        <v>10325950</v>
      </c>
      <c r="E37087" s="1">
        <v>45079</v>
      </c>
      <c r="F37087" t="s">
        <v>11</v>
      </c>
      <c r="G37087">
        <v>0.105</v>
      </c>
      <c r="H37087">
        <v>1E-3</v>
      </c>
      <c r="I37087" t="s">
        <v>671</v>
      </c>
      <c r="J37087" t="s">
        <v>672</v>
      </c>
      <c r="L37087">
        <v>827.39</v>
      </c>
      <c r="M37087" t="s">
        <v>668</v>
      </c>
      <c r="N37087">
        <v>0</v>
      </c>
      <c r="O37087">
        <v>0</v>
      </c>
      <c r="P37087">
        <v>0</v>
      </c>
      <c r="Q37087" t="s">
        <v>665</v>
      </c>
      <c r="R37087">
        <v>0</v>
      </c>
      <c r="S37087">
        <v>0</v>
      </c>
      <c r="T37087">
        <v>0</v>
      </c>
      <c r="U37087">
        <v>827.39</v>
      </c>
      <c r="V37087" t="s">
        <v>629</v>
      </c>
    </row>
    <row r="37088" spans="1:22" x14ac:dyDescent="0.25">
      <c r="A37088" t="s">
        <v>17</v>
      </c>
      <c r="B37088" t="s">
        <v>1269</v>
      </c>
      <c r="C37088" t="s">
        <v>4462</v>
      </c>
      <c r="D37088">
        <v>10325950</v>
      </c>
      <c r="E37088" s="1">
        <v>45093</v>
      </c>
      <c r="F37088" t="s">
        <v>11</v>
      </c>
      <c r="G37088">
        <v>0.105</v>
      </c>
      <c r="H37088">
        <v>1E-3</v>
      </c>
      <c r="I37088" t="s">
        <v>661</v>
      </c>
      <c r="J37088" t="s">
        <v>662</v>
      </c>
      <c r="K37088">
        <v>69</v>
      </c>
      <c r="L37088">
        <v>6732.33</v>
      </c>
      <c r="M37088" t="s">
        <v>664</v>
      </c>
      <c r="N37088">
        <v>6732.33</v>
      </c>
      <c r="O37088">
        <v>706.89464999999996</v>
      </c>
      <c r="P37088">
        <v>6.7323300000000001</v>
      </c>
      <c r="Q37088" t="s">
        <v>663</v>
      </c>
      <c r="R37088">
        <v>6732.33</v>
      </c>
      <c r="S37088">
        <v>6.7323300000000001</v>
      </c>
      <c r="T37088">
        <v>706.89464999999996</v>
      </c>
      <c r="U37088">
        <v>0</v>
      </c>
      <c r="V37088" t="s">
        <v>629</v>
      </c>
    </row>
    <row r="37089" spans="1:22" x14ac:dyDescent="0.25">
      <c r="A37089" t="s">
        <v>17</v>
      </c>
      <c r="B37089" t="s">
        <v>1269</v>
      </c>
      <c r="C37089" t="s">
        <v>4462</v>
      </c>
      <c r="D37089">
        <v>10325950</v>
      </c>
      <c r="E37089" s="1">
        <v>45093</v>
      </c>
      <c r="F37089" t="s">
        <v>11</v>
      </c>
      <c r="G37089">
        <v>0.105</v>
      </c>
      <c r="H37089">
        <v>1E-3</v>
      </c>
      <c r="I37089" t="s">
        <v>679</v>
      </c>
      <c r="J37089" t="s">
        <v>680</v>
      </c>
      <c r="K37089">
        <v>2</v>
      </c>
      <c r="L37089">
        <v>195.14</v>
      </c>
      <c r="M37089" t="s">
        <v>664</v>
      </c>
      <c r="N37089">
        <v>195.14</v>
      </c>
      <c r="O37089">
        <v>20.489699999999999</v>
      </c>
      <c r="P37089">
        <v>0.19513999999999998</v>
      </c>
      <c r="Q37089" t="s">
        <v>663</v>
      </c>
      <c r="R37089">
        <v>195.14</v>
      </c>
      <c r="S37089">
        <v>0.19513999999999998</v>
      </c>
      <c r="T37089">
        <v>20.489699999999999</v>
      </c>
      <c r="U37089">
        <v>0</v>
      </c>
      <c r="V37089" t="s">
        <v>629</v>
      </c>
    </row>
    <row r="37090" spans="1:22" x14ac:dyDescent="0.25">
      <c r="A37090" t="s">
        <v>17</v>
      </c>
      <c r="B37090" t="s">
        <v>1269</v>
      </c>
      <c r="C37090" t="s">
        <v>4462</v>
      </c>
      <c r="D37090">
        <v>10325950</v>
      </c>
      <c r="E37090" s="1">
        <v>45093</v>
      </c>
      <c r="F37090" t="s">
        <v>11</v>
      </c>
      <c r="G37090">
        <v>0.105</v>
      </c>
      <c r="H37090">
        <v>1E-3</v>
      </c>
      <c r="I37090" t="s">
        <v>673</v>
      </c>
      <c r="J37090" t="s">
        <v>674</v>
      </c>
      <c r="K37090">
        <v>9</v>
      </c>
      <c r="L37090">
        <v>878.13</v>
      </c>
      <c r="M37090" t="s">
        <v>664</v>
      </c>
      <c r="N37090">
        <v>878.13</v>
      </c>
      <c r="O37090">
        <v>92.203649999999996</v>
      </c>
      <c r="P37090">
        <v>0.87812999999999997</v>
      </c>
      <c r="Q37090" t="s">
        <v>663</v>
      </c>
      <c r="R37090">
        <v>878.13</v>
      </c>
      <c r="S37090">
        <v>0.87812999999999997</v>
      </c>
      <c r="T37090">
        <v>92.203649999999996</v>
      </c>
      <c r="U37090">
        <v>0</v>
      </c>
      <c r="V37090" t="s">
        <v>629</v>
      </c>
    </row>
    <row r="37091" spans="1:22" x14ac:dyDescent="0.25">
      <c r="A37091" t="s">
        <v>17</v>
      </c>
      <c r="B37091" t="s">
        <v>1269</v>
      </c>
      <c r="C37091" t="s">
        <v>4462</v>
      </c>
      <c r="D37091">
        <v>10325950</v>
      </c>
      <c r="E37091" s="1">
        <v>45093</v>
      </c>
      <c r="F37091" t="s">
        <v>11</v>
      </c>
      <c r="G37091">
        <v>0.105</v>
      </c>
      <c r="H37091">
        <v>1E-3</v>
      </c>
      <c r="I37091" t="s">
        <v>669</v>
      </c>
      <c r="J37091" t="s">
        <v>670</v>
      </c>
      <c r="K37091">
        <v>11</v>
      </c>
      <c r="L37091">
        <v>1073.27</v>
      </c>
      <c r="M37091" t="s">
        <v>684</v>
      </c>
      <c r="N37091">
        <v>0</v>
      </c>
      <c r="O37091">
        <v>0</v>
      </c>
      <c r="P37091">
        <v>0</v>
      </c>
      <c r="Q37091" t="s">
        <v>665</v>
      </c>
      <c r="R37091">
        <v>0</v>
      </c>
      <c r="S37091">
        <v>0</v>
      </c>
      <c r="T37091">
        <v>0</v>
      </c>
      <c r="U37091">
        <v>0</v>
      </c>
      <c r="V37091" t="s">
        <v>629</v>
      </c>
    </row>
    <row r="37092" spans="1:22" x14ac:dyDescent="0.25">
      <c r="A37092" t="s">
        <v>17</v>
      </c>
      <c r="B37092" t="s">
        <v>1269</v>
      </c>
      <c r="C37092" t="s">
        <v>4462</v>
      </c>
      <c r="D37092">
        <v>10325950</v>
      </c>
      <c r="E37092" s="1">
        <v>45093</v>
      </c>
      <c r="F37092" t="s">
        <v>11</v>
      </c>
      <c r="G37092">
        <v>0.105</v>
      </c>
      <c r="H37092">
        <v>1E-3</v>
      </c>
      <c r="I37092" t="s">
        <v>671</v>
      </c>
      <c r="J37092" t="s">
        <v>672</v>
      </c>
      <c r="L37092">
        <v>827.39</v>
      </c>
      <c r="M37092" t="s">
        <v>668</v>
      </c>
      <c r="N37092">
        <v>0</v>
      </c>
      <c r="O37092">
        <v>0</v>
      </c>
      <c r="P37092">
        <v>0</v>
      </c>
      <c r="Q37092" t="s">
        <v>665</v>
      </c>
      <c r="R37092">
        <v>0</v>
      </c>
      <c r="S37092">
        <v>0</v>
      </c>
      <c r="T37092">
        <v>0</v>
      </c>
      <c r="U37092">
        <v>827.39</v>
      </c>
      <c r="V37092" t="s">
        <v>629</v>
      </c>
    </row>
    <row r="37093" spans="1:22" x14ac:dyDescent="0.25">
      <c r="A37093" t="s">
        <v>17</v>
      </c>
      <c r="B37093" t="s">
        <v>1269</v>
      </c>
      <c r="C37093" t="s">
        <v>4462</v>
      </c>
      <c r="D37093">
        <v>10325950</v>
      </c>
      <c r="E37093" s="1">
        <v>45107</v>
      </c>
      <c r="F37093" t="s">
        <v>11</v>
      </c>
      <c r="G37093">
        <v>0.11</v>
      </c>
      <c r="H37093">
        <v>1E-3</v>
      </c>
      <c r="I37093" t="s">
        <v>661</v>
      </c>
      <c r="J37093" t="s">
        <v>662</v>
      </c>
      <c r="K37093">
        <v>80</v>
      </c>
      <c r="L37093">
        <v>7805.6</v>
      </c>
      <c r="M37093" t="s">
        <v>664</v>
      </c>
      <c r="N37093">
        <v>7805.6</v>
      </c>
      <c r="O37093">
        <v>819.58799999999997</v>
      </c>
      <c r="P37093">
        <v>7.8056000000000001</v>
      </c>
      <c r="Q37093" t="s">
        <v>663</v>
      </c>
      <c r="R37093">
        <v>7805.6</v>
      </c>
      <c r="S37093">
        <v>7.8056000000000001</v>
      </c>
      <c r="T37093">
        <v>819.58799999999997</v>
      </c>
      <c r="U37093">
        <v>0</v>
      </c>
      <c r="V37093" t="s">
        <v>629</v>
      </c>
    </row>
    <row r="37094" spans="1:22" x14ac:dyDescent="0.25">
      <c r="A37094" t="s">
        <v>17</v>
      </c>
      <c r="B37094" t="s">
        <v>1269</v>
      </c>
      <c r="C37094" t="s">
        <v>4462</v>
      </c>
      <c r="D37094">
        <v>10325950</v>
      </c>
      <c r="E37094" s="1">
        <v>45107</v>
      </c>
      <c r="F37094" t="s">
        <v>11</v>
      </c>
      <c r="G37094">
        <v>0.11</v>
      </c>
      <c r="H37094">
        <v>1E-3</v>
      </c>
      <c r="I37094" t="s">
        <v>669</v>
      </c>
      <c r="J37094" t="s">
        <v>670</v>
      </c>
      <c r="K37094">
        <v>11</v>
      </c>
      <c r="L37094">
        <v>1073.27</v>
      </c>
      <c r="M37094" t="s">
        <v>684</v>
      </c>
      <c r="N37094">
        <v>0</v>
      </c>
      <c r="O37094">
        <v>0</v>
      </c>
      <c r="P37094">
        <v>0</v>
      </c>
      <c r="Q37094" t="s">
        <v>665</v>
      </c>
      <c r="R37094">
        <v>0</v>
      </c>
      <c r="S37094">
        <v>0</v>
      </c>
      <c r="T37094">
        <v>0</v>
      </c>
      <c r="U37094">
        <v>0</v>
      </c>
      <c r="V37094" t="s">
        <v>629</v>
      </c>
    </row>
    <row r="37095" spans="1:22" x14ac:dyDescent="0.25">
      <c r="A37095" t="s">
        <v>17</v>
      </c>
      <c r="B37095" t="s">
        <v>1269</v>
      </c>
      <c r="C37095" t="s">
        <v>4462</v>
      </c>
      <c r="D37095">
        <v>10325950</v>
      </c>
      <c r="E37095" s="1">
        <v>45107</v>
      </c>
      <c r="F37095" t="s">
        <v>11</v>
      </c>
      <c r="G37095">
        <v>0.11</v>
      </c>
      <c r="H37095">
        <v>1E-3</v>
      </c>
      <c r="I37095" t="s">
        <v>671</v>
      </c>
      <c r="J37095" t="s">
        <v>672</v>
      </c>
      <c r="L37095">
        <v>866.42</v>
      </c>
      <c r="M37095" t="s">
        <v>668</v>
      </c>
      <c r="N37095">
        <v>0</v>
      </c>
      <c r="O37095">
        <v>0</v>
      </c>
      <c r="P37095">
        <v>0</v>
      </c>
      <c r="Q37095" t="s">
        <v>665</v>
      </c>
      <c r="R37095">
        <v>0</v>
      </c>
      <c r="S37095">
        <v>0</v>
      </c>
      <c r="T37095">
        <v>0</v>
      </c>
      <c r="U37095">
        <v>866.42</v>
      </c>
      <c r="V37095" t="s">
        <v>629</v>
      </c>
    </row>
    <row r="37096" spans="1:22" x14ac:dyDescent="0.25">
      <c r="A37096" t="s">
        <v>17</v>
      </c>
      <c r="B37096" t="s">
        <v>1269</v>
      </c>
      <c r="C37096" t="s">
        <v>4462</v>
      </c>
      <c r="D37096">
        <v>10325950</v>
      </c>
      <c r="E37096" s="1">
        <v>45121</v>
      </c>
      <c r="F37096" t="s">
        <v>12</v>
      </c>
      <c r="G37096">
        <v>0.11</v>
      </c>
      <c r="H37096">
        <v>1E-3</v>
      </c>
      <c r="I37096" t="s">
        <v>661</v>
      </c>
      <c r="J37096" t="s">
        <v>662</v>
      </c>
      <c r="K37096">
        <v>54</v>
      </c>
      <c r="L37096">
        <v>5268.78</v>
      </c>
      <c r="M37096" t="s">
        <v>664</v>
      </c>
      <c r="N37096">
        <v>5268.78</v>
      </c>
      <c r="O37096">
        <v>579.56579999999997</v>
      </c>
      <c r="P37096">
        <v>5.2687799999999996</v>
      </c>
      <c r="Q37096" t="s">
        <v>663</v>
      </c>
      <c r="R37096">
        <v>5268.78</v>
      </c>
      <c r="S37096">
        <v>5.2687799999999996</v>
      </c>
      <c r="T37096">
        <v>579.56579999999997</v>
      </c>
      <c r="U37096">
        <v>0</v>
      </c>
      <c r="V37096" t="s">
        <v>629</v>
      </c>
    </row>
    <row r="37097" spans="1:22" x14ac:dyDescent="0.25">
      <c r="A37097" t="s">
        <v>17</v>
      </c>
      <c r="B37097" t="s">
        <v>1269</v>
      </c>
      <c r="C37097" t="s">
        <v>4462</v>
      </c>
      <c r="D37097">
        <v>10325950</v>
      </c>
      <c r="E37097" s="1">
        <v>45121</v>
      </c>
      <c r="F37097" t="s">
        <v>12</v>
      </c>
      <c r="G37097">
        <v>0.11</v>
      </c>
      <c r="H37097">
        <v>1E-3</v>
      </c>
      <c r="I37097" t="s">
        <v>675</v>
      </c>
      <c r="J37097" t="s">
        <v>676</v>
      </c>
      <c r="K37097">
        <v>26</v>
      </c>
      <c r="L37097">
        <v>2536.8200000000002</v>
      </c>
      <c r="M37097" t="s">
        <v>664</v>
      </c>
      <c r="N37097">
        <v>2536.8200000000002</v>
      </c>
      <c r="O37097">
        <v>279.05020000000002</v>
      </c>
      <c r="P37097">
        <v>2.5368200000000001</v>
      </c>
      <c r="Q37097" t="s">
        <v>663</v>
      </c>
      <c r="R37097">
        <v>2536.8200000000002</v>
      </c>
      <c r="S37097">
        <v>2.5368200000000001</v>
      </c>
      <c r="T37097">
        <v>279.05020000000002</v>
      </c>
      <c r="U37097">
        <v>0</v>
      </c>
      <c r="V37097" t="s">
        <v>629</v>
      </c>
    </row>
    <row r="37098" spans="1:22" x14ac:dyDescent="0.25">
      <c r="A37098" t="s">
        <v>17</v>
      </c>
      <c r="B37098" t="s">
        <v>1269</v>
      </c>
      <c r="C37098" t="s">
        <v>4462</v>
      </c>
      <c r="D37098">
        <v>10325950</v>
      </c>
      <c r="E37098" s="1">
        <v>45121</v>
      </c>
      <c r="F37098" t="s">
        <v>12</v>
      </c>
      <c r="G37098">
        <v>0.11</v>
      </c>
      <c r="H37098">
        <v>1E-3</v>
      </c>
      <c r="I37098" t="s">
        <v>669</v>
      </c>
      <c r="J37098" t="s">
        <v>670</v>
      </c>
      <c r="K37098">
        <v>11</v>
      </c>
      <c r="L37098">
        <v>1073.27</v>
      </c>
      <c r="M37098" t="s">
        <v>684</v>
      </c>
      <c r="N37098">
        <v>0</v>
      </c>
      <c r="O37098">
        <v>0</v>
      </c>
      <c r="P37098">
        <v>0</v>
      </c>
      <c r="Q37098" t="s">
        <v>665</v>
      </c>
      <c r="R37098">
        <v>0</v>
      </c>
      <c r="S37098">
        <v>0</v>
      </c>
      <c r="T37098">
        <v>0</v>
      </c>
      <c r="U37098">
        <v>0</v>
      </c>
      <c r="V37098" t="s">
        <v>629</v>
      </c>
    </row>
    <row r="37099" spans="1:22" x14ac:dyDescent="0.25">
      <c r="A37099" t="s">
        <v>17</v>
      </c>
      <c r="B37099" t="s">
        <v>1269</v>
      </c>
      <c r="C37099" t="s">
        <v>4462</v>
      </c>
      <c r="D37099">
        <v>10325950</v>
      </c>
      <c r="E37099" s="1">
        <v>45121</v>
      </c>
      <c r="F37099" t="s">
        <v>12</v>
      </c>
      <c r="G37099">
        <v>0.11</v>
      </c>
      <c r="H37099">
        <v>1E-3</v>
      </c>
      <c r="I37099" t="s">
        <v>671</v>
      </c>
      <c r="J37099" t="s">
        <v>672</v>
      </c>
      <c r="L37099">
        <v>866.42</v>
      </c>
      <c r="M37099" t="s">
        <v>668</v>
      </c>
      <c r="N37099">
        <v>0</v>
      </c>
      <c r="O37099">
        <v>0</v>
      </c>
      <c r="P37099">
        <v>0</v>
      </c>
      <c r="Q37099" t="s">
        <v>665</v>
      </c>
      <c r="R37099">
        <v>0</v>
      </c>
      <c r="S37099">
        <v>0</v>
      </c>
      <c r="T37099">
        <v>0</v>
      </c>
      <c r="U37099">
        <v>866.42</v>
      </c>
      <c r="V37099" t="s">
        <v>629</v>
      </c>
    </row>
    <row r="37100" spans="1:22" x14ac:dyDescent="0.25">
      <c r="A37100" t="s">
        <v>17</v>
      </c>
      <c r="B37100" t="s">
        <v>1269</v>
      </c>
      <c r="C37100" t="s">
        <v>4462</v>
      </c>
      <c r="D37100">
        <v>10325950</v>
      </c>
      <c r="E37100" s="1">
        <v>45135</v>
      </c>
      <c r="F37100" t="s">
        <v>12</v>
      </c>
      <c r="G37100">
        <v>0.11</v>
      </c>
      <c r="H37100">
        <v>1E-3</v>
      </c>
      <c r="I37100" t="s">
        <v>661</v>
      </c>
      <c r="J37100" t="s">
        <v>662</v>
      </c>
      <c r="K37100">
        <v>80</v>
      </c>
      <c r="L37100">
        <v>7805.6</v>
      </c>
      <c r="M37100" t="s">
        <v>664</v>
      </c>
      <c r="N37100">
        <v>7805.6</v>
      </c>
      <c r="O37100">
        <v>858.6160000000001</v>
      </c>
      <c r="P37100">
        <v>7.8056000000000001</v>
      </c>
      <c r="Q37100" t="s">
        <v>663</v>
      </c>
      <c r="R37100">
        <v>7805.6</v>
      </c>
      <c r="S37100">
        <v>7.8056000000000001</v>
      </c>
      <c r="T37100">
        <v>858.6160000000001</v>
      </c>
      <c r="U37100">
        <v>0</v>
      </c>
      <c r="V37100" t="s">
        <v>629</v>
      </c>
    </row>
    <row r="37101" spans="1:22" x14ac:dyDescent="0.25">
      <c r="A37101" t="s">
        <v>17</v>
      </c>
      <c r="B37101" t="s">
        <v>1269</v>
      </c>
      <c r="C37101" t="s">
        <v>4462</v>
      </c>
      <c r="D37101">
        <v>10325950</v>
      </c>
      <c r="E37101" s="1">
        <v>45135</v>
      </c>
      <c r="F37101" t="s">
        <v>12</v>
      </c>
      <c r="G37101">
        <v>0.11</v>
      </c>
      <c r="H37101">
        <v>1E-3</v>
      </c>
      <c r="I37101" t="s">
        <v>669</v>
      </c>
      <c r="J37101" t="s">
        <v>670</v>
      </c>
      <c r="K37101">
        <v>11</v>
      </c>
      <c r="L37101">
        <v>1073.27</v>
      </c>
      <c r="M37101" t="s">
        <v>684</v>
      </c>
      <c r="N37101">
        <v>0</v>
      </c>
      <c r="O37101">
        <v>0</v>
      </c>
      <c r="P37101">
        <v>0</v>
      </c>
      <c r="Q37101" t="s">
        <v>665</v>
      </c>
      <c r="R37101">
        <v>0</v>
      </c>
      <c r="S37101">
        <v>0</v>
      </c>
      <c r="T37101">
        <v>0</v>
      </c>
      <c r="U37101">
        <v>0</v>
      </c>
      <c r="V37101" t="s">
        <v>629</v>
      </c>
    </row>
    <row r="37102" spans="1:22" x14ac:dyDescent="0.25">
      <c r="A37102" t="s">
        <v>17</v>
      </c>
      <c r="B37102" t="s">
        <v>1269</v>
      </c>
      <c r="C37102" t="s">
        <v>4462</v>
      </c>
      <c r="D37102">
        <v>10325950</v>
      </c>
      <c r="E37102" s="1">
        <v>45135</v>
      </c>
      <c r="F37102" t="s">
        <v>12</v>
      </c>
      <c r="G37102">
        <v>0.11</v>
      </c>
      <c r="H37102">
        <v>1E-3</v>
      </c>
      <c r="I37102" t="s">
        <v>671</v>
      </c>
      <c r="J37102" t="s">
        <v>672</v>
      </c>
      <c r="L37102">
        <v>866.42</v>
      </c>
      <c r="M37102" t="s">
        <v>668</v>
      </c>
      <c r="N37102">
        <v>0</v>
      </c>
      <c r="O37102">
        <v>0</v>
      </c>
      <c r="P37102">
        <v>0</v>
      </c>
      <c r="Q37102" t="s">
        <v>665</v>
      </c>
      <c r="R37102">
        <v>0</v>
      </c>
      <c r="S37102">
        <v>0</v>
      </c>
      <c r="T37102">
        <v>0</v>
      </c>
      <c r="U37102">
        <v>866.42</v>
      </c>
      <c r="V37102" t="s">
        <v>629</v>
      </c>
    </row>
    <row r="37103" spans="1:22" x14ac:dyDescent="0.25">
      <c r="A37103" t="s">
        <v>17</v>
      </c>
      <c r="B37103" t="s">
        <v>1269</v>
      </c>
      <c r="C37103" t="s">
        <v>4462</v>
      </c>
      <c r="D37103">
        <v>10325950</v>
      </c>
      <c r="E37103" s="1">
        <v>45149</v>
      </c>
      <c r="F37103" t="s">
        <v>12</v>
      </c>
      <c r="G37103">
        <v>0.11</v>
      </c>
      <c r="H37103">
        <v>1E-3</v>
      </c>
      <c r="I37103" t="s">
        <v>661</v>
      </c>
      <c r="J37103" t="s">
        <v>662</v>
      </c>
      <c r="K37103">
        <v>62</v>
      </c>
      <c r="L37103">
        <v>6049.34</v>
      </c>
      <c r="M37103" t="s">
        <v>664</v>
      </c>
      <c r="N37103">
        <v>6049.34</v>
      </c>
      <c r="O37103">
        <v>665.42740000000003</v>
      </c>
      <c r="P37103">
        <v>6.0493399999999999</v>
      </c>
      <c r="Q37103" t="s">
        <v>663</v>
      </c>
      <c r="R37103">
        <v>6049.34</v>
      </c>
      <c r="S37103">
        <v>6.0493399999999999</v>
      </c>
      <c r="T37103">
        <v>665.42740000000003</v>
      </c>
      <c r="U37103">
        <v>0</v>
      </c>
      <c r="V37103" t="s">
        <v>629</v>
      </c>
    </row>
    <row r="37104" spans="1:22" x14ac:dyDescent="0.25">
      <c r="A37104" t="s">
        <v>17</v>
      </c>
      <c r="B37104" t="s">
        <v>1269</v>
      </c>
      <c r="C37104" t="s">
        <v>4462</v>
      </c>
      <c r="D37104">
        <v>10325950</v>
      </c>
      <c r="E37104" s="1">
        <v>45149</v>
      </c>
      <c r="F37104" t="s">
        <v>12</v>
      </c>
      <c r="G37104">
        <v>0.11</v>
      </c>
      <c r="H37104">
        <v>1E-3</v>
      </c>
      <c r="I37104" t="s">
        <v>679</v>
      </c>
      <c r="J37104" t="s">
        <v>680</v>
      </c>
      <c r="K37104">
        <v>18</v>
      </c>
      <c r="L37104">
        <v>1756.26</v>
      </c>
      <c r="M37104" t="s">
        <v>664</v>
      </c>
      <c r="N37104">
        <v>1756.26</v>
      </c>
      <c r="O37104">
        <v>193.18860000000001</v>
      </c>
      <c r="P37104">
        <v>1.7562599999999999</v>
      </c>
      <c r="Q37104" t="s">
        <v>663</v>
      </c>
      <c r="R37104">
        <v>1756.26</v>
      </c>
      <c r="S37104">
        <v>1.7562599999999999</v>
      </c>
      <c r="T37104">
        <v>193.18860000000001</v>
      </c>
      <c r="U37104">
        <v>0</v>
      </c>
      <c r="V37104" t="s">
        <v>629</v>
      </c>
    </row>
    <row r="37105" spans="1:22" x14ac:dyDescent="0.25">
      <c r="A37105" t="s">
        <v>17</v>
      </c>
      <c r="B37105" t="s">
        <v>1269</v>
      </c>
      <c r="C37105" t="s">
        <v>4462</v>
      </c>
      <c r="D37105">
        <v>10325950</v>
      </c>
      <c r="E37105" s="1">
        <v>45149</v>
      </c>
      <c r="F37105" t="s">
        <v>12</v>
      </c>
      <c r="G37105">
        <v>0.11</v>
      </c>
      <c r="H37105">
        <v>1E-3</v>
      </c>
      <c r="I37105" t="s">
        <v>669</v>
      </c>
      <c r="J37105" t="s">
        <v>670</v>
      </c>
      <c r="K37105">
        <v>11</v>
      </c>
      <c r="L37105">
        <v>1073.27</v>
      </c>
      <c r="M37105" t="s">
        <v>684</v>
      </c>
      <c r="N37105">
        <v>0</v>
      </c>
      <c r="O37105">
        <v>0</v>
      </c>
      <c r="P37105">
        <v>0</v>
      </c>
      <c r="Q37105" t="s">
        <v>665</v>
      </c>
      <c r="R37105">
        <v>0</v>
      </c>
      <c r="S37105">
        <v>0</v>
      </c>
      <c r="T37105">
        <v>0</v>
      </c>
      <c r="U37105">
        <v>0</v>
      </c>
      <c r="V37105" t="s">
        <v>629</v>
      </c>
    </row>
    <row r="37106" spans="1:22" x14ac:dyDescent="0.25">
      <c r="A37106" t="s">
        <v>17</v>
      </c>
      <c r="B37106" t="s">
        <v>1269</v>
      </c>
      <c r="C37106" t="s">
        <v>4462</v>
      </c>
      <c r="D37106">
        <v>10325950</v>
      </c>
      <c r="E37106" s="1">
        <v>45149</v>
      </c>
      <c r="F37106" t="s">
        <v>12</v>
      </c>
      <c r="G37106">
        <v>0.11</v>
      </c>
      <c r="H37106">
        <v>1E-3</v>
      </c>
      <c r="I37106" t="s">
        <v>671</v>
      </c>
      <c r="J37106" t="s">
        <v>672</v>
      </c>
      <c r="L37106">
        <v>866.42</v>
      </c>
      <c r="M37106" t="s">
        <v>668</v>
      </c>
      <c r="N37106">
        <v>0</v>
      </c>
      <c r="O37106">
        <v>0</v>
      </c>
      <c r="P37106">
        <v>0</v>
      </c>
      <c r="Q37106" t="s">
        <v>665</v>
      </c>
      <c r="R37106">
        <v>0</v>
      </c>
      <c r="S37106">
        <v>0</v>
      </c>
      <c r="T37106">
        <v>0</v>
      </c>
      <c r="U37106">
        <v>866.42</v>
      </c>
      <c r="V37106" t="s">
        <v>629</v>
      </c>
    </row>
    <row r="37107" spans="1:22" x14ac:dyDescent="0.25">
      <c r="A37107" t="s">
        <v>17</v>
      </c>
      <c r="B37107" t="s">
        <v>1269</v>
      </c>
      <c r="C37107" t="s">
        <v>4462</v>
      </c>
      <c r="D37107">
        <v>10325950</v>
      </c>
      <c r="E37107" s="1">
        <v>45163</v>
      </c>
      <c r="F37107" t="s">
        <v>12</v>
      </c>
      <c r="G37107">
        <v>0.11</v>
      </c>
      <c r="H37107">
        <v>1E-3</v>
      </c>
      <c r="I37107" t="s">
        <v>661</v>
      </c>
      <c r="J37107" t="s">
        <v>662</v>
      </c>
      <c r="K37107">
        <v>80</v>
      </c>
      <c r="L37107">
        <v>7805.6</v>
      </c>
      <c r="M37107" t="s">
        <v>664</v>
      </c>
      <c r="N37107">
        <v>7805.6</v>
      </c>
      <c r="O37107">
        <v>858.6160000000001</v>
      </c>
      <c r="P37107">
        <v>7.8056000000000001</v>
      </c>
      <c r="Q37107" t="s">
        <v>663</v>
      </c>
      <c r="R37107">
        <v>7805.6</v>
      </c>
      <c r="S37107">
        <v>7.8056000000000001</v>
      </c>
      <c r="T37107">
        <v>858.6160000000001</v>
      </c>
      <c r="U37107">
        <v>0</v>
      </c>
      <c r="V37107" t="s">
        <v>629</v>
      </c>
    </row>
    <row r="37108" spans="1:22" x14ac:dyDescent="0.25">
      <c r="A37108" t="s">
        <v>17</v>
      </c>
      <c r="B37108" t="s">
        <v>1269</v>
      </c>
      <c r="C37108" t="s">
        <v>4462</v>
      </c>
      <c r="D37108">
        <v>10325950</v>
      </c>
      <c r="E37108" s="1">
        <v>45163</v>
      </c>
      <c r="F37108" t="s">
        <v>12</v>
      </c>
      <c r="G37108">
        <v>0.11</v>
      </c>
      <c r="H37108">
        <v>1E-3</v>
      </c>
      <c r="I37108" t="s">
        <v>669</v>
      </c>
      <c r="J37108" t="s">
        <v>670</v>
      </c>
      <c r="K37108">
        <v>19</v>
      </c>
      <c r="L37108">
        <v>1853.83</v>
      </c>
      <c r="M37108" t="s">
        <v>684</v>
      </c>
      <c r="N37108">
        <v>0</v>
      </c>
      <c r="O37108">
        <v>0</v>
      </c>
      <c r="P37108">
        <v>0</v>
      </c>
      <c r="Q37108" t="s">
        <v>665</v>
      </c>
      <c r="R37108">
        <v>0</v>
      </c>
      <c r="S37108">
        <v>0</v>
      </c>
      <c r="T37108">
        <v>0</v>
      </c>
      <c r="U37108">
        <v>0</v>
      </c>
      <c r="V37108" t="s">
        <v>629</v>
      </c>
    </row>
    <row r="37109" spans="1:22" x14ac:dyDescent="0.25">
      <c r="A37109" t="s">
        <v>17</v>
      </c>
      <c r="B37109" t="s">
        <v>1269</v>
      </c>
      <c r="C37109" t="s">
        <v>4462</v>
      </c>
      <c r="D37109">
        <v>10325950</v>
      </c>
      <c r="E37109" s="1">
        <v>45163</v>
      </c>
      <c r="F37109" t="s">
        <v>12</v>
      </c>
      <c r="G37109">
        <v>0.11</v>
      </c>
      <c r="H37109">
        <v>1E-3</v>
      </c>
      <c r="I37109" t="s">
        <v>671</v>
      </c>
      <c r="J37109" t="s">
        <v>672</v>
      </c>
      <c r="L37109">
        <v>866.42</v>
      </c>
      <c r="M37109" t="s">
        <v>668</v>
      </c>
      <c r="N37109">
        <v>0</v>
      </c>
      <c r="O37109">
        <v>0</v>
      </c>
      <c r="P37109">
        <v>0</v>
      </c>
      <c r="Q37109" t="s">
        <v>665</v>
      </c>
      <c r="R37109">
        <v>0</v>
      </c>
      <c r="S37109">
        <v>0</v>
      </c>
      <c r="T37109">
        <v>0</v>
      </c>
      <c r="U37109">
        <v>866.42</v>
      </c>
      <c r="V37109" t="s">
        <v>629</v>
      </c>
    </row>
    <row r="37110" spans="1:22" x14ac:dyDescent="0.25">
      <c r="A37110" t="s">
        <v>17</v>
      </c>
      <c r="B37110" t="s">
        <v>1269</v>
      </c>
      <c r="C37110" t="s">
        <v>4462</v>
      </c>
      <c r="D37110">
        <v>10325950</v>
      </c>
      <c r="E37110" s="1">
        <v>45177</v>
      </c>
      <c r="F37110" t="s">
        <v>12</v>
      </c>
      <c r="G37110">
        <v>0.11</v>
      </c>
      <c r="H37110">
        <v>1E-3</v>
      </c>
      <c r="I37110" t="s">
        <v>661</v>
      </c>
      <c r="J37110" t="s">
        <v>662</v>
      </c>
      <c r="K37110">
        <v>80</v>
      </c>
      <c r="L37110">
        <v>7805.6</v>
      </c>
      <c r="M37110" t="s">
        <v>664</v>
      </c>
      <c r="N37110">
        <v>7805.6</v>
      </c>
      <c r="O37110">
        <v>858.6160000000001</v>
      </c>
      <c r="P37110">
        <v>7.8056000000000001</v>
      </c>
      <c r="Q37110" t="s">
        <v>663</v>
      </c>
      <c r="R37110">
        <v>7805.6</v>
      </c>
      <c r="S37110">
        <v>7.8056000000000001</v>
      </c>
      <c r="T37110">
        <v>858.6160000000001</v>
      </c>
      <c r="U37110">
        <v>0</v>
      </c>
      <c r="V37110" t="s">
        <v>629</v>
      </c>
    </row>
    <row r="37111" spans="1:22" x14ac:dyDescent="0.25">
      <c r="A37111" t="s">
        <v>17</v>
      </c>
      <c r="B37111" t="s">
        <v>1269</v>
      </c>
      <c r="C37111" t="s">
        <v>4462</v>
      </c>
      <c r="D37111">
        <v>10325950</v>
      </c>
      <c r="E37111" s="1">
        <v>45177</v>
      </c>
      <c r="F37111" t="s">
        <v>12</v>
      </c>
      <c r="G37111">
        <v>0.11</v>
      </c>
      <c r="H37111">
        <v>1E-3</v>
      </c>
      <c r="I37111" t="s">
        <v>669</v>
      </c>
      <c r="J37111" t="s">
        <v>670</v>
      </c>
      <c r="K37111">
        <v>13</v>
      </c>
      <c r="L37111">
        <v>1268.4100000000001</v>
      </c>
      <c r="M37111" t="s">
        <v>684</v>
      </c>
      <c r="N37111">
        <v>0</v>
      </c>
      <c r="O37111">
        <v>0</v>
      </c>
      <c r="P37111">
        <v>0</v>
      </c>
      <c r="Q37111" t="s">
        <v>665</v>
      </c>
      <c r="R37111">
        <v>0</v>
      </c>
      <c r="S37111">
        <v>0</v>
      </c>
      <c r="T37111">
        <v>0</v>
      </c>
      <c r="U37111">
        <v>0</v>
      </c>
      <c r="V37111" t="s">
        <v>629</v>
      </c>
    </row>
    <row r="37112" spans="1:22" x14ac:dyDescent="0.25">
      <c r="A37112" t="s">
        <v>17</v>
      </c>
      <c r="B37112" t="s">
        <v>1269</v>
      </c>
      <c r="C37112" t="s">
        <v>4462</v>
      </c>
      <c r="D37112">
        <v>10325950</v>
      </c>
      <c r="E37112" s="1">
        <v>45177</v>
      </c>
      <c r="F37112" t="s">
        <v>12</v>
      </c>
      <c r="G37112">
        <v>0.11</v>
      </c>
      <c r="H37112">
        <v>1E-3</v>
      </c>
      <c r="I37112" t="s">
        <v>671</v>
      </c>
      <c r="J37112" t="s">
        <v>672</v>
      </c>
      <c r="L37112">
        <v>866.42</v>
      </c>
      <c r="M37112" t="s">
        <v>668</v>
      </c>
      <c r="N37112">
        <v>0</v>
      </c>
      <c r="O37112">
        <v>0</v>
      </c>
      <c r="P37112">
        <v>0</v>
      </c>
      <c r="Q37112" t="s">
        <v>665</v>
      </c>
      <c r="R37112">
        <v>0</v>
      </c>
      <c r="S37112">
        <v>0</v>
      </c>
      <c r="T37112">
        <v>0</v>
      </c>
      <c r="U37112">
        <v>866.42</v>
      </c>
      <c r="V37112" t="s">
        <v>629</v>
      </c>
    </row>
    <row r="37113" spans="1:22" x14ac:dyDescent="0.25">
      <c r="A37113" t="s">
        <v>17</v>
      </c>
      <c r="B37113" t="s">
        <v>1269</v>
      </c>
      <c r="C37113" t="s">
        <v>4462</v>
      </c>
      <c r="D37113">
        <v>10325950</v>
      </c>
      <c r="E37113" s="1">
        <v>45191</v>
      </c>
      <c r="F37113" t="s">
        <v>12</v>
      </c>
      <c r="G37113">
        <v>0.11</v>
      </c>
      <c r="H37113">
        <v>1E-3</v>
      </c>
      <c r="I37113" t="s">
        <v>661</v>
      </c>
      <c r="J37113" t="s">
        <v>662</v>
      </c>
      <c r="K37113">
        <v>64</v>
      </c>
      <c r="L37113">
        <v>6244.48</v>
      </c>
      <c r="M37113" t="s">
        <v>664</v>
      </c>
      <c r="N37113">
        <v>6244.48</v>
      </c>
      <c r="O37113">
        <v>686.89279999999997</v>
      </c>
      <c r="P37113">
        <v>6.2444799999999994</v>
      </c>
      <c r="Q37113" t="s">
        <v>663</v>
      </c>
      <c r="R37113">
        <v>6244.48</v>
      </c>
      <c r="S37113">
        <v>6.2444799999999994</v>
      </c>
      <c r="T37113">
        <v>686.89279999999997</v>
      </c>
      <c r="U37113">
        <v>0</v>
      </c>
      <c r="V37113" t="s">
        <v>629</v>
      </c>
    </row>
    <row r="37114" spans="1:22" x14ac:dyDescent="0.25">
      <c r="A37114" t="s">
        <v>17</v>
      </c>
      <c r="B37114" t="s">
        <v>1269</v>
      </c>
      <c r="C37114" t="s">
        <v>4462</v>
      </c>
      <c r="D37114">
        <v>10325950</v>
      </c>
      <c r="E37114" s="1">
        <v>45191</v>
      </c>
      <c r="F37114" t="s">
        <v>12</v>
      </c>
      <c r="G37114">
        <v>0.11</v>
      </c>
      <c r="H37114">
        <v>1E-3</v>
      </c>
      <c r="I37114" t="s">
        <v>679</v>
      </c>
      <c r="J37114" t="s">
        <v>680</v>
      </c>
      <c r="K37114">
        <v>16</v>
      </c>
      <c r="L37114">
        <v>1561.12</v>
      </c>
      <c r="M37114" t="s">
        <v>664</v>
      </c>
      <c r="N37114">
        <v>1561.12</v>
      </c>
      <c r="O37114">
        <v>171.72319999999999</v>
      </c>
      <c r="P37114">
        <v>1.5611199999999998</v>
      </c>
      <c r="Q37114" t="s">
        <v>663</v>
      </c>
      <c r="R37114">
        <v>1561.12</v>
      </c>
      <c r="S37114">
        <v>1.5611199999999998</v>
      </c>
      <c r="T37114">
        <v>171.72319999999999</v>
      </c>
      <c r="U37114">
        <v>0</v>
      </c>
      <c r="V37114" t="s">
        <v>629</v>
      </c>
    </row>
    <row r="37115" spans="1:22" x14ac:dyDescent="0.25">
      <c r="A37115" t="s">
        <v>17</v>
      </c>
      <c r="B37115" t="s">
        <v>1269</v>
      </c>
      <c r="C37115" t="s">
        <v>4462</v>
      </c>
      <c r="D37115">
        <v>10325950</v>
      </c>
      <c r="E37115" s="1">
        <v>45191</v>
      </c>
      <c r="F37115" t="s">
        <v>12</v>
      </c>
      <c r="G37115">
        <v>0.11</v>
      </c>
      <c r="H37115">
        <v>1E-3</v>
      </c>
      <c r="I37115" t="s">
        <v>669</v>
      </c>
      <c r="J37115" t="s">
        <v>670</v>
      </c>
      <c r="K37115">
        <v>12</v>
      </c>
      <c r="L37115">
        <v>1170.8399999999999</v>
      </c>
      <c r="M37115" t="s">
        <v>684</v>
      </c>
      <c r="N37115">
        <v>0</v>
      </c>
      <c r="O37115">
        <v>0</v>
      </c>
      <c r="P37115">
        <v>0</v>
      </c>
      <c r="Q37115" t="s">
        <v>665</v>
      </c>
      <c r="R37115">
        <v>0</v>
      </c>
      <c r="S37115">
        <v>0</v>
      </c>
      <c r="T37115">
        <v>0</v>
      </c>
      <c r="U37115">
        <v>0</v>
      </c>
      <c r="V37115" t="s">
        <v>629</v>
      </c>
    </row>
    <row r="37116" spans="1:22" x14ac:dyDescent="0.25">
      <c r="A37116" t="s">
        <v>17</v>
      </c>
      <c r="B37116" t="s">
        <v>1269</v>
      </c>
      <c r="C37116" t="s">
        <v>4462</v>
      </c>
      <c r="D37116">
        <v>10325950</v>
      </c>
      <c r="E37116" s="1">
        <v>45191</v>
      </c>
      <c r="F37116" t="s">
        <v>12</v>
      </c>
      <c r="G37116">
        <v>0.11</v>
      </c>
      <c r="H37116">
        <v>1E-3</v>
      </c>
      <c r="I37116" t="s">
        <v>671</v>
      </c>
      <c r="J37116" t="s">
        <v>672</v>
      </c>
      <c r="L37116">
        <v>866.42</v>
      </c>
      <c r="M37116" t="s">
        <v>668</v>
      </c>
      <c r="N37116">
        <v>0</v>
      </c>
      <c r="O37116">
        <v>0</v>
      </c>
      <c r="P37116">
        <v>0</v>
      </c>
      <c r="Q37116" t="s">
        <v>665</v>
      </c>
      <c r="R37116">
        <v>0</v>
      </c>
      <c r="S37116">
        <v>0</v>
      </c>
      <c r="T37116">
        <v>0</v>
      </c>
      <c r="U37116">
        <v>866.42</v>
      </c>
      <c r="V37116" t="s">
        <v>629</v>
      </c>
    </row>
    <row r="37117" spans="1:22" x14ac:dyDescent="0.25">
      <c r="A37117" t="s">
        <v>17</v>
      </c>
      <c r="B37117" t="s">
        <v>1269</v>
      </c>
      <c r="C37117" t="s">
        <v>4462</v>
      </c>
      <c r="D37117">
        <v>10325950</v>
      </c>
      <c r="E37117" s="1">
        <v>45205</v>
      </c>
      <c r="F37117" t="s">
        <v>13</v>
      </c>
      <c r="G37117">
        <v>0.11</v>
      </c>
      <c r="H37117">
        <v>1E-3</v>
      </c>
      <c r="I37117" t="s">
        <v>661</v>
      </c>
      <c r="J37117" t="s">
        <v>662</v>
      </c>
      <c r="K37117">
        <v>35</v>
      </c>
      <c r="L37117">
        <v>3414.95</v>
      </c>
      <c r="M37117" t="s">
        <v>664</v>
      </c>
      <c r="N37117">
        <v>3414.95</v>
      </c>
      <c r="O37117">
        <v>375.64449999999999</v>
      </c>
      <c r="P37117">
        <v>3.4149499999999997</v>
      </c>
      <c r="Q37117" t="s">
        <v>663</v>
      </c>
      <c r="R37117">
        <v>3414.95</v>
      </c>
      <c r="S37117">
        <v>3.4149499999999997</v>
      </c>
      <c r="T37117">
        <v>375.64449999999999</v>
      </c>
      <c r="U37117">
        <v>0</v>
      </c>
      <c r="V37117" t="s">
        <v>629</v>
      </c>
    </row>
    <row r="37118" spans="1:22" x14ac:dyDescent="0.25">
      <c r="A37118" t="s">
        <v>17</v>
      </c>
      <c r="B37118" t="s">
        <v>1269</v>
      </c>
      <c r="C37118" t="s">
        <v>4462</v>
      </c>
      <c r="D37118">
        <v>10325950</v>
      </c>
      <c r="E37118" s="1">
        <v>45205</v>
      </c>
      <c r="F37118" t="s">
        <v>13</v>
      </c>
      <c r="G37118">
        <v>0.11</v>
      </c>
      <c r="H37118">
        <v>1E-3</v>
      </c>
      <c r="I37118" t="s">
        <v>675</v>
      </c>
      <c r="J37118" t="s">
        <v>676</v>
      </c>
      <c r="K37118">
        <v>36</v>
      </c>
      <c r="L37118">
        <v>3512.52</v>
      </c>
      <c r="M37118" t="s">
        <v>664</v>
      </c>
      <c r="N37118">
        <v>3512.52</v>
      </c>
      <c r="O37118">
        <v>386.37720000000002</v>
      </c>
      <c r="P37118">
        <v>3.5125199999999999</v>
      </c>
      <c r="Q37118" t="s">
        <v>663</v>
      </c>
      <c r="R37118">
        <v>3512.52</v>
      </c>
      <c r="S37118">
        <v>3.5125199999999999</v>
      </c>
      <c r="T37118">
        <v>386.37720000000002</v>
      </c>
      <c r="U37118">
        <v>0</v>
      </c>
      <c r="V37118" t="s">
        <v>629</v>
      </c>
    </row>
    <row r="37119" spans="1:22" x14ac:dyDescent="0.25">
      <c r="A37119" t="s">
        <v>17</v>
      </c>
      <c r="B37119" t="s">
        <v>1269</v>
      </c>
      <c r="C37119" t="s">
        <v>4462</v>
      </c>
      <c r="D37119">
        <v>10325950</v>
      </c>
      <c r="E37119" s="1">
        <v>45205</v>
      </c>
      <c r="F37119" t="s">
        <v>13</v>
      </c>
      <c r="G37119">
        <v>0.11</v>
      </c>
      <c r="H37119">
        <v>1E-3</v>
      </c>
      <c r="I37119" t="s">
        <v>673</v>
      </c>
      <c r="J37119" t="s">
        <v>674</v>
      </c>
      <c r="K37119">
        <v>9</v>
      </c>
      <c r="L37119">
        <v>878.13</v>
      </c>
      <c r="M37119" t="s">
        <v>664</v>
      </c>
      <c r="N37119">
        <v>878.13</v>
      </c>
      <c r="O37119">
        <v>96.594300000000004</v>
      </c>
      <c r="P37119">
        <v>0.87812999999999997</v>
      </c>
      <c r="Q37119" t="s">
        <v>663</v>
      </c>
      <c r="R37119">
        <v>878.13</v>
      </c>
      <c r="S37119">
        <v>0.87812999999999997</v>
      </c>
      <c r="T37119">
        <v>96.594300000000004</v>
      </c>
      <c r="U37119">
        <v>0</v>
      </c>
      <c r="V37119" t="s">
        <v>629</v>
      </c>
    </row>
    <row r="37120" spans="1:22" x14ac:dyDescent="0.25">
      <c r="A37120" t="s">
        <v>17</v>
      </c>
      <c r="B37120" t="s">
        <v>1269</v>
      </c>
      <c r="C37120" t="s">
        <v>4462</v>
      </c>
      <c r="D37120">
        <v>10325950</v>
      </c>
      <c r="E37120" s="1">
        <v>45205</v>
      </c>
      <c r="F37120" t="s">
        <v>13</v>
      </c>
      <c r="G37120">
        <v>0.11</v>
      </c>
      <c r="H37120">
        <v>1E-3</v>
      </c>
      <c r="I37120" t="s">
        <v>669</v>
      </c>
      <c r="J37120" t="s">
        <v>670</v>
      </c>
      <c r="K37120">
        <v>18</v>
      </c>
      <c r="L37120">
        <v>1756.26</v>
      </c>
      <c r="M37120" t="s">
        <v>684</v>
      </c>
      <c r="N37120">
        <v>0</v>
      </c>
      <c r="O37120">
        <v>0</v>
      </c>
      <c r="P37120">
        <v>0</v>
      </c>
      <c r="Q37120" t="s">
        <v>665</v>
      </c>
      <c r="R37120">
        <v>0</v>
      </c>
      <c r="S37120">
        <v>0</v>
      </c>
      <c r="T37120">
        <v>0</v>
      </c>
      <c r="U37120">
        <v>0</v>
      </c>
      <c r="V37120" t="s">
        <v>629</v>
      </c>
    </row>
    <row r="37121" spans="1:22" x14ac:dyDescent="0.25">
      <c r="A37121" t="s">
        <v>17</v>
      </c>
      <c r="B37121" t="s">
        <v>1269</v>
      </c>
      <c r="C37121" t="s">
        <v>4462</v>
      </c>
      <c r="D37121">
        <v>10325950</v>
      </c>
      <c r="E37121" s="1">
        <v>45205</v>
      </c>
      <c r="F37121" t="s">
        <v>13</v>
      </c>
      <c r="G37121">
        <v>0.11</v>
      </c>
      <c r="H37121">
        <v>1E-3</v>
      </c>
      <c r="I37121" t="s">
        <v>671</v>
      </c>
      <c r="J37121" t="s">
        <v>672</v>
      </c>
      <c r="L37121">
        <v>866.42</v>
      </c>
      <c r="M37121" t="s">
        <v>668</v>
      </c>
      <c r="N37121">
        <v>0</v>
      </c>
      <c r="O37121">
        <v>0</v>
      </c>
      <c r="P37121">
        <v>0</v>
      </c>
      <c r="Q37121" t="s">
        <v>665</v>
      </c>
      <c r="R37121">
        <v>0</v>
      </c>
      <c r="S37121">
        <v>0</v>
      </c>
      <c r="T37121">
        <v>0</v>
      </c>
      <c r="U37121">
        <v>866.42</v>
      </c>
      <c r="V37121" t="s">
        <v>629</v>
      </c>
    </row>
    <row r="37122" spans="1:22" x14ac:dyDescent="0.25">
      <c r="A37122" t="s">
        <v>17</v>
      </c>
      <c r="B37122" t="s">
        <v>1269</v>
      </c>
      <c r="C37122" t="s">
        <v>4462</v>
      </c>
      <c r="D37122">
        <v>10325950</v>
      </c>
      <c r="E37122" s="1">
        <v>45219</v>
      </c>
      <c r="F37122" t="s">
        <v>13</v>
      </c>
      <c r="G37122">
        <v>0.11</v>
      </c>
      <c r="H37122">
        <v>1E-3</v>
      </c>
      <c r="I37122" t="s">
        <v>661</v>
      </c>
      <c r="J37122" t="s">
        <v>662</v>
      </c>
      <c r="K37122">
        <v>80</v>
      </c>
      <c r="L37122">
        <v>7805.6</v>
      </c>
      <c r="M37122" t="s">
        <v>664</v>
      </c>
      <c r="N37122">
        <v>7805.6</v>
      </c>
      <c r="O37122">
        <v>858.6160000000001</v>
      </c>
      <c r="P37122">
        <v>7.8056000000000001</v>
      </c>
      <c r="Q37122" t="s">
        <v>663</v>
      </c>
      <c r="R37122">
        <v>7805.6</v>
      </c>
      <c r="S37122">
        <v>7.8056000000000001</v>
      </c>
      <c r="T37122">
        <v>858.6160000000001</v>
      </c>
      <c r="U37122">
        <v>0</v>
      </c>
      <c r="V37122" t="s">
        <v>629</v>
      </c>
    </row>
    <row r="37123" spans="1:22" x14ac:dyDescent="0.25">
      <c r="A37123" t="s">
        <v>17</v>
      </c>
      <c r="B37123" t="s">
        <v>1269</v>
      </c>
      <c r="C37123" t="s">
        <v>4462</v>
      </c>
      <c r="D37123">
        <v>10325950</v>
      </c>
      <c r="E37123" s="1">
        <v>45219</v>
      </c>
      <c r="F37123" t="s">
        <v>13</v>
      </c>
      <c r="G37123">
        <v>0.11</v>
      </c>
      <c r="H37123">
        <v>1E-3</v>
      </c>
      <c r="I37123" t="s">
        <v>669</v>
      </c>
      <c r="J37123" t="s">
        <v>670</v>
      </c>
      <c r="K37123">
        <v>15</v>
      </c>
      <c r="L37123">
        <v>1463.55</v>
      </c>
      <c r="M37123" t="s">
        <v>684</v>
      </c>
      <c r="N37123">
        <v>0</v>
      </c>
      <c r="O37123">
        <v>0</v>
      </c>
      <c r="P37123">
        <v>0</v>
      </c>
      <c r="Q37123" t="s">
        <v>665</v>
      </c>
      <c r="R37123">
        <v>0</v>
      </c>
      <c r="S37123">
        <v>0</v>
      </c>
      <c r="T37123">
        <v>0</v>
      </c>
      <c r="U37123">
        <v>0</v>
      </c>
      <c r="V37123" t="s">
        <v>629</v>
      </c>
    </row>
    <row r="37124" spans="1:22" x14ac:dyDescent="0.25">
      <c r="A37124" t="s">
        <v>17</v>
      </c>
      <c r="B37124" t="s">
        <v>1269</v>
      </c>
      <c r="C37124" t="s">
        <v>4462</v>
      </c>
      <c r="D37124">
        <v>10325950</v>
      </c>
      <c r="E37124" s="1">
        <v>45219</v>
      </c>
      <c r="F37124" t="s">
        <v>13</v>
      </c>
      <c r="G37124">
        <v>0.11</v>
      </c>
      <c r="H37124">
        <v>1E-3</v>
      </c>
      <c r="I37124" t="s">
        <v>671</v>
      </c>
      <c r="J37124" t="s">
        <v>672</v>
      </c>
      <c r="L37124">
        <v>866.42</v>
      </c>
      <c r="M37124" t="s">
        <v>668</v>
      </c>
      <c r="N37124">
        <v>0</v>
      </c>
      <c r="O37124">
        <v>0</v>
      </c>
      <c r="P37124">
        <v>0</v>
      </c>
      <c r="Q37124" t="s">
        <v>665</v>
      </c>
      <c r="R37124">
        <v>0</v>
      </c>
      <c r="S37124">
        <v>0</v>
      </c>
      <c r="T37124">
        <v>0</v>
      </c>
      <c r="U37124">
        <v>866.42</v>
      </c>
      <c r="V37124" t="s">
        <v>629</v>
      </c>
    </row>
    <row r="37125" spans="1:22" x14ac:dyDescent="0.25">
      <c r="A37125" t="s">
        <v>17</v>
      </c>
      <c r="B37125" t="s">
        <v>1269</v>
      </c>
      <c r="C37125" t="s">
        <v>4462</v>
      </c>
      <c r="D37125">
        <v>10325950</v>
      </c>
      <c r="E37125" s="1">
        <v>45233</v>
      </c>
      <c r="F37125" t="s">
        <v>13</v>
      </c>
      <c r="G37125">
        <v>0.11</v>
      </c>
      <c r="H37125">
        <v>1E-3</v>
      </c>
      <c r="I37125" t="s">
        <v>661</v>
      </c>
      <c r="J37125" t="s">
        <v>662</v>
      </c>
      <c r="K37125">
        <v>80</v>
      </c>
      <c r="L37125">
        <v>7805.6</v>
      </c>
      <c r="M37125" t="s">
        <v>664</v>
      </c>
      <c r="N37125">
        <v>7805.6</v>
      </c>
      <c r="O37125">
        <v>858.6160000000001</v>
      </c>
      <c r="P37125">
        <v>7.8056000000000001</v>
      </c>
      <c r="Q37125" t="s">
        <v>663</v>
      </c>
      <c r="R37125">
        <v>7805.6</v>
      </c>
      <c r="S37125">
        <v>7.8056000000000001</v>
      </c>
      <c r="T37125">
        <v>858.6160000000001</v>
      </c>
      <c r="U37125">
        <v>0</v>
      </c>
      <c r="V37125" t="s">
        <v>629</v>
      </c>
    </row>
    <row r="37126" spans="1:22" x14ac:dyDescent="0.25">
      <c r="A37126" t="s">
        <v>17</v>
      </c>
      <c r="B37126" t="s">
        <v>1269</v>
      </c>
      <c r="C37126" t="s">
        <v>4462</v>
      </c>
      <c r="D37126">
        <v>10325950</v>
      </c>
      <c r="E37126" s="1">
        <v>45233</v>
      </c>
      <c r="F37126" t="s">
        <v>13</v>
      </c>
      <c r="G37126">
        <v>0.11</v>
      </c>
      <c r="H37126">
        <v>1E-3</v>
      </c>
      <c r="I37126" t="s">
        <v>669</v>
      </c>
      <c r="J37126" t="s">
        <v>670</v>
      </c>
      <c r="K37126">
        <v>15</v>
      </c>
      <c r="L37126">
        <v>1463.55</v>
      </c>
      <c r="M37126" t="s">
        <v>684</v>
      </c>
      <c r="N37126">
        <v>0</v>
      </c>
      <c r="O37126">
        <v>0</v>
      </c>
      <c r="P37126">
        <v>0</v>
      </c>
      <c r="Q37126" t="s">
        <v>665</v>
      </c>
      <c r="R37126">
        <v>0</v>
      </c>
      <c r="S37126">
        <v>0</v>
      </c>
      <c r="T37126">
        <v>0</v>
      </c>
      <c r="U37126">
        <v>0</v>
      </c>
      <c r="V37126" t="s">
        <v>629</v>
      </c>
    </row>
    <row r="37127" spans="1:22" x14ac:dyDescent="0.25">
      <c r="A37127" t="s">
        <v>17</v>
      </c>
      <c r="B37127" t="s">
        <v>1269</v>
      </c>
      <c r="C37127" t="s">
        <v>4462</v>
      </c>
      <c r="D37127">
        <v>10325950</v>
      </c>
      <c r="E37127" s="1">
        <v>45233</v>
      </c>
      <c r="F37127" t="s">
        <v>13</v>
      </c>
      <c r="G37127">
        <v>0.11</v>
      </c>
      <c r="H37127">
        <v>1E-3</v>
      </c>
      <c r="I37127" t="s">
        <v>671</v>
      </c>
      <c r="J37127" t="s">
        <v>672</v>
      </c>
      <c r="L37127">
        <v>866.42</v>
      </c>
      <c r="M37127" t="s">
        <v>668</v>
      </c>
      <c r="N37127">
        <v>0</v>
      </c>
      <c r="O37127">
        <v>0</v>
      </c>
      <c r="P37127">
        <v>0</v>
      </c>
      <c r="Q37127" t="s">
        <v>665</v>
      </c>
      <c r="R37127">
        <v>0</v>
      </c>
      <c r="S37127">
        <v>0</v>
      </c>
      <c r="T37127">
        <v>0</v>
      </c>
      <c r="U37127">
        <v>866.42</v>
      </c>
      <c r="V37127" t="s">
        <v>629</v>
      </c>
    </row>
    <row r="37128" spans="1:22" x14ac:dyDescent="0.25">
      <c r="A37128" t="s">
        <v>17</v>
      </c>
      <c r="B37128" t="s">
        <v>1269</v>
      </c>
      <c r="C37128" t="s">
        <v>4462</v>
      </c>
      <c r="D37128">
        <v>10325950</v>
      </c>
      <c r="E37128" s="1">
        <v>45247</v>
      </c>
      <c r="F37128" t="s">
        <v>13</v>
      </c>
      <c r="G37128">
        <v>0.11</v>
      </c>
      <c r="H37128">
        <v>1E-3</v>
      </c>
      <c r="I37128" t="s">
        <v>661</v>
      </c>
      <c r="J37128" t="s">
        <v>662</v>
      </c>
      <c r="K37128">
        <v>80</v>
      </c>
      <c r="L37128">
        <v>7805.6</v>
      </c>
      <c r="M37128" t="s">
        <v>664</v>
      </c>
      <c r="N37128">
        <v>7805.6</v>
      </c>
      <c r="O37128">
        <v>858.6160000000001</v>
      </c>
      <c r="P37128">
        <v>7.8056000000000001</v>
      </c>
      <c r="Q37128" t="s">
        <v>663</v>
      </c>
      <c r="R37128">
        <v>7805.6</v>
      </c>
      <c r="S37128">
        <v>7.8056000000000001</v>
      </c>
      <c r="T37128">
        <v>858.6160000000001</v>
      </c>
      <c r="U37128">
        <v>0</v>
      </c>
      <c r="V37128" t="s">
        <v>629</v>
      </c>
    </row>
    <row r="37129" spans="1:22" x14ac:dyDescent="0.25">
      <c r="A37129" t="s">
        <v>17</v>
      </c>
      <c r="B37129" t="s">
        <v>1269</v>
      </c>
      <c r="C37129" t="s">
        <v>4462</v>
      </c>
      <c r="D37129">
        <v>10325950</v>
      </c>
      <c r="E37129" s="1">
        <v>45247</v>
      </c>
      <c r="F37129" t="s">
        <v>13</v>
      </c>
      <c r="G37129">
        <v>0.11</v>
      </c>
      <c r="H37129">
        <v>1E-3</v>
      </c>
      <c r="I37129" t="s">
        <v>669</v>
      </c>
      <c r="J37129" t="s">
        <v>670</v>
      </c>
      <c r="K37129">
        <v>14</v>
      </c>
      <c r="L37129">
        <v>1365.98</v>
      </c>
      <c r="M37129" t="s">
        <v>684</v>
      </c>
      <c r="N37129">
        <v>0</v>
      </c>
      <c r="O37129">
        <v>0</v>
      </c>
      <c r="P37129">
        <v>0</v>
      </c>
      <c r="Q37129" t="s">
        <v>665</v>
      </c>
      <c r="R37129">
        <v>0</v>
      </c>
      <c r="S37129">
        <v>0</v>
      </c>
      <c r="T37129">
        <v>0</v>
      </c>
      <c r="U37129">
        <v>0</v>
      </c>
      <c r="V37129" t="s">
        <v>629</v>
      </c>
    </row>
    <row r="37130" spans="1:22" x14ac:dyDescent="0.25">
      <c r="A37130" t="s">
        <v>17</v>
      </c>
      <c r="B37130" t="s">
        <v>1269</v>
      </c>
      <c r="C37130" t="s">
        <v>4462</v>
      </c>
      <c r="D37130">
        <v>10325950</v>
      </c>
      <c r="E37130" s="1">
        <v>45247</v>
      </c>
      <c r="F37130" t="s">
        <v>13</v>
      </c>
      <c r="G37130">
        <v>0.11</v>
      </c>
      <c r="H37130">
        <v>1E-3</v>
      </c>
      <c r="I37130" t="s">
        <v>671</v>
      </c>
      <c r="J37130" t="s">
        <v>672</v>
      </c>
      <c r="L37130">
        <v>866.42</v>
      </c>
      <c r="M37130" t="s">
        <v>668</v>
      </c>
      <c r="N37130">
        <v>0</v>
      </c>
      <c r="O37130">
        <v>0</v>
      </c>
      <c r="P37130">
        <v>0</v>
      </c>
      <c r="Q37130" t="s">
        <v>665</v>
      </c>
      <c r="R37130">
        <v>0</v>
      </c>
      <c r="S37130">
        <v>0</v>
      </c>
      <c r="T37130">
        <v>0</v>
      </c>
      <c r="U37130">
        <v>866.42</v>
      </c>
      <c r="V37130" t="s">
        <v>629</v>
      </c>
    </row>
    <row r="37131" spans="1:22" x14ac:dyDescent="0.25">
      <c r="A37131" t="s">
        <v>17</v>
      </c>
      <c r="B37131" t="s">
        <v>1269</v>
      </c>
      <c r="C37131" t="s">
        <v>4462</v>
      </c>
      <c r="D37131">
        <v>10325950</v>
      </c>
      <c r="E37131" s="1">
        <v>45261</v>
      </c>
      <c r="F37131" t="s">
        <v>13</v>
      </c>
      <c r="G37131">
        <v>0.11</v>
      </c>
      <c r="H37131">
        <v>1E-3</v>
      </c>
      <c r="I37131" t="s">
        <v>661</v>
      </c>
      <c r="J37131" t="s">
        <v>662</v>
      </c>
      <c r="K37131">
        <v>80</v>
      </c>
      <c r="L37131">
        <v>7805.6</v>
      </c>
      <c r="M37131" t="s">
        <v>664</v>
      </c>
      <c r="N37131">
        <v>7805.6</v>
      </c>
      <c r="O37131">
        <v>858.6160000000001</v>
      </c>
      <c r="P37131">
        <v>7.8056000000000001</v>
      </c>
      <c r="Q37131" t="s">
        <v>663</v>
      </c>
      <c r="R37131">
        <v>7805.6</v>
      </c>
      <c r="S37131">
        <v>7.8056000000000001</v>
      </c>
      <c r="T37131">
        <v>858.6160000000001</v>
      </c>
      <c r="U37131">
        <v>0</v>
      </c>
      <c r="V37131" t="s">
        <v>629</v>
      </c>
    </row>
    <row r="37132" spans="1:22" x14ac:dyDescent="0.25">
      <c r="A37132" t="s">
        <v>17</v>
      </c>
      <c r="B37132" t="s">
        <v>1269</v>
      </c>
      <c r="C37132" t="s">
        <v>4462</v>
      </c>
      <c r="D37132">
        <v>10325950</v>
      </c>
      <c r="E37132" s="1">
        <v>45261</v>
      </c>
      <c r="F37132" t="s">
        <v>13</v>
      </c>
      <c r="G37132">
        <v>0.11</v>
      </c>
      <c r="H37132">
        <v>1E-3</v>
      </c>
      <c r="I37132" t="s">
        <v>669</v>
      </c>
      <c r="J37132" t="s">
        <v>670</v>
      </c>
      <c r="K37132">
        <v>13</v>
      </c>
      <c r="L37132">
        <v>1268.4100000000001</v>
      </c>
      <c r="M37132" t="s">
        <v>684</v>
      </c>
      <c r="N37132">
        <v>0</v>
      </c>
      <c r="O37132">
        <v>0</v>
      </c>
      <c r="P37132">
        <v>0</v>
      </c>
      <c r="Q37132" t="s">
        <v>665</v>
      </c>
      <c r="R37132">
        <v>0</v>
      </c>
      <c r="S37132">
        <v>0</v>
      </c>
      <c r="T37132">
        <v>0</v>
      </c>
      <c r="U37132">
        <v>0</v>
      </c>
      <c r="V37132" t="s">
        <v>629</v>
      </c>
    </row>
    <row r="37133" spans="1:22" x14ac:dyDescent="0.25">
      <c r="A37133" t="s">
        <v>17</v>
      </c>
      <c r="B37133" t="s">
        <v>1269</v>
      </c>
      <c r="C37133" t="s">
        <v>4462</v>
      </c>
      <c r="D37133">
        <v>10325950</v>
      </c>
      <c r="E37133" s="1">
        <v>45261</v>
      </c>
      <c r="F37133" t="s">
        <v>13</v>
      </c>
      <c r="G37133">
        <v>0.11</v>
      </c>
      <c r="H37133">
        <v>1E-3</v>
      </c>
      <c r="I37133" t="s">
        <v>671</v>
      </c>
      <c r="J37133" t="s">
        <v>672</v>
      </c>
      <c r="L37133">
        <v>866.42</v>
      </c>
      <c r="M37133" t="s">
        <v>668</v>
      </c>
      <c r="N37133">
        <v>0</v>
      </c>
      <c r="O37133">
        <v>0</v>
      </c>
      <c r="P37133">
        <v>0</v>
      </c>
      <c r="Q37133" t="s">
        <v>665</v>
      </c>
      <c r="R37133">
        <v>0</v>
      </c>
      <c r="S37133">
        <v>0</v>
      </c>
      <c r="T37133">
        <v>0</v>
      </c>
      <c r="U37133">
        <v>866.42</v>
      </c>
      <c r="V37133" t="s">
        <v>629</v>
      </c>
    </row>
    <row r="37134" spans="1:22" x14ac:dyDescent="0.25">
      <c r="A37134" t="s">
        <v>17</v>
      </c>
      <c r="B37134" t="s">
        <v>1269</v>
      </c>
      <c r="C37134" t="s">
        <v>4462</v>
      </c>
      <c r="D37134">
        <v>10325950</v>
      </c>
      <c r="E37134" s="1">
        <v>45275</v>
      </c>
      <c r="F37134" t="s">
        <v>13</v>
      </c>
      <c r="G37134">
        <v>0.11</v>
      </c>
      <c r="H37134">
        <v>1E-3</v>
      </c>
      <c r="I37134" t="s">
        <v>661</v>
      </c>
      <c r="J37134" t="s">
        <v>662</v>
      </c>
      <c r="K37134">
        <v>77</v>
      </c>
      <c r="L37134">
        <v>7512.89</v>
      </c>
      <c r="M37134" t="s">
        <v>664</v>
      </c>
      <c r="N37134">
        <v>7512.89</v>
      </c>
      <c r="O37134">
        <v>826.41790000000003</v>
      </c>
      <c r="P37134">
        <v>7.5128900000000005</v>
      </c>
      <c r="Q37134" t="s">
        <v>663</v>
      </c>
      <c r="R37134">
        <v>7512.89</v>
      </c>
      <c r="S37134">
        <v>7.5128900000000005</v>
      </c>
      <c r="T37134">
        <v>826.41790000000003</v>
      </c>
      <c r="U37134">
        <v>0</v>
      </c>
      <c r="V37134" t="s">
        <v>629</v>
      </c>
    </row>
    <row r="37135" spans="1:22" x14ac:dyDescent="0.25">
      <c r="A37135" t="s">
        <v>17</v>
      </c>
      <c r="B37135" t="s">
        <v>1269</v>
      </c>
      <c r="C37135" t="s">
        <v>4462</v>
      </c>
      <c r="D37135">
        <v>10325950</v>
      </c>
      <c r="E37135" s="1">
        <v>45275</v>
      </c>
      <c r="F37135" t="s">
        <v>13</v>
      </c>
      <c r="G37135">
        <v>0.11</v>
      </c>
      <c r="H37135">
        <v>1E-3</v>
      </c>
      <c r="I37135" t="s">
        <v>679</v>
      </c>
      <c r="J37135" t="s">
        <v>680</v>
      </c>
      <c r="K37135">
        <v>3</v>
      </c>
      <c r="L37135">
        <v>292.70999999999998</v>
      </c>
      <c r="M37135" t="s">
        <v>664</v>
      </c>
      <c r="N37135">
        <v>292.70999999999998</v>
      </c>
      <c r="O37135">
        <v>32.198099999999997</v>
      </c>
      <c r="P37135">
        <v>0.29270999999999997</v>
      </c>
      <c r="Q37135" t="s">
        <v>663</v>
      </c>
      <c r="R37135">
        <v>292.70999999999998</v>
      </c>
      <c r="S37135">
        <v>0.29270999999999997</v>
      </c>
      <c r="T37135">
        <v>32.198099999999997</v>
      </c>
      <c r="U37135">
        <v>0</v>
      </c>
      <c r="V37135" t="s">
        <v>629</v>
      </c>
    </row>
    <row r="37136" spans="1:22" x14ac:dyDescent="0.25">
      <c r="A37136" t="s">
        <v>17</v>
      </c>
      <c r="B37136" t="s">
        <v>1269</v>
      </c>
      <c r="C37136" t="s">
        <v>4462</v>
      </c>
      <c r="D37136">
        <v>10325950</v>
      </c>
      <c r="E37136" s="1">
        <v>45275</v>
      </c>
      <c r="F37136" t="s">
        <v>13</v>
      </c>
      <c r="G37136">
        <v>0.11</v>
      </c>
      <c r="H37136">
        <v>1E-3</v>
      </c>
      <c r="I37136" t="s">
        <v>669</v>
      </c>
      <c r="J37136" t="s">
        <v>670</v>
      </c>
      <c r="K37136">
        <v>20</v>
      </c>
      <c r="L37136">
        <v>1951.4</v>
      </c>
      <c r="M37136" t="s">
        <v>684</v>
      </c>
      <c r="N37136">
        <v>0</v>
      </c>
      <c r="O37136">
        <v>0</v>
      </c>
      <c r="P37136">
        <v>0</v>
      </c>
      <c r="Q37136" t="s">
        <v>665</v>
      </c>
      <c r="R37136">
        <v>0</v>
      </c>
      <c r="S37136">
        <v>0</v>
      </c>
      <c r="T37136">
        <v>0</v>
      </c>
      <c r="U37136">
        <v>0</v>
      </c>
      <c r="V37136" t="s">
        <v>629</v>
      </c>
    </row>
    <row r="37137" spans="1:22" x14ac:dyDescent="0.25">
      <c r="A37137" t="s">
        <v>17</v>
      </c>
      <c r="B37137" t="s">
        <v>1269</v>
      </c>
      <c r="C37137" t="s">
        <v>4462</v>
      </c>
      <c r="D37137">
        <v>10325950</v>
      </c>
      <c r="E37137" s="1">
        <v>45275</v>
      </c>
      <c r="F37137" t="s">
        <v>13</v>
      </c>
      <c r="G37137">
        <v>0.11</v>
      </c>
      <c r="H37137">
        <v>1E-3</v>
      </c>
      <c r="I37137" t="s">
        <v>671</v>
      </c>
      <c r="J37137" t="s">
        <v>672</v>
      </c>
      <c r="L37137">
        <v>866.42</v>
      </c>
      <c r="M37137" t="s">
        <v>668</v>
      </c>
      <c r="N37137">
        <v>0</v>
      </c>
      <c r="O37137">
        <v>0</v>
      </c>
      <c r="P37137">
        <v>0</v>
      </c>
      <c r="Q37137" t="s">
        <v>665</v>
      </c>
      <c r="R37137">
        <v>0</v>
      </c>
      <c r="S37137">
        <v>0</v>
      </c>
      <c r="T37137">
        <v>0</v>
      </c>
      <c r="U37137">
        <v>866.42</v>
      </c>
      <c r="V37137" t="s">
        <v>629</v>
      </c>
    </row>
    <row r="37138" spans="1:22" x14ac:dyDescent="0.25">
      <c r="A37138" t="s">
        <v>17</v>
      </c>
      <c r="B37138" t="s">
        <v>1269</v>
      </c>
      <c r="C37138" t="s">
        <v>4462</v>
      </c>
      <c r="D37138">
        <v>10325950</v>
      </c>
      <c r="E37138" s="1">
        <v>45289</v>
      </c>
      <c r="F37138" t="s">
        <v>13</v>
      </c>
      <c r="G37138">
        <v>0.11</v>
      </c>
      <c r="H37138">
        <v>1E-3</v>
      </c>
      <c r="I37138" t="s">
        <v>661</v>
      </c>
      <c r="J37138" t="s">
        <v>662</v>
      </c>
      <c r="K37138">
        <v>36</v>
      </c>
      <c r="L37138">
        <v>3512.52</v>
      </c>
      <c r="M37138" t="s">
        <v>664</v>
      </c>
      <c r="N37138">
        <v>3512.52</v>
      </c>
      <c r="O37138">
        <v>386.37720000000002</v>
      </c>
      <c r="P37138">
        <v>3.5125199999999999</v>
      </c>
      <c r="Q37138" t="s">
        <v>663</v>
      </c>
      <c r="R37138">
        <v>3512.52</v>
      </c>
      <c r="S37138">
        <v>3.5125199999999999</v>
      </c>
      <c r="T37138">
        <v>386.37720000000002</v>
      </c>
      <c r="U37138">
        <v>0</v>
      </c>
      <c r="V37138" t="s">
        <v>629</v>
      </c>
    </row>
    <row r="37139" spans="1:22" x14ac:dyDescent="0.25">
      <c r="A37139" t="s">
        <v>17</v>
      </c>
      <c r="B37139" t="s">
        <v>1269</v>
      </c>
      <c r="C37139" t="s">
        <v>4462</v>
      </c>
      <c r="D37139">
        <v>10325950</v>
      </c>
      <c r="E37139" s="1">
        <v>45289</v>
      </c>
      <c r="F37139" t="s">
        <v>13</v>
      </c>
      <c r="G37139">
        <v>0.11</v>
      </c>
      <c r="H37139">
        <v>1E-3</v>
      </c>
      <c r="I37139" t="s">
        <v>675</v>
      </c>
      <c r="J37139" t="s">
        <v>676</v>
      </c>
      <c r="K37139">
        <v>26</v>
      </c>
      <c r="L37139">
        <v>2536.8200000000002</v>
      </c>
      <c r="M37139" t="s">
        <v>664</v>
      </c>
      <c r="N37139">
        <v>2536.8200000000002</v>
      </c>
      <c r="O37139">
        <v>279.05020000000002</v>
      </c>
      <c r="P37139">
        <v>2.5368200000000001</v>
      </c>
      <c r="Q37139" t="s">
        <v>663</v>
      </c>
      <c r="R37139">
        <v>2536.8200000000002</v>
      </c>
      <c r="S37139">
        <v>2.5368200000000001</v>
      </c>
      <c r="T37139">
        <v>279.05020000000002</v>
      </c>
      <c r="U37139">
        <v>0</v>
      </c>
      <c r="V37139" t="s">
        <v>629</v>
      </c>
    </row>
    <row r="37140" spans="1:22" x14ac:dyDescent="0.25">
      <c r="A37140" t="s">
        <v>17</v>
      </c>
      <c r="B37140" t="s">
        <v>1269</v>
      </c>
      <c r="C37140" t="s">
        <v>4462</v>
      </c>
      <c r="D37140">
        <v>10325950</v>
      </c>
      <c r="E37140" s="1">
        <v>45289</v>
      </c>
      <c r="F37140" t="s">
        <v>13</v>
      </c>
      <c r="G37140">
        <v>0.11</v>
      </c>
      <c r="H37140">
        <v>1E-3</v>
      </c>
      <c r="I37140" t="s">
        <v>673</v>
      </c>
      <c r="J37140" t="s">
        <v>674</v>
      </c>
      <c r="K37140">
        <v>18</v>
      </c>
      <c r="L37140">
        <v>1756.26</v>
      </c>
      <c r="M37140" t="s">
        <v>664</v>
      </c>
      <c r="N37140">
        <v>1756.26</v>
      </c>
      <c r="O37140">
        <v>193.18860000000001</v>
      </c>
      <c r="P37140">
        <v>1.7562599999999999</v>
      </c>
      <c r="Q37140" t="s">
        <v>663</v>
      </c>
      <c r="R37140">
        <v>1756.26</v>
      </c>
      <c r="S37140">
        <v>1.7562599999999999</v>
      </c>
      <c r="T37140">
        <v>193.18860000000001</v>
      </c>
      <c r="U37140">
        <v>0</v>
      </c>
      <c r="V37140" t="s">
        <v>629</v>
      </c>
    </row>
    <row r="37141" spans="1:22" x14ac:dyDescent="0.25">
      <c r="A37141" t="s">
        <v>17</v>
      </c>
      <c r="B37141" t="s">
        <v>1269</v>
      </c>
      <c r="C37141" t="s">
        <v>4462</v>
      </c>
      <c r="D37141">
        <v>10325950</v>
      </c>
      <c r="E37141" s="1">
        <v>45289</v>
      </c>
      <c r="F37141" t="s">
        <v>13</v>
      </c>
      <c r="G37141">
        <v>0.11</v>
      </c>
      <c r="H37141">
        <v>1E-3</v>
      </c>
      <c r="I37141" t="s">
        <v>669</v>
      </c>
      <c r="J37141" t="s">
        <v>670</v>
      </c>
      <c r="K37141">
        <v>12</v>
      </c>
      <c r="L37141">
        <v>1170.8399999999999</v>
      </c>
      <c r="M37141" t="s">
        <v>684</v>
      </c>
      <c r="N37141">
        <v>0</v>
      </c>
      <c r="O37141">
        <v>0</v>
      </c>
      <c r="P37141">
        <v>0</v>
      </c>
      <c r="Q37141" t="s">
        <v>665</v>
      </c>
      <c r="R37141">
        <v>0</v>
      </c>
      <c r="S37141">
        <v>0</v>
      </c>
      <c r="T37141">
        <v>0</v>
      </c>
      <c r="U37141">
        <v>0</v>
      </c>
      <c r="V37141" t="s">
        <v>629</v>
      </c>
    </row>
    <row r="37142" spans="1:22" x14ac:dyDescent="0.25">
      <c r="A37142" t="s">
        <v>17</v>
      </c>
      <c r="B37142" t="s">
        <v>1269</v>
      </c>
      <c r="C37142" t="s">
        <v>4462</v>
      </c>
      <c r="D37142">
        <v>10325950</v>
      </c>
      <c r="E37142" s="1">
        <v>45289</v>
      </c>
      <c r="F37142" t="s">
        <v>13</v>
      </c>
      <c r="G37142">
        <v>0.11</v>
      </c>
      <c r="H37142">
        <v>1E-3</v>
      </c>
      <c r="I37142" t="s">
        <v>671</v>
      </c>
      <c r="J37142" t="s">
        <v>672</v>
      </c>
      <c r="L37142">
        <v>866.42</v>
      </c>
      <c r="M37142" t="s">
        <v>668</v>
      </c>
      <c r="N37142">
        <v>0</v>
      </c>
      <c r="O37142">
        <v>0</v>
      </c>
      <c r="P37142">
        <v>0</v>
      </c>
      <c r="Q37142" t="s">
        <v>665</v>
      </c>
      <c r="R37142">
        <v>0</v>
      </c>
      <c r="S37142">
        <v>0</v>
      </c>
      <c r="T37142">
        <v>0</v>
      </c>
      <c r="U37142">
        <v>866.42</v>
      </c>
      <c r="V37142" t="s">
        <v>629</v>
      </c>
    </row>
    <row r="37143" spans="1:22" x14ac:dyDescent="0.25">
      <c r="A37143" t="s">
        <v>17</v>
      </c>
      <c r="B37143" t="s">
        <v>1269</v>
      </c>
      <c r="C37143" t="s">
        <v>4462</v>
      </c>
      <c r="D37143">
        <v>10325950</v>
      </c>
      <c r="E37143" s="1">
        <v>45303</v>
      </c>
      <c r="F37143" t="s">
        <v>14</v>
      </c>
      <c r="G37143">
        <v>0.11</v>
      </c>
      <c r="H37143">
        <v>1E-3</v>
      </c>
      <c r="I37143" t="s">
        <v>661</v>
      </c>
      <c r="J37143" t="s">
        <v>662</v>
      </c>
      <c r="K37143">
        <v>2</v>
      </c>
      <c r="L37143">
        <v>195.14</v>
      </c>
      <c r="M37143" t="s">
        <v>664</v>
      </c>
      <c r="N37143">
        <v>195.14</v>
      </c>
      <c r="O37143">
        <v>21.465399999999999</v>
      </c>
      <c r="P37143">
        <v>0.19513999999999998</v>
      </c>
      <c r="Q37143" t="s">
        <v>663</v>
      </c>
      <c r="R37143">
        <v>195.14</v>
      </c>
      <c r="S37143">
        <v>0.19513999999999998</v>
      </c>
      <c r="T37143">
        <v>21.465399999999999</v>
      </c>
      <c r="U37143">
        <v>0</v>
      </c>
      <c r="V37143" t="s">
        <v>629</v>
      </c>
    </row>
    <row r="37144" spans="1:22" x14ac:dyDescent="0.25">
      <c r="A37144" t="s">
        <v>17</v>
      </c>
      <c r="B37144" t="s">
        <v>1269</v>
      </c>
      <c r="C37144" t="s">
        <v>4462</v>
      </c>
      <c r="D37144">
        <v>10325950</v>
      </c>
      <c r="E37144" s="1">
        <v>45303</v>
      </c>
      <c r="F37144" t="s">
        <v>14</v>
      </c>
      <c r="G37144">
        <v>0.11</v>
      </c>
      <c r="H37144">
        <v>1E-3</v>
      </c>
      <c r="I37144" t="s">
        <v>675</v>
      </c>
      <c r="J37144" t="s">
        <v>676</v>
      </c>
      <c r="K37144">
        <v>52</v>
      </c>
      <c r="L37144">
        <v>5073.6400000000003</v>
      </c>
      <c r="M37144" t="s">
        <v>664</v>
      </c>
      <c r="N37144">
        <v>5073.6400000000003</v>
      </c>
      <c r="O37144">
        <v>558.10040000000004</v>
      </c>
      <c r="P37144">
        <v>5.0736400000000001</v>
      </c>
      <c r="Q37144" t="s">
        <v>663</v>
      </c>
      <c r="R37144">
        <v>5073.6400000000003</v>
      </c>
      <c r="S37144">
        <v>5.0736400000000001</v>
      </c>
      <c r="T37144">
        <v>558.10040000000004</v>
      </c>
      <c r="U37144">
        <v>0</v>
      </c>
      <c r="V37144" t="s">
        <v>629</v>
      </c>
    </row>
    <row r="37145" spans="1:22" x14ac:dyDescent="0.25">
      <c r="A37145" t="s">
        <v>17</v>
      </c>
      <c r="B37145" t="s">
        <v>1269</v>
      </c>
      <c r="C37145" t="s">
        <v>4462</v>
      </c>
      <c r="D37145">
        <v>10325950</v>
      </c>
      <c r="E37145" s="1">
        <v>45303</v>
      </c>
      <c r="F37145" t="s">
        <v>14</v>
      </c>
      <c r="G37145">
        <v>0.11</v>
      </c>
      <c r="H37145">
        <v>1E-3</v>
      </c>
      <c r="I37145" t="s">
        <v>679</v>
      </c>
      <c r="J37145" t="s">
        <v>680</v>
      </c>
      <c r="K37145">
        <v>17</v>
      </c>
      <c r="L37145">
        <v>1658.69</v>
      </c>
      <c r="M37145" t="s">
        <v>664</v>
      </c>
      <c r="N37145">
        <v>1658.69</v>
      </c>
      <c r="O37145">
        <v>182.45590000000001</v>
      </c>
      <c r="P37145">
        <v>1.65869</v>
      </c>
      <c r="Q37145" t="s">
        <v>663</v>
      </c>
      <c r="R37145">
        <v>1658.69</v>
      </c>
      <c r="S37145">
        <v>1.65869</v>
      </c>
      <c r="T37145">
        <v>182.45590000000001</v>
      </c>
      <c r="U37145">
        <v>0</v>
      </c>
      <c r="V37145" t="s">
        <v>629</v>
      </c>
    </row>
    <row r="37146" spans="1:22" x14ac:dyDescent="0.25">
      <c r="A37146" t="s">
        <v>17</v>
      </c>
      <c r="B37146" t="s">
        <v>1269</v>
      </c>
      <c r="C37146" t="s">
        <v>4462</v>
      </c>
      <c r="D37146">
        <v>10325950</v>
      </c>
      <c r="E37146" s="1">
        <v>45303</v>
      </c>
      <c r="F37146" t="s">
        <v>14</v>
      </c>
      <c r="G37146">
        <v>0.11</v>
      </c>
      <c r="H37146">
        <v>1E-3</v>
      </c>
      <c r="I37146" t="s">
        <v>673</v>
      </c>
      <c r="J37146" t="s">
        <v>674</v>
      </c>
      <c r="K37146">
        <v>9</v>
      </c>
      <c r="L37146">
        <v>878.13</v>
      </c>
      <c r="M37146" t="s">
        <v>664</v>
      </c>
      <c r="N37146">
        <v>878.13</v>
      </c>
      <c r="O37146">
        <v>96.594300000000004</v>
      </c>
      <c r="P37146">
        <v>0.87812999999999997</v>
      </c>
      <c r="Q37146" t="s">
        <v>663</v>
      </c>
      <c r="R37146">
        <v>878.13</v>
      </c>
      <c r="S37146">
        <v>0.87812999999999997</v>
      </c>
      <c r="T37146">
        <v>96.594300000000004</v>
      </c>
      <c r="U37146">
        <v>0</v>
      </c>
      <c r="V37146" t="s">
        <v>629</v>
      </c>
    </row>
    <row r="37147" spans="1:22" x14ac:dyDescent="0.25">
      <c r="A37147" t="s">
        <v>17</v>
      </c>
      <c r="B37147" t="s">
        <v>1269</v>
      </c>
      <c r="C37147" t="s">
        <v>4462</v>
      </c>
      <c r="D37147">
        <v>10325950</v>
      </c>
      <c r="E37147" s="1">
        <v>45303</v>
      </c>
      <c r="F37147" t="s">
        <v>14</v>
      </c>
      <c r="G37147">
        <v>0.11</v>
      </c>
      <c r="H37147">
        <v>1E-3</v>
      </c>
      <c r="I37147" t="s">
        <v>669</v>
      </c>
      <c r="J37147" t="s">
        <v>670</v>
      </c>
      <c r="K37147">
        <v>10</v>
      </c>
      <c r="L37147">
        <v>975.7</v>
      </c>
      <c r="M37147" t="s">
        <v>684</v>
      </c>
      <c r="N37147">
        <v>0</v>
      </c>
      <c r="O37147">
        <v>0</v>
      </c>
      <c r="P37147">
        <v>0</v>
      </c>
      <c r="Q37147" t="s">
        <v>665</v>
      </c>
      <c r="R37147">
        <v>0</v>
      </c>
      <c r="S37147">
        <v>0</v>
      </c>
      <c r="T37147">
        <v>0</v>
      </c>
      <c r="U37147">
        <v>0</v>
      </c>
      <c r="V37147" t="s">
        <v>629</v>
      </c>
    </row>
    <row r="37148" spans="1:22" x14ac:dyDescent="0.25">
      <c r="A37148" t="s">
        <v>17</v>
      </c>
      <c r="B37148" t="s">
        <v>1269</v>
      </c>
      <c r="C37148" t="s">
        <v>4462</v>
      </c>
      <c r="D37148">
        <v>10325950</v>
      </c>
      <c r="E37148" s="1">
        <v>45303</v>
      </c>
      <c r="F37148" t="s">
        <v>14</v>
      </c>
      <c r="G37148">
        <v>0.11</v>
      </c>
      <c r="H37148">
        <v>1E-3</v>
      </c>
      <c r="I37148" t="s">
        <v>671</v>
      </c>
      <c r="J37148" t="s">
        <v>672</v>
      </c>
      <c r="L37148">
        <v>866.42</v>
      </c>
      <c r="M37148" t="s">
        <v>668</v>
      </c>
      <c r="N37148">
        <v>0</v>
      </c>
      <c r="O37148">
        <v>0</v>
      </c>
      <c r="P37148">
        <v>0</v>
      </c>
      <c r="Q37148" t="s">
        <v>665</v>
      </c>
      <c r="R37148">
        <v>0</v>
      </c>
      <c r="S37148">
        <v>0</v>
      </c>
      <c r="T37148">
        <v>0</v>
      </c>
      <c r="U37148">
        <v>866.42</v>
      </c>
      <c r="V37148" t="s">
        <v>629</v>
      </c>
    </row>
    <row r="37149" spans="1:22" x14ac:dyDescent="0.25">
      <c r="A37149" t="s">
        <v>17</v>
      </c>
      <c r="B37149" t="s">
        <v>1269</v>
      </c>
      <c r="C37149" t="s">
        <v>4462</v>
      </c>
      <c r="D37149">
        <v>10325950</v>
      </c>
      <c r="E37149" s="1">
        <v>45317</v>
      </c>
      <c r="F37149" t="s">
        <v>14</v>
      </c>
      <c r="G37149">
        <v>0.11</v>
      </c>
      <c r="H37149">
        <v>1E-3</v>
      </c>
      <c r="I37149" t="s">
        <v>661</v>
      </c>
      <c r="J37149" t="s">
        <v>662</v>
      </c>
      <c r="K37149">
        <v>71</v>
      </c>
      <c r="L37149">
        <v>6927.47</v>
      </c>
      <c r="M37149" t="s">
        <v>664</v>
      </c>
      <c r="N37149">
        <v>6927.47</v>
      </c>
      <c r="O37149">
        <v>762.02170000000001</v>
      </c>
      <c r="P37149">
        <v>6.9274700000000005</v>
      </c>
      <c r="Q37149" t="s">
        <v>663</v>
      </c>
      <c r="R37149">
        <v>6927.47</v>
      </c>
      <c r="S37149">
        <v>6.9274700000000005</v>
      </c>
      <c r="T37149">
        <v>762.02170000000001</v>
      </c>
      <c r="U37149">
        <v>0</v>
      </c>
      <c r="V37149" t="s">
        <v>629</v>
      </c>
    </row>
    <row r="37150" spans="1:22" x14ac:dyDescent="0.25">
      <c r="A37150" t="s">
        <v>17</v>
      </c>
      <c r="B37150" t="s">
        <v>1269</v>
      </c>
      <c r="C37150" t="s">
        <v>4462</v>
      </c>
      <c r="D37150">
        <v>10325950</v>
      </c>
      <c r="E37150" s="1">
        <v>45317</v>
      </c>
      <c r="F37150" t="s">
        <v>14</v>
      </c>
      <c r="G37150">
        <v>0.11</v>
      </c>
      <c r="H37150">
        <v>1E-3</v>
      </c>
      <c r="I37150" t="s">
        <v>673</v>
      </c>
      <c r="J37150" t="s">
        <v>674</v>
      </c>
      <c r="K37150">
        <v>9</v>
      </c>
      <c r="L37150">
        <v>878.13</v>
      </c>
      <c r="M37150" t="s">
        <v>664</v>
      </c>
      <c r="N37150">
        <v>878.13</v>
      </c>
      <c r="O37150">
        <v>96.594300000000004</v>
      </c>
      <c r="P37150">
        <v>0.87812999999999997</v>
      </c>
      <c r="Q37150" t="s">
        <v>663</v>
      </c>
      <c r="R37150">
        <v>878.13</v>
      </c>
      <c r="S37150">
        <v>0.87812999999999997</v>
      </c>
      <c r="T37150">
        <v>96.594300000000004</v>
      </c>
      <c r="U37150">
        <v>0</v>
      </c>
      <c r="V37150" t="s">
        <v>629</v>
      </c>
    </row>
    <row r="37151" spans="1:22" x14ac:dyDescent="0.25">
      <c r="A37151" t="s">
        <v>17</v>
      </c>
      <c r="B37151" t="s">
        <v>1269</v>
      </c>
      <c r="C37151" t="s">
        <v>4462</v>
      </c>
      <c r="D37151">
        <v>10325950</v>
      </c>
      <c r="E37151" s="1">
        <v>45317</v>
      </c>
      <c r="F37151" t="s">
        <v>14</v>
      </c>
      <c r="G37151">
        <v>0.11</v>
      </c>
      <c r="H37151">
        <v>1E-3</v>
      </c>
      <c r="I37151" t="s">
        <v>669</v>
      </c>
      <c r="J37151" t="s">
        <v>670</v>
      </c>
      <c r="K37151">
        <v>12</v>
      </c>
      <c r="L37151">
        <v>1170.8399999999999</v>
      </c>
      <c r="M37151" t="s">
        <v>684</v>
      </c>
      <c r="N37151">
        <v>0</v>
      </c>
      <c r="O37151">
        <v>0</v>
      </c>
      <c r="P37151">
        <v>0</v>
      </c>
      <c r="Q37151" t="s">
        <v>665</v>
      </c>
      <c r="R37151">
        <v>0</v>
      </c>
      <c r="S37151">
        <v>0</v>
      </c>
      <c r="T37151">
        <v>0</v>
      </c>
      <c r="U37151">
        <v>0</v>
      </c>
      <c r="V37151" t="s">
        <v>629</v>
      </c>
    </row>
    <row r="37152" spans="1:22" x14ac:dyDescent="0.25">
      <c r="A37152" t="s">
        <v>17</v>
      </c>
      <c r="B37152" t="s">
        <v>1269</v>
      </c>
      <c r="C37152" t="s">
        <v>4462</v>
      </c>
      <c r="D37152">
        <v>10325950</v>
      </c>
      <c r="E37152" s="1">
        <v>45317</v>
      </c>
      <c r="F37152" t="s">
        <v>14</v>
      </c>
      <c r="G37152">
        <v>0.11</v>
      </c>
      <c r="H37152">
        <v>1E-3</v>
      </c>
      <c r="I37152" t="s">
        <v>671</v>
      </c>
      <c r="J37152" t="s">
        <v>672</v>
      </c>
      <c r="L37152">
        <v>866.42</v>
      </c>
      <c r="M37152" t="s">
        <v>668</v>
      </c>
      <c r="N37152">
        <v>0</v>
      </c>
      <c r="O37152">
        <v>0</v>
      </c>
      <c r="P37152">
        <v>0</v>
      </c>
      <c r="Q37152" t="s">
        <v>665</v>
      </c>
      <c r="R37152">
        <v>0</v>
      </c>
      <c r="S37152">
        <v>0</v>
      </c>
      <c r="T37152">
        <v>0</v>
      </c>
      <c r="U37152">
        <v>866.42</v>
      </c>
      <c r="V37152" t="s">
        <v>629</v>
      </c>
    </row>
    <row r="37153" spans="1:22" x14ac:dyDescent="0.25">
      <c r="A37153" t="s">
        <v>17</v>
      </c>
      <c r="B37153" t="s">
        <v>1269</v>
      </c>
      <c r="C37153" t="s">
        <v>4462</v>
      </c>
      <c r="D37153">
        <v>10325950</v>
      </c>
      <c r="E37153" s="1">
        <v>45331</v>
      </c>
      <c r="F37153" t="s">
        <v>14</v>
      </c>
      <c r="G37153">
        <v>0.11</v>
      </c>
      <c r="H37153">
        <v>1E-3</v>
      </c>
      <c r="I37153" t="s">
        <v>661</v>
      </c>
      <c r="J37153" t="s">
        <v>662</v>
      </c>
      <c r="K37153">
        <v>76</v>
      </c>
      <c r="L37153">
        <v>7415.32</v>
      </c>
      <c r="M37153" t="s">
        <v>664</v>
      </c>
      <c r="N37153">
        <v>7415.32</v>
      </c>
      <c r="O37153">
        <v>815.68520000000001</v>
      </c>
      <c r="P37153">
        <v>7.4153199999999995</v>
      </c>
      <c r="Q37153" t="s">
        <v>663</v>
      </c>
      <c r="R37153">
        <v>7415.32</v>
      </c>
      <c r="S37153">
        <v>7.4153199999999995</v>
      </c>
      <c r="T37153">
        <v>815.68520000000001</v>
      </c>
      <c r="U37153">
        <v>0</v>
      </c>
      <c r="V37153" t="s">
        <v>629</v>
      </c>
    </row>
    <row r="37154" spans="1:22" x14ac:dyDescent="0.25">
      <c r="A37154" t="s">
        <v>17</v>
      </c>
      <c r="B37154" t="s">
        <v>1269</v>
      </c>
      <c r="C37154" t="s">
        <v>4462</v>
      </c>
      <c r="D37154">
        <v>10325950</v>
      </c>
      <c r="E37154" s="1">
        <v>45331</v>
      </c>
      <c r="F37154" t="s">
        <v>14</v>
      </c>
      <c r="G37154">
        <v>0.11</v>
      </c>
      <c r="H37154">
        <v>1E-3</v>
      </c>
      <c r="I37154" t="s">
        <v>675</v>
      </c>
      <c r="J37154" t="s">
        <v>676</v>
      </c>
      <c r="K37154">
        <v>4</v>
      </c>
      <c r="L37154">
        <v>390.28</v>
      </c>
      <c r="M37154" t="s">
        <v>664</v>
      </c>
      <c r="N37154">
        <v>390.28</v>
      </c>
      <c r="O37154">
        <v>42.930799999999998</v>
      </c>
      <c r="P37154">
        <v>0.39027999999999996</v>
      </c>
      <c r="Q37154" t="s">
        <v>663</v>
      </c>
      <c r="R37154">
        <v>390.28</v>
      </c>
      <c r="S37154">
        <v>0.39027999999999996</v>
      </c>
      <c r="T37154">
        <v>42.930799999999998</v>
      </c>
      <c r="U37154">
        <v>0</v>
      </c>
      <c r="V37154" t="s">
        <v>629</v>
      </c>
    </row>
    <row r="37155" spans="1:22" x14ac:dyDescent="0.25">
      <c r="A37155" t="s">
        <v>17</v>
      </c>
      <c r="B37155" t="s">
        <v>1269</v>
      </c>
      <c r="C37155" t="s">
        <v>4462</v>
      </c>
      <c r="D37155">
        <v>10325950</v>
      </c>
      <c r="E37155" s="1">
        <v>45331</v>
      </c>
      <c r="F37155" t="s">
        <v>14</v>
      </c>
      <c r="G37155">
        <v>0.11</v>
      </c>
      <c r="H37155">
        <v>1E-3</v>
      </c>
      <c r="I37155" t="s">
        <v>669</v>
      </c>
      <c r="J37155" t="s">
        <v>670</v>
      </c>
      <c r="K37155">
        <v>12</v>
      </c>
      <c r="L37155">
        <v>1170.8399999999999</v>
      </c>
      <c r="M37155" t="s">
        <v>684</v>
      </c>
      <c r="N37155">
        <v>0</v>
      </c>
      <c r="O37155">
        <v>0</v>
      </c>
      <c r="P37155">
        <v>0</v>
      </c>
      <c r="Q37155" t="s">
        <v>665</v>
      </c>
      <c r="R37155">
        <v>0</v>
      </c>
      <c r="S37155">
        <v>0</v>
      </c>
      <c r="T37155">
        <v>0</v>
      </c>
      <c r="U37155">
        <v>0</v>
      </c>
      <c r="V37155" t="s">
        <v>629</v>
      </c>
    </row>
    <row r="37156" spans="1:22" x14ac:dyDescent="0.25">
      <c r="A37156" t="s">
        <v>17</v>
      </c>
      <c r="B37156" t="s">
        <v>1269</v>
      </c>
      <c r="C37156" t="s">
        <v>4462</v>
      </c>
      <c r="D37156">
        <v>10325950</v>
      </c>
      <c r="E37156" s="1">
        <v>45331</v>
      </c>
      <c r="F37156" t="s">
        <v>14</v>
      </c>
      <c r="G37156">
        <v>0.11</v>
      </c>
      <c r="H37156">
        <v>1E-3</v>
      </c>
      <c r="I37156" t="s">
        <v>671</v>
      </c>
      <c r="J37156" t="s">
        <v>672</v>
      </c>
      <c r="L37156">
        <v>866.42</v>
      </c>
      <c r="M37156" t="s">
        <v>668</v>
      </c>
      <c r="N37156">
        <v>0</v>
      </c>
      <c r="O37156">
        <v>0</v>
      </c>
      <c r="P37156">
        <v>0</v>
      </c>
      <c r="Q37156" t="s">
        <v>665</v>
      </c>
      <c r="R37156">
        <v>0</v>
      </c>
      <c r="S37156">
        <v>0</v>
      </c>
      <c r="T37156">
        <v>0</v>
      </c>
      <c r="U37156">
        <v>866.42</v>
      </c>
      <c r="V37156" t="s">
        <v>629</v>
      </c>
    </row>
    <row r="37157" spans="1:22" x14ac:dyDescent="0.25">
      <c r="A37157" t="s">
        <v>17</v>
      </c>
      <c r="B37157" t="s">
        <v>1269</v>
      </c>
      <c r="C37157" t="s">
        <v>4462</v>
      </c>
      <c r="D37157">
        <v>10325950</v>
      </c>
      <c r="E37157" s="1">
        <v>45345</v>
      </c>
      <c r="F37157" t="s">
        <v>14</v>
      </c>
      <c r="G37157">
        <v>0.11</v>
      </c>
      <c r="H37157">
        <v>1E-3</v>
      </c>
      <c r="I37157" t="s">
        <v>661</v>
      </c>
      <c r="J37157" t="s">
        <v>662</v>
      </c>
      <c r="K37157">
        <v>62</v>
      </c>
      <c r="L37157">
        <v>6654.46</v>
      </c>
      <c r="M37157" t="s">
        <v>664</v>
      </c>
      <c r="N37157">
        <v>6654.46</v>
      </c>
      <c r="O37157">
        <v>731.99059999999997</v>
      </c>
      <c r="P37157">
        <v>6.6544600000000003</v>
      </c>
      <c r="Q37157" t="s">
        <v>663</v>
      </c>
      <c r="R37157">
        <v>6654.46</v>
      </c>
      <c r="S37157">
        <v>6.6544600000000003</v>
      </c>
      <c r="T37157">
        <v>731.99059999999997</v>
      </c>
      <c r="U37157">
        <v>0</v>
      </c>
      <c r="V37157" t="s">
        <v>629</v>
      </c>
    </row>
    <row r="37158" spans="1:22" x14ac:dyDescent="0.25">
      <c r="A37158" t="s">
        <v>17</v>
      </c>
      <c r="B37158" t="s">
        <v>1269</v>
      </c>
      <c r="C37158" t="s">
        <v>4462</v>
      </c>
      <c r="D37158">
        <v>10325950</v>
      </c>
      <c r="E37158" s="1">
        <v>45345</v>
      </c>
      <c r="F37158" t="s">
        <v>14</v>
      </c>
      <c r="G37158">
        <v>0.11</v>
      </c>
      <c r="H37158">
        <v>1E-3</v>
      </c>
      <c r="I37158" t="s">
        <v>675</v>
      </c>
      <c r="J37158" t="s">
        <v>676</v>
      </c>
      <c r="K37158">
        <v>10</v>
      </c>
      <c r="L37158">
        <v>1073.3</v>
      </c>
      <c r="M37158" t="s">
        <v>664</v>
      </c>
      <c r="N37158">
        <v>1073.3</v>
      </c>
      <c r="O37158">
        <v>118.063</v>
      </c>
      <c r="P37158">
        <v>1.0732999999999999</v>
      </c>
      <c r="Q37158" t="s">
        <v>663</v>
      </c>
      <c r="R37158">
        <v>1073.3</v>
      </c>
      <c r="S37158">
        <v>1.0732999999999999</v>
      </c>
      <c r="T37158">
        <v>118.063</v>
      </c>
      <c r="U37158">
        <v>0</v>
      </c>
      <c r="V37158" t="s">
        <v>629</v>
      </c>
    </row>
    <row r="37159" spans="1:22" x14ac:dyDescent="0.25">
      <c r="A37159" t="s">
        <v>17</v>
      </c>
      <c r="B37159" t="s">
        <v>1269</v>
      </c>
      <c r="C37159" t="s">
        <v>4462</v>
      </c>
      <c r="D37159">
        <v>10325950</v>
      </c>
      <c r="E37159" s="1">
        <v>45345</v>
      </c>
      <c r="F37159" t="s">
        <v>14</v>
      </c>
      <c r="G37159">
        <v>0.11</v>
      </c>
      <c r="H37159">
        <v>1E-3</v>
      </c>
      <c r="I37159" t="s">
        <v>679</v>
      </c>
      <c r="J37159" t="s">
        <v>680</v>
      </c>
      <c r="K37159">
        <v>8</v>
      </c>
      <c r="L37159">
        <v>858.64</v>
      </c>
      <c r="M37159" t="s">
        <v>664</v>
      </c>
      <c r="N37159">
        <v>858.64</v>
      </c>
      <c r="O37159">
        <v>94.450400000000002</v>
      </c>
      <c r="P37159">
        <v>0.85863999999999996</v>
      </c>
      <c r="Q37159" t="s">
        <v>663</v>
      </c>
      <c r="R37159">
        <v>858.64</v>
      </c>
      <c r="S37159">
        <v>0.85863999999999996</v>
      </c>
      <c r="T37159">
        <v>94.450400000000002</v>
      </c>
      <c r="U37159">
        <v>0</v>
      </c>
      <c r="V37159" t="s">
        <v>629</v>
      </c>
    </row>
    <row r="37160" spans="1:22" x14ac:dyDescent="0.25">
      <c r="A37160" t="s">
        <v>17</v>
      </c>
      <c r="B37160" t="s">
        <v>1269</v>
      </c>
      <c r="C37160" t="s">
        <v>4462</v>
      </c>
      <c r="D37160">
        <v>10325950</v>
      </c>
      <c r="E37160" s="1">
        <v>45345</v>
      </c>
      <c r="F37160" t="s">
        <v>14</v>
      </c>
      <c r="G37160">
        <v>0.11</v>
      </c>
      <c r="H37160">
        <v>1E-3</v>
      </c>
      <c r="I37160" t="s">
        <v>669</v>
      </c>
      <c r="J37160" t="s">
        <v>670</v>
      </c>
      <c r="K37160">
        <v>13</v>
      </c>
      <c r="L37160">
        <v>1395.29</v>
      </c>
      <c r="M37160" t="s">
        <v>684</v>
      </c>
      <c r="N37160">
        <v>0</v>
      </c>
      <c r="O37160">
        <v>0</v>
      </c>
      <c r="P37160">
        <v>0</v>
      </c>
      <c r="Q37160" t="s">
        <v>665</v>
      </c>
      <c r="R37160">
        <v>0</v>
      </c>
      <c r="S37160">
        <v>0</v>
      </c>
      <c r="T37160">
        <v>0</v>
      </c>
      <c r="U37160">
        <v>0</v>
      </c>
      <c r="V37160" t="s">
        <v>629</v>
      </c>
    </row>
    <row r="37161" spans="1:22" x14ac:dyDescent="0.25">
      <c r="A37161" t="s">
        <v>17</v>
      </c>
      <c r="B37161" t="s">
        <v>1269</v>
      </c>
      <c r="C37161" t="s">
        <v>4462</v>
      </c>
      <c r="D37161">
        <v>10325950</v>
      </c>
      <c r="E37161" s="1">
        <v>45345</v>
      </c>
      <c r="F37161" t="s">
        <v>14</v>
      </c>
      <c r="G37161">
        <v>0.11</v>
      </c>
      <c r="H37161">
        <v>1E-3</v>
      </c>
      <c r="I37161" t="s">
        <v>671</v>
      </c>
      <c r="J37161" t="s">
        <v>672</v>
      </c>
      <c r="L37161">
        <v>953.09</v>
      </c>
      <c r="M37161" t="s">
        <v>668</v>
      </c>
      <c r="N37161">
        <v>0</v>
      </c>
      <c r="O37161">
        <v>0</v>
      </c>
      <c r="P37161">
        <v>0</v>
      </c>
      <c r="Q37161" t="s">
        <v>665</v>
      </c>
      <c r="R37161">
        <v>0</v>
      </c>
      <c r="S37161">
        <v>0</v>
      </c>
      <c r="T37161">
        <v>0</v>
      </c>
      <c r="U37161">
        <v>953.09</v>
      </c>
      <c r="V37161" t="s">
        <v>629</v>
      </c>
    </row>
    <row r="37162" spans="1:22" x14ac:dyDescent="0.25">
      <c r="A37162" t="s">
        <v>17</v>
      </c>
      <c r="B37162" t="s">
        <v>1269</v>
      </c>
      <c r="C37162" t="s">
        <v>4462</v>
      </c>
      <c r="D37162">
        <v>10325950</v>
      </c>
      <c r="E37162" s="1">
        <v>45359</v>
      </c>
      <c r="F37162" t="s">
        <v>14</v>
      </c>
      <c r="G37162">
        <v>0.11</v>
      </c>
      <c r="H37162">
        <v>1E-3</v>
      </c>
      <c r="I37162" t="s">
        <v>661</v>
      </c>
      <c r="J37162" t="s">
        <v>662</v>
      </c>
      <c r="K37162">
        <v>71</v>
      </c>
      <c r="L37162">
        <v>7620.43</v>
      </c>
      <c r="M37162" t="s">
        <v>664</v>
      </c>
      <c r="N37162">
        <v>7620.43</v>
      </c>
      <c r="O37162">
        <v>838.2473</v>
      </c>
      <c r="P37162">
        <v>7.6204300000000007</v>
      </c>
      <c r="Q37162" t="s">
        <v>663</v>
      </c>
      <c r="R37162">
        <v>7620.43</v>
      </c>
      <c r="S37162">
        <v>7.6204300000000007</v>
      </c>
      <c r="T37162">
        <v>838.2473</v>
      </c>
      <c r="U37162">
        <v>0</v>
      </c>
      <c r="V37162" t="s">
        <v>629</v>
      </c>
    </row>
    <row r="37163" spans="1:22" x14ac:dyDescent="0.25">
      <c r="A37163" t="s">
        <v>17</v>
      </c>
      <c r="B37163" t="s">
        <v>1269</v>
      </c>
      <c r="C37163" t="s">
        <v>4462</v>
      </c>
      <c r="D37163">
        <v>10325950</v>
      </c>
      <c r="E37163" s="1">
        <v>45359</v>
      </c>
      <c r="F37163" t="s">
        <v>14</v>
      </c>
      <c r="G37163">
        <v>0.11</v>
      </c>
      <c r="H37163">
        <v>1E-3</v>
      </c>
      <c r="I37163" t="s">
        <v>673</v>
      </c>
      <c r="J37163" t="s">
        <v>674</v>
      </c>
      <c r="K37163">
        <v>9</v>
      </c>
      <c r="L37163">
        <v>965.97</v>
      </c>
      <c r="M37163" t="s">
        <v>664</v>
      </c>
      <c r="N37163">
        <v>965.97</v>
      </c>
      <c r="O37163">
        <v>106.25670000000001</v>
      </c>
      <c r="P37163">
        <v>0.96597</v>
      </c>
      <c r="Q37163" t="s">
        <v>663</v>
      </c>
      <c r="R37163">
        <v>965.97</v>
      </c>
      <c r="S37163">
        <v>0.96597</v>
      </c>
      <c r="T37163">
        <v>106.25670000000001</v>
      </c>
      <c r="U37163">
        <v>0</v>
      </c>
      <c r="V37163" t="s">
        <v>629</v>
      </c>
    </row>
    <row r="37164" spans="1:22" x14ac:dyDescent="0.25">
      <c r="A37164" t="s">
        <v>17</v>
      </c>
      <c r="B37164" t="s">
        <v>1269</v>
      </c>
      <c r="C37164" t="s">
        <v>4462</v>
      </c>
      <c r="D37164">
        <v>10325950</v>
      </c>
      <c r="E37164" s="1">
        <v>45359</v>
      </c>
      <c r="F37164" t="s">
        <v>14</v>
      </c>
      <c r="G37164">
        <v>0.11</v>
      </c>
      <c r="H37164">
        <v>1E-3</v>
      </c>
      <c r="I37164" t="s">
        <v>669</v>
      </c>
      <c r="J37164" t="s">
        <v>670</v>
      </c>
      <c r="K37164">
        <v>26</v>
      </c>
      <c r="L37164">
        <v>2790.58</v>
      </c>
      <c r="M37164" t="s">
        <v>684</v>
      </c>
      <c r="N37164">
        <v>0</v>
      </c>
      <c r="O37164">
        <v>0</v>
      </c>
      <c r="P37164">
        <v>0</v>
      </c>
      <c r="Q37164" t="s">
        <v>665</v>
      </c>
      <c r="R37164">
        <v>0</v>
      </c>
      <c r="S37164">
        <v>0</v>
      </c>
      <c r="T37164">
        <v>0</v>
      </c>
      <c r="U37164">
        <v>0</v>
      </c>
      <c r="V37164" t="s">
        <v>629</v>
      </c>
    </row>
    <row r="37165" spans="1:22" x14ac:dyDescent="0.25">
      <c r="A37165" t="s">
        <v>17</v>
      </c>
      <c r="B37165" t="s">
        <v>1269</v>
      </c>
      <c r="C37165" t="s">
        <v>4462</v>
      </c>
      <c r="D37165">
        <v>10325950</v>
      </c>
      <c r="E37165" s="1">
        <v>45359</v>
      </c>
      <c r="F37165" t="s">
        <v>14</v>
      </c>
      <c r="G37165">
        <v>0.11</v>
      </c>
      <c r="H37165">
        <v>1E-3</v>
      </c>
      <c r="I37165" t="s">
        <v>671</v>
      </c>
      <c r="J37165" t="s">
        <v>672</v>
      </c>
      <c r="L37165">
        <v>953.09</v>
      </c>
      <c r="M37165" t="s">
        <v>668</v>
      </c>
      <c r="N37165">
        <v>0</v>
      </c>
      <c r="O37165">
        <v>0</v>
      </c>
      <c r="P37165">
        <v>0</v>
      </c>
      <c r="Q37165" t="s">
        <v>665</v>
      </c>
      <c r="R37165">
        <v>0</v>
      </c>
      <c r="S37165">
        <v>0</v>
      </c>
      <c r="T37165">
        <v>0</v>
      </c>
      <c r="U37165">
        <v>953.09</v>
      </c>
      <c r="V37165" t="s">
        <v>629</v>
      </c>
    </row>
    <row r="37166" spans="1:22" x14ac:dyDescent="0.25">
      <c r="A37166" t="s">
        <v>17</v>
      </c>
      <c r="B37166" t="s">
        <v>1269</v>
      </c>
      <c r="C37166" t="s">
        <v>4462</v>
      </c>
      <c r="D37166">
        <v>10325950</v>
      </c>
      <c r="E37166" s="1">
        <v>45373</v>
      </c>
      <c r="F37166" t="s">
        <v>14</v>
      </c>
      <c r="G37166">
        <v>0.11</v>
      </c>
      <c r="H37166">
        <v>1E-3</v>
      </c>
      <c r="I37166" t="s">
        <v>661</v>
      </c>
      <c r="J37166" t="s">
        <v>662</v>
      </c>
      <c r="K37166">
        <v>80</v>
      </c>
      <c r="L37166">
        <v>8586.4</v>
      </c>
      <c r="M37166" t="s">
        <v>664</v>
      </c>
      <c r="N37166">
        <v>8586.4</v>
      </c>
      <c r="O37166">
        <v>944.50400000000002</v>
      </c>
      <c r="P37166">
        <v>8.5863999999999994</v>
      </c>
      <c r="Q37166" t="s">
        <v>663</v>
      </c>
      <c r="R37166">
        <v>8586.4</v>
      </c>
      <c r="S37166">
        <v>8.5863999999999994</v>
      </c>
      <c r="T37166">
        <v>944.50400000000002</v>
      </c>
      <c r="U37166">
        <v>0</v>
      </c>
      <c r="V37166" t="s">
        <v>629</v>
      </c>
    </row>
    <row r="37167" spans="1:22" x14ac:dyDescent="0.25">
      <c r="A37167" t="s">
        <v>17</v>
      </c>
      <c r="B37167" t="s">
        <v>1269</v>
      </c>
      <c r="C37167" t="s">
        <v>4462</v>
      </c>
      <c r="D37167">
        <v>10325950</v>
      </c>
      <c r="E37167" s="1">
        <v>45373</v>
      </c>
      <c r="F37167" t="s">
        <v>14</v>
      </c>
      <c r="G37167">
        <v>0.11</v>
      </c>
      <c r="H37167">
        <v>1E-3</v>
      </c>
      <c r="I37167" t="s">
        <v>669</v>
      </c>
      <c r="J37167" t="s">
        <v>670</v>
      </c>
      <c r="K37167">
        <v>17</v>
      </c>
      <c r="L37167">
        <v>1824.61</v>
      </c>
      <c r="M37167" t="s">
        <v>684</v>
      </c>
      <c r="N37167">
        <v>0</v>
      </c>
      <c r="O37167">
        <v>0</v>
      </c>
      <c r="P37167">
        <v>0</v>
      </c>
      <c r="Q37167" t="s">
        <v>665</v>
      </c>
      <c r="R37167">
        <v>0</v>
      </c>
      <c r="S37167">
        <v>0</v>
      </c>
      <c r="T37167">
        <v>0</v>
      </c>
      <c r="U37167">
        <v>0</v>
      </c>
      <c r="V37167" t="s">
        <v>629</v>
      </c>
    </row>
    <row r="37168" spans="1:22" x14ac:dyDescent="0.25">
      <c r="A37168" t="s">
        <v>17</v>
      </c>
      <c r="B37168" t="s">
        <v>1269</v>
      </c>
      <c r="C37168" t="s">
        <v>4462</v>
      </c>
      <c r="D37168">
        <v>10325950</v>
      </c>
      <c r="E37168" s="1">
        <v>45373</v>
      </c>
      <c r="F37168" t="s">
        <v>14</v>
      </c>
      <c r="G37168">
        <v>0.11</v>
      </c>
      <c r="H37168">
        <v>1E-3</v>
      </c>
      <c r="I37168" t="s">
        <v>671</v>
      </c>
      <c r="J37168" t="s">
        <v>672</v>
      </c>
      <c r="L37168">
        <v>953.09</v>
      </c>
      <c r="M37168" t="s">
        <v>668</v>
      </c>
      <c r="N37168">
        <v>0</v>
      </c>
      <c r="O37168">
        <v>0</v>
      </c>
      <c r="P37168">
        <v>0</v>
      </c>
      <c r="Q37168" t="s">
        <v>665</v>
      </c>
      <c r="R37168">
        <v>0</v>
      </c>
      <c r="S37168">
        <v>0</v>
      </c>
      <c r="T37168">
        <v>0</v>
      </c>
      <c r="U37168">
        <v>953.09</v>
      </c>
      <c r="V37168" t="s">
        <v>629</v>
      </c>
    </row>
    <row r="37169" spans="1:22" x14ac:dyDescent="0.25">
      <c r="A37169" t="s">
        <v>2</v>
      </c>
      <c r="B37169" t="s">
        <v>1409</v>
      </c>
      <c r="C37169" t="s">
        <v>4463</v>
      </c>
      <c r="D37169">
        <v>10480485</v>
      </c>
      <c r="E37169" s="1">
        <v>44379</v>
      </c>
      <c r="F37169" t="s">
        <v>3</v>
      </c>
      <c r="G37169">
        <v>0.1</v>
      </c>
      <c r="H37169">
        <v>0</v>
      </c>
      <c r="I37169" t="s">
        <v>661</v>
      </c>
      <c r="J37169" t="s">
        <v>662</v>
      </c>
      <c r="K37169">
        <v>90</v>
      </c>
      <c r="L37169">
        <v>9454.5</v>
      </c>
      <c r="M37169" t="s">
        <v>664</v>
      </c>
      <c r="N37169">
        <v>9454.5</v>
      </c>
      <c r="O37169">
        <v>945.45</v>
      </c>
      <c r="P37169">
        <v>0</v>
      </c>
      <c r="Q37169" t="s">
        <v>663</v>
      </c>
      <c r="R37169">
        <v>9454.5</v>
      </c>
      <c r="S37169">
        <v>0</v>
      </c>
      <c r="T37169">
        <v>945.45</v>
      </c>
      <c r="U37169">
        <v>0</v>
      </c>
      <c r="V37169" t="s">
        <v>1303</v>
      </c>
    </row>
    <row r="37170" spans="1:22" x14ac:dyDescent="0.25">
      <c r="A37170" t="s">
        <v>2</v>
      </c>
      <c r="B37170" t="s">
        <v>1409</v>
      </c>
      <c r="C37170" t="s">
        <v>4463</v>
      </c>
      <c r="D37170">
        <v>10480485</v>
      </c>
      <c r="E37170" s="1">
        <v>44379</v>
      </c>
      <c r="F37170" t="s">
        <v>3</v>
      </c>
      <c r="G37170">
        <v>0.1</v>
      </c>
      <c r="H37170">
        <v>0</v>
      </c>
      <c r="I37170" t="s">
        <v>666</v>
      </c>
      <c r="J37170" t="s">
        <v>667</v>
      </c>
      <c r="L37170">
        <v>945.45</v>
      </c>
      <c r="M37170" t="s">
        <v>668</v>
      </c>
      <c r="N37170">
        <v>0</v>
      </c>
      <c r="O37170">
        <v>0</v>
      </c>
      <c r="P37170">
        <v>0</v>
      </c>
      <c r="Q37170" t="s">
        <v>665</v>
      </c>
      <c r="R37170">
        <v>0</v>
      </c>
      <c r="S37170">
        <v>0</v>
      </c>
      <c r="T37170">
        <v>0</v>
      </c>
      <c r="U37170">
        <v>945.45</v>
      </c>
      <c r="V37170" t="s">
        <v>1303</v>
      </c>
    </row>
    <row r="37171" spans="1:22" x14ac:dyDescent="0.25">
      <c r="A37171" t="s">
        <v>2</v>
      </c>
      <c r="B37171" t="s">
        <v>1409</v>
      </c>
      <c r="C37171" t="s">
        <v>4463</v>
      </c>
      <c r="D37171">
        <v>10480485</v>
      </c>
      <c r="E37171" s="1">
        <v>44393</v>
      </c>
      <c r="F37171" t="s">
        <v>3</v>
      </c>
      <c r="G37171">
        <v>0.1</v>
      </c>
      <c r="H37171">
        <v>0</v>
      </c>
      <c r="I37171" t="s">
        <v>661</v>
      </c>
      <c r="J37171" t="s">
        <v>662</v>
      </c>
      <c r="K37171">
        <v>90</v>
      </c>
      <c r="L37171">
        <v>9454.5</v>
      </c>
      <c r="M37171" t="s">
        <v>664</v>
      </c>
      <c r="N37171">
        <v>9454.5</v>
      </c>
      <c r="O37171">
        <v>945.45</v>
      </c>
      <c r="P37171">
        <v>0</v>
      </c>
      <c r="Q37171" t="s">
        <v>663</v>
      </c>
      <c r="R37171">
        <v>9454.5</v>
      </c>
      <c r="S37171">
        <v>0</v>
      </c>
      <c r="T37171">
        <v>945.45</v>
      </c>
      <c r="U37171">
        <v>0</v>
      </c>
      <c r="V37171" t="s">
        <v>1303</v>
      </c>
    </row>
    <row r="37172" spans="1:22" x14ac:dyDescent="0.25">
      <c r="A37172" t="s">
        <v>2</v>
      </c>
      <c r="B37172" t="s">
        <v>1409</v>
      </c>
      <c r="C37172" t="s">
        <v>4463</v>
      </c>
      <c r="D37172">
        <v>10480485</v>
      </c>
      <c r="E37172" s="1">
        <v>44393</v>
      </c>
      <c r="F37172" t="s">
        <v>3</v>
      </c>
      <c r="G37172">
        <v>0.1</v>
      </c>
      <c r="H37172">
        <v>0</v>
      </c>
      <c r="I37172" t="s">
        <v>666</v>
      </c>
      <c r="J37172" t="s">
        <v>667</v>
      </c>
      <c r="L37172">
        <v>945.45</v>
      </c>
      <c r="M37172" t="s">
        <v>668</v>
      </c>
      <c r="N37172">
        <v>0</v>
      </c>
      <c r="O37172">
        <v>0</v>
      </c>
      <c r="P37172">
        <v>0</v>
      </c>
      <c r="Q37172" t="s">
        <v>665</v>
      </c>
      <c r="R37172">
        <v>0</v>
      </c>
      <c r="S37172">
        <v>0</v>
      </c>
      <c r="T37172">
        <v>0</v>
      </c>
      <c r="U37172">
        <v>945.45</v>
      </c>
      <c r="V37172" t="s">
        <v>1303</v>
      </c>
    </row>
    <row r="37173" spans="1:22" x14ac:dyDescent="0.25">
      <c r="A37173" t="s">
        <v>2</v>
      </c>
      <c r="B37173" t="s">
        <v>1409</v>
      </c>
      <c r="C37173" t="s">
        <v>4463</v>
      </c>
      <c r="D37173">
        <v>10480485</v>
      </c>
      <c r="E37173" s="1">
        <v>44407</v>
      </c>
      <c r="F37173" t="s">
        <v>3</v>
      </c>
      <c r="G37173">
        <v>0.1</v>
      </c>
      <c r="H37173">
        <v>0</v>
      </c>
      <c r="I37173" t="s">
        <v>661</v>
      </c>
      <c r="J37173" t="s">
        <v>662</v>
      </c>
      <c r="K37173">
        <v>90</v>
      </c>
      <c r="L37173">
        <v>9454.5</v>
      </c>
      <c r="M37173" t="s">
        <v>664</v>
      </c>
      <c r="N37173">
        <v>9454.5</v>
      </c>
      <c r="O37173">
        <v>945.45</v>
      </c>
      <c r="P37173">
        <v>0</v>
      </c>
      <c r="Q37173" t="s">
        <v>663</v>
      </c>
      <c r="R37173">
        <v>9454.5</v>
      </c>
      <c r="S37173">
        <v>0</v>
      </c>
      <c r="T37173">
        <v>945.45</v>
      </c>
      <c r="U37173">
        <v>0</v>
      </c>
      <c r="V37173" t="s">
        <v>1303</v>
      </c>
    </row>
    <row r="37174" spans="1:22" x14ac:dyDescent="0.25">
      <c r="A37174" t="s">
        <v>2</v>
      </c>
      <c r="B37174" t="s">
        <v>1409</v>
      </c>
      <c r="C37174" t="s">
        <v>4463</v>
      </c>
      <c r="D37174">
        <v>10480485</v>
      </c>
      <c r="E37174" s="1">
        <v>44407</v>
      </c>
      <c r="F37174" t="s">
        <v>3</v>
      </c>
      <c r="G37174">
        <v>0.1</v>
      </c>
      <c r="H37174">
        <v>0</v>
      </c>
      <c r="I37174" t="s">
        <v>666</v>
      </c>
      <c r="J37174" t="s">
        <v>667</v>
      </c>
      <c r="L37174">
        <v>945.45</v>
      </c>
      <c r="M37174" t="s">
        <v>668</v>
      </c>
      <c r="N37174">
        <v>0</v>
      </c>
      <c r="O37174">
        <v>0</v>
      </c>
      <c r="P37174">
        <v>0</v>
      </c>
      <c r="Q37174" t="s">
        <v>665</v>
      </c>
      <c r="R37174">
        <v>0</v>
      </c>
      <c r="S37174">
        <v>0</v>
      </c>
      <c r="T37174">
        <v>0</v>
      </c>
      <c r="U37174">
        <v>945.45</v>
      </c>
      <c r="V37174" t="s">
        <v>1303</v>
      </c>
    </row>
    <row r="37175" spans="1:22" x14ac:dyDescent="0.25">
      <c r="A37175" t="s">
        <v>2</v>
      </c>
      <c r="B37175" t="s">
        <v>1409</v>
      </c>
      <c r="C37175" t="s">
        <v>4463</v>
      </c>
      <c r="D37175">
        <v>10480485</v>
      </c>
      <c r="E37175" s="1">
        <v>44421</v>
      </c>
      <c r="F37175" t="s">
        <v>3</v>
      </c>
      <c r="G37175">
        <v>0.1</v>
      </c>
      <c r="H37175">
        <v>0</v>
      </c>
      <c r="I37175" t="s">
        <v>661</v>
      </c>
      <c r="J37175" t="s">
        <v>662</v>
      </c>
      <c r="K37175">
        <v>81</v>
      </c>
      <c r="L37175">
        <v>8509.0499999999993</v>
      </c>
      <c r="M37175" t="s">
        <v>664</v>
      </c>
      <c r="N37175">
        <v>8509.0499999999993</v>
      </c>
      <c r="O37175">
        <v>850.90499999999997</v>
      </c>
      <c r="P37175">
        <v>0</v>
      </c>
      <c r="Q37175" t="s">
        <v>663</v>
      </c>
      <c r="R37175">
        <v>8509.0499999999993</v>
      </c>
      <c r="S37175">
        <v>0</v>
      </c>
      <c r="T37175">
        <v>850.90499999999997</v>
      </c>
      <c r="U37175">
        <v>0</v>
      </c>
      <c r="V37175" t="s">
        <v>1303</v>
      </c>
    </row>
    <row r="37176" spans="1:22" x14ac:dyDescent="0.25">
      <c r="A37176" t="s">
        <v>2</v>
      </c>
      <c r="B37176" t="s">
        <v>1409</v>
      </c>
      <c r="C37176" t="s">
        <v>4463</v>
      </c>
      <c r="D37176">
        <v>10480485</v>
      </c>
      <c r="E37176" s="1">
        <v>44421</v>
      </c>
      <c r="F37176" t="s">
        <v>3</v>
      </c>
      <c r="G37176">
        <v>0.1</v>
      </c>
      <c r="H37176">
        <v>0</v>
      </c>
      <c r="I37176" t="s">
        <v>666</v>
      </c>
      <c r="J37176" t="s">
        <v>667</v>
      </c>
      <c r="L37176">
        <v>850.91</v>
      </c>
      <c r="M37176" t="s">
        <v>668</v>
      </c>
      <c r="N37176">
        <v>0</v>
      </c>
      <c r="O37176">
        <v>0</v>
      </c>
      <c r="P37176">
        <v>0</v>
      </c>
      <c r="Q37176" t="s">
        <v>665</v>
      </c>
      <c r="R37176">
        <v>0</v>
      </c>
      <c r="S37176">
        <v>0</v>
      </c>
      <c r="T37176">
        <v>0</v>
      </c>
      <c r="U37176">
        <v>850.91</v>
      </c>
      <c r="V37176" t="s">
        <v>1303</v>
      </c>
    </row>
    <row r="37177" spans="1:22" x14ac:dyDescent="0.25">
      <c r="A37177" t="s">
        <v>2</v>
      </c>
      <c r="B37177" t="s">
        <v>1409</v>
      </c>
      <c r="C37177" t="s">
        <v>4463</v>
      </c>
      <c r="D37177">
        <v>10480485</v>
      </c>
      <c r="E37177" s="1">
        <v>44435</v>
      </c>
      <c r="F37177" t="s">
        <v>3</v>
      </c>
      <c r="G37177">
        <v>0.1</v>
      </c>
      <c r="H37177">
        <v>0</v>
      </c>
      <c r="I37177" t="s">
        <v>661</v>
      </c>
      <c r="J37177" t="s">
        <v>662</v>
      </c>
      <c r="K37177">
        <v>90</v>
      </c>
      <c r="L37177">
        <v>9454.5</v>
      </c>
      <c r="M37177" t="s">
        <v>664</v>
      </c>
      <c r="N37177">
        <v>9454.5</v>
      </c>
      <c r="O37177">
        <v>945.45</v>
      </c>
      <c r="P37177">
        <v>0</v>
      </c>
      <c r="Q37177" t="s">
        <v>663</v>
      </c>
      <c r="R37177">
        <v>9454.5</v>
      </c>
      <c r="S37177">
        <v>0</v>
      </c>
      <c r="T37177">
        <v>945.45</v>
      </c>
      <c r="U37177">
        <v>0</v>
      </c>
      <c r="V37177" t="s">
        <v>1303</v>
      </c>
    </row>
    <row r="37178" spans="1:22" x14ac:dyDescent="0.25">
      <c r="A37178" t="s">
        <v>2</v>
      </c>
      <c r="B37178" t="s">
        <v>1409</v>
      </c>
      <c r="C37178" t="s">
        <v>4463</v>
      </c>
      <c r="D37178">
        <v>10480485</v>
      </c>
      <c r="E37178" s="1">
        <v>44435</v>
      </c>
      <c r="F37178" t="s">
        <v>3</v>
      </c>
      <c r="G37178">
        <v>0.1</v>
      </c>
      <c r="H37178">
        <v>0</v>
      </c>
      <c r="I37178" t="s">
        <v>666</v>
      </c>
      <c r="J37178" t="s">
        <v>667</v>
      </c>
      <c r="L37178">
        <v>945.45</v>
      </c>
      <c r="M37178" t="s">
        <v>668</v>
      </c>
      <c r="N37178">
        <v>0</v>
      </c>
      <c r="O37178">
        <v>0</v>
      </c>
      <c r="P37178">
        <v>0</v>
      </c>
      <c r="Q37178" t="s">
        <v>665</v>
      </c>
      <c r="R37178">
        <v>0</v>
      </c>
      <c r="S37178">
        <v>0</v>
      </c>
      <c r="T37178">
        <v>0</v>
      </c>
      <c r="U37178">
        <v>945.45</v>
      </c>
      <c r="V37178" t="s">
        <v>1303</v>
      </c>
    </row>
    <row r="37179" spans="1:22" x14ac:dyDescent="0.25">
      <c r="A37179" t="s">
        <v>2</v>
      </c>
      <c r="B37179" t="s">
        <v>1409</v>
      </c>
      <c r="C37179" t="s">
        <v>4463</v>
      </c>
      <c r="D37179">
        <v>10480485</v>
      </c>
      <c r="E37179" s="1">
        <v>44449</v>
      </c>
      <c r="F37179" t="s">
        <v>3</v>
      </c>
      <c r="G37179">
        <v>0.1</v>
      </c>
      <c r="H37179">
        <v>0</v>
      </c>
      <c r="I37179" t="s">
        <v>661</v>
      </c>
      <c r="J37179" t="s">
        <v>662</v>
      </c>
      <c r="K37179">
        <v>81</v>
      </c>
      <c r="L37179">
        <v>8509.0499999999993</v>
      </c>
      <c r="M37179" t="s">
        <v>664</v>
      </c>
      <c r="N37179">
        <v>8509.0499999999993</v>
      </c>
      <c r="O37179">
        <v>850.90499999999997</v>
      </c>
      <c r="P37179">
        <v>0</v>
      </c>
      <c r="Q37179" t="s">
        <v>663</v>
      </c>
      <c r="R37179">
        <v>8509.0499999999993</v>
      </c>
      <c r="S37179">
        <v>0</v>
      </c>
      <c r="T37179">
        <v>850.90499999999997</v>
      </c>
      <c r="U37179">
        <v>0</v>
      </c>
      <c r="V37179" t="s">
        <v>1303</v>
      </c>
    </row>
    <row r="37180" spans="1:22" x14ac:dyDescent="0.25">
      <c r="A37180" t="s">
        <v>2</v>
      </c>
      <c r="B37180" t="s">
        <v>1409</v>
      </c>
      <c r="C37180" t="s">
        <v>4463</v>
      </c>
      <c r="D37180">
        <v>10480485</v>
      </c>
      <c r="E37180" s="1">
        <v>44449</v>
      </c>
      <c r="F37180" t="s">
        <v>3</v>
      </c>
      <c r="G37180">
        <v>0.1</v>
      </c>
      <c r="H37180">
        <v>0</v>
      </c>
      <c r="I37180" t="s">
        <v>666</v>
      </c>
      <c r="J37180" t="s">
        <v>667</v>
      </c>
      <c r="L37180">
        <v>850.91</v>
      </c>
      <c r="M37180" t="s">
        <v>668</v>
      </c>
      <c r="N37180">
        <v>0</v>
      </c>
      <c r="O37180">
        <v>0</v>
      </c>
      <c r="P37180">
        <v>0</v>
      </c>
      <c r="Q37180" t="s">
        <v>665</v>
      </c>
      <c r="R37180">
        <v>0</v>
      </c>
      <c r="S37180">
        <v>0</v>
      </c>
      <c r="T37180">
        <v>0</v>
      </c>
      <c r="U37180">
        <v>850.91</v>
      </c>
      <c r="V37180" t="s">
        <v>1303</v>
      </c>
    </row>
    <row r="37181" spans="1:22" x14ac:dyDescent="0.25">
      <c r="A37181" t="s">
        <v>2</v>
      </c>
      <c r="B37181" t="s">
        <v>1409</v>
      </c>
      <c r="C37181" t="s">
        <v>4463</v>
      </c>
      <c r="D37181">
        <v>10480485</v>
      </c>
      <c r="E37181" s="1">
        <v>44463</v>
      </c>
      <c r="F37181" t="s">
        <v>3</v>
      </c>
      <c r="G37181">
        <v>0.1</v>
      </c>
      <c r="H37181">
        <v>0</v>
      </c>
      <c r="I37181" t="s">
        <v>661</v>
      </c>
      <c r="J37181" t="s">
        <v>662</v>
      </c>
      <c r="K37181">
        <v>90</v>
      </c>
      <c r="L37181">
        <v>9454.5</v>
      </c>
      <c r="M37181" t="s">
        <v>664</v>
      </c>
      <c r="N37181">
        <v>9454.5</v>
      </c>
      <c r="O37181">
        <v>945.45</v>
      </c>
      <c r="P37181">
        <v>0</v>
      </c>
      <c r="Q37181" t="s">
        <v>663</v>
      </c>
      <c r="R37181">
        <v>9454.5</v>
      </c>
      <c r="S37181">
        <v>0</v>
      </c>
      <c r="T37181">
        <v>945.45</v>
      </c>
      <c r="U37181">
        <v>0</v>
      </c>
      <c r="V37181" t="s">
        <v>1303</v>
      </c>
    </row>
    <row r="37182" spans="1:22" x14ac:dyDescent="0.25">
      <c r="A37182" t="s">
        <v>2</v>
      </c>
      <c r="B37182" t="s">
        <v>1409</v>
      </c>
      <c r="C37182" t="s">
        <v>4463</v>
      </c>
      <c r="D37182">
        <v>10480485</v>
      </c>
      <c r="E37182" s="1">
        <v>44463</v>
      </c>
      <c r="F37182" t="s">
        <v>3</v>
      </c>
      <c r="G37182">
        <v>0.1</v>
      </c>
      <c r="H37182">
        <v>0</v>
      </c>
      <c r="I37182" t="s">
        <v>666</v>
      </c>
      <c r="J37182" t="s">
        <v>667</v>
      </c>
      <c r="L37182">
        <v>945.45</v>
      </c>
      <c r="M37182" t="s">
        <v>668</v>
      </c>
      <c r="N37182">
        <v>0</v>
      </c>
      <c r="O37182">
        <v>0</v>
      </c>
      <c r="P37182">
        <v>0</v>
      </c>
      <c r="Q37182" t="s">
        <v>665</v>
      </c>
      <c r="R37182">
        <v>0</v>
      </c>
      <c r="S37182">
        <v>0</v>
      </c>
      <c r="T37182">
        <v>0</v>
      </c>
      <c r="U37182">
        <v>945.45</v>
      </c>
      <c r="V37182" t="s">
        <v>1303</v>
      </c>
    </row>
    <row r="37183" spans="1:22" x14ac:dyDescent="0.25">
      <c r="A37183" t="s">
        <v>17</v>
      </c>
      <c r="B37183" t="s">
        <v>1270</v>
      </c>
      <c r="C37183" t="s">
        <v>4464</v>
      </c>
      <c r="D37183">
        <v>10454811</v>
      </c>
      <c r="E37183" s="1">
        <v>44575</v>
      </c>
      <c r="F37183" t="s">
        <v>6</v>
      </c>
      <c r="G37183">
        <v>0.1</v>
      </c>
      <c r="H37183">
        <v>1E-3</v>
      </c>
      <c r="I37183" t="s">
        <v>661</v>
      </c>
      <c r="J37183" t="s">
        <v>662</v>
      </c>
      <c r="K37183">
        <v>16</v>
      </c>
      <c r="L37183">
        <v>1380.32</v>
      </c>
      <c r="M37183" t="s">
        <v>664</v>
      </c>
      <c r="N37183">
        <v>1380.32</v>
      </c>
      <c r="O37183">
        <v>138.03200000000001</v>
      </c>
      <c r="P37183">
        <v>1.38032</v>
      </c>
      <c r="Q37183" t="s">
        <v>663</v>
      </c>
      <c r="R37183">
        <v>1380.32</v>
      </c>
      <c r="S37183">
        <v>1.38032</v>
      </c>
      <c r="T37183">
        <v>138.03200000000001</v>
      </c>
      <c r="U37183">
        <v>0</v>
      </c>
      <c r="V37183" t="s">
        <v>629</v>
      </c>
    </row>
    <row r="37184" spans="1:22" x14ac:dyDescent="0.25">
      <c r="A37184" t="s">
        <v>17</v>
      </c>
      <c r="B37184" t="s">
        <v>1270</v>
      </c>
      <c r="C37184" t="s">
        <v>4464</v>
      </c>
      <c r="D37184">
        <v>10454811</v>
      </c>
      <c r="E37184" s="1">
        <v>44575</v>
      </c>
      <c r="F37184" t="s">
        <v>6</v>
      </c>
      <c r="G37184">
        <v>0.1</v>
      </c>
      <c r="H37184">
        <v>1E-3</v>
      </c>
      <c r="I37184" t="s">
        <v>673</v>
      </c>
      <c r="J37184" t="s">
        <v>674</v>
      </c>
      <c r="K37184">
        <v>8</v>
      </c>
      <c r="L37184">
        <v>690.16</v>
      </c>
      <c r="M37184" t="s">
        <v>664</v>
      </c>
      <c r="N37184">
        <v>690.16</v>
      </c>
      <c r="O37184">
        <v>69.016000000000005</v>
      </c>
      <c r="P37184">
        <v>0.69016</v>
      </c>
      <c r="Q37184" t="s">
        <v>663</v>
      </c>
      <c r="R37184">
        <v>690.16</v>
      </c>
      <c r="S37184">
        <v>0.69016</v>
      </c>
      <c r="T37184">
        <v>69.016000000000005</v>
      </c>
      <c r="U37184">
        <v>0</v>
      </c>
      <c r="V37184" t="s">
        <v>629</v>
      </c>
    </row>
    <row r="37185" spans="1:22" x14ac:dyDescent="0.25">
      <c r="A37185" t="s">
        <v>17</v>
      </c>
      <c r="B37185" t="s">
        <v>1270</v>
      </c>
      <c r="C37185" t="s">
        <v>4464</v>
      </c>
      <c r="D37185">
        <v>10454811</v>
      </c>
      <c r="E37185" s="1">
        <v>44575</v>
      </c>
      <c r="F37185" t="s">
        <v>6</v>
      </c>
      <c r="G37185">
        <v>0.1</v>
      </c>
      <c r="H37185">
        <v>1E-3</v>
      </c>
      <c r="I37185" t="s">
        <v>669</v>
      </c>
      <c r="J37185" t="s">
        <v>670</v>
      </c>
      <c r="K37185">
        <v>2</v>
      </c>
      <c r="L37185">
        <v>172.54</v>
      </c>
      <c r="M37185" t="s">
        <v>684</v>
      </c>
      <c r="N37185">
        <v>0</v>
      </c>
      <c r="O37185">
        <v>0</v>
      </c>
      <c r="P37185">
        <v>0</v>
      </c>
      <c r="Q37185" t="s">
        <v>665</v>
      </c>
      <c r="R37185">
        <v>0</v>
      </c>
      <c r="S37185">
        <v>0</v>
      </c>
      <c r="T37185">
        <v>0</v>
      </c>
      <c r="U37185">
        <v>0</v>
      </c>
      <c r="V37185" t="s">
        <v>629</v>
      </c>
    </row>
    <row r="37186" spans="1:22" x14ac:dyDescent="0.25">
      <c r="A37186" t="s">
        <v>17</v>
      </c>
      <c r="B37186" t="s">
        <v>1270</v>
      </c>
      <c r="C37186" t="s">
        <v>4464</v>
      </c>
      <c r="D37186">
        <v>10454811</v>
      </c>
      <c r="E37186" s="1">
        <v>44575</v>
      </c>
      <c r="F37186" t="s">
        <v>6</v>
      </c>
      <c r="G37186">
        <v>0.1</v>
      </c>
      <c r="H37186">
        <v>1E-3</v>
      </c>
      <c r="I37186" t="s">
        <v>685</v>
      </c>
      <c r="J37186" t="s">
        <v>686</v>
      </c>
      <c r="K37186">
        <v>56</v>
      </c>
      <c r="L37186">
        <v>0</v>
      </c>
      <c r="M37186" t="s">
        <v>664</v>
      </c>
      <c r="N37186">
        <v>0</v>
      </c>
      <c r="O37186">
        <v>0</v>
      </c>
      <c r="P37186">
        <v>0</v>
      </c>
      <c r="Q37186" t="s">
        <v>665</v>
      </c>
      <c r="R37186">
        <v>0</v>
      </c>
      <c r="S37186">
        <v>0</v>
      </c>
      <c r="T37186">
        <v>0</v>
      </c>
      <c r="U37186">
        <v>0</v>
      </c>
      <c r="V37186" t="s">
        <v>629</v>
      </c>
    </row>
    <row r="37187" spans="1:22" x14ac:dyDescent="0.25">
      <c r="A37187" t="s">
        <v>17</v>
      </c>
      <c r="B37187" t="s">
        <v>1270</v>
      </c>
      <c r="C37187" t="s">
        <v>4464</v>
      </c>
      <c r="D37187">
        <v>10454811</v>
      </c>
      <c r="E37187" s="1">
        <v>44575</v>
      </c>
      <c r="F37187" t="s">
        <v>6</v>
      </c>
      <c r="G37187">
        <v>0.1</v>
      </c>
      <c r="H37187">
        <v>1E-3</v>
      </c>
      <c r="I37187" t="s">
        <v>671</v>
      </c>
      <c r="J37187" t="s">
        <v>672</v>
      </c>
      <c r="L37187">
        <v>209.12</v>
      </c>
      <c r="M37187" t="s">
        <v>668</v>
      </c>
      <c r="N37187">
        <v>0</v>
      </c>
      <c r="O37187">
        <v>0</v>
      </c>
      <c r="P37187">
        <v>0</v>
      </c>
      <c r="Q37187" t="s">
        <v>665</v>
      </c>
      <c r="R37187">
        <v>0</v>
      </c>
      <c r="S37187">
        <v>0</v>
      </c>
      <c r="T37187">
        <v>0</v>
      </c>
      <c r="U37187">
        <v>209.12</v>
      </c>
      <c r="V37187" t="s">
        <v>629</v>
      </c>
    </row>
    <row r="37188" spans="1:22" x14ac:dyDescent="0.25">
      <c r="A37188" t="s">
        <v>17</v>
      </c>
      <c r="B37188" t="s">
        <v>1270</v>
      </c>
      <c r="C37188" t="s">
        <v>4464</v>
      </c>
      <c r="D37188">
        <v>10454811</v>
      </c>
      <c r="E37188" s="1">
        <v>44589</v>
      </c>
      <c r="F37188" t="s">
        <v>6</v>
      </c>
      <c r="G37188">
        <v>0.1</v>
      </c>
      <c r="H37188">
        <v>1E-3</v>
      </c>
      <c r="I37188" t="s">
        <v>661</v>
      </c>
      <c r="J37188" t="s">
        <v>662</v>
      </c>
      <c r="K37188">
        <v>16</v>
      </c>
      <c r="L37188">
        <v>1380.32</v>
      </c>
      <c r="M37188" t="s">
        <v>664</v>
      </c>
      <c r="N37188">
        <v>1380.32</v>
      </c>
      <c r="O37188">
        <v>138.03200000000001</v>
      </c>
      <c r="P37188">
        <v>1.38032</v>
      </c>
      <c r="Q37188" t="s">
        <v>663</v>
      </c>
      <c r="R37188">
        <v>1380.32</v>
      </c>
      <c r="S37188">
        <v>1.38032</v>
      </c>
      <c r="T37188">
        <v>138.03200000000001</v>
      </c>
      <c r="U37188">
        <v>0</v>
      </c>
      <c r="V37188" t="s">
        <v>629</v>
      </c>
    </row>
    <row r="37189" spans="1:22" x14ac:dyDescent="0.25">
      <c r="A37189" t="s">
        <v>17</v>
      </c>
      <c r="B37189" t="s">
        <v>1270</v>
      </c>
      <c r="C37189" t="s">
        <v>4464</v>
      </c>
      <c r="D37189">
        <v>10454811</v>
      </c>
      <c r="E37189" s="1">
        <v>44589</v>
      </c>
      <c r="F37189" t="s">
        <v>6</v>
      </c>
      <c r="G37189">
        <v>0.1</v>
      </c>
      <c r="H37189">
        <v>1E-3</v>
      </c>
      <c r="I37189" t="s">
        <v>673</v>
      </c>
      <c r="J37189" t="s">
        <v>674</v>
      </c>
      <c r="K37189">
        <v>8</v>
      </c>
      <c r="L37189">
        <v>690.16</v>
      </c>
      <c r="M37189" t="s">
        <v>664</v>
      </c>
      <c r="N37189">
        <v>690.16</v>
      </c>
      <c r="O37189">
        <v>69.016000000000005</v>
      </c>
      <c r="P37189">
        <v>0.69016</v>
      </c>
      <c r="Q37189" t="s">
        <v>663</v>
      </c>
      <c r="R37189">
        <v>690.16</v>
      </c>
      <c r="S37189">
        <v>0.69016</v>
      </c>
      <c r="T37189">
        <v>69.016000000000005</v>
      </c>
      <c r="U37189">
        <v>0</v>
      </c>
      <c r="V37189" t="s">
        <v>629</v>
      </c>
    </row>
    <row r="37190" spans="1:22" x14ac:dyDescent="0.25">
      <c r="A37190" t="s">
        <v>17</v>
      </c>
      <c r="B37190" t="s">
        <v>1270</v>
      </c>
      <c r="C37190" t="s">
        <v>4464</v>
      </c>
      <c r="D37190">
        <v>10454811</v>
      </c>
      <c r="E37190" s="1">
        <v>44589</v>
      </c>
      <c r="F37190" t="s">
        <v>6</v>
      </c>
      <c r="G37190">
        <v>0.1</v>
      </c>
      <c r="H37190">
        <v>1E-3</v>
      </c>
      <c r="I37190" t="s">
        <v>669</v>
      </c>
      <c r="J37190" t="s">
        <v>670</v>
      </c>
      <c r="K37190">
        <v>2</v>
      </c>
      <c r="L37190">
        <v>172.54</v>
      </c>
      <c r="M37190" t="s">
        <v>684</v>
      </c>
      <c r="N37190">
        <v>0</v>
      </c>
      <c r="O37190">
        <v>0</v>
      </c>
      <c r="P37190">
        <v>0</v>
      </c>
      <c r="Q37190" t="s">
        <v>665</v>
      </c>
      <c r="R37190">
        <v>0</v>
      </c>
      <c r="S37190">
        <v>0</v>
      </c>
      <c r="T37190">
        <v>0</v>
      </c>
      <c r="U37190">
        <v>0</v>
      </c>
      <c r="V37190" t="s">
        <v>629</v>
      </c>
    </row>
    <row r="37191" spans="1:22" x14ac:dyDescent="0.25">
      <c r="A37191" t="s">
        <v>17</v>
      </c>
      <c r="B37191" t="s">
        <v>1270</v>
      </c>
      <c r="C37191" t="s">
        <v>4464</v>
      </c>
      <c r="D37191">
        <v>10454811</v>
      </c>
      <c r="E37191" s="1">
        <v>44589</v>
      </c>
      <c r="F37191" t="s">
        <v>6</v>
      </c>
      <c r="G37191">
        <v>0.1</v>
      </c>
      <c r="H37191">
        <v>1E-3</v>
      </c>
      <c r="I37191" t="s">
        <v>685</v>
      </c>
      <c r="J37191" t="s">
        <v>686</v>
      </c>
      <c r="K37191">
        <v>56</v>
      </c>
      <c r="L37191">
        <v>0</v>
      </c>
      <c r="M37191" t="s">
        <v>664</v>
      </c>
      <c r="N37191">
        <v>0</v>
      </c>
      <c r="O37191">
        <v>0</v>
      </c>
      <c r="P37191">
        <v>0</v>
      </c>
      <c r="Q37191" t="s">
        <v>665</v>
      </c>
      <c r="R37191">
        <v>0</v>
      </c>
      <c r="S37191">
        <v>0</v>
      </c>
      <c r="T37191">
        <v>0</v>
      </c>
      <c r="U37191">
        <v>0</v>
      </c>
      <c r="V37191" t="s">
        <v>629</v>
      </c>
    </row>
    <row r="37192" spans="1:22" x14ac:dyDescent="0.25">
      <c r="A37192" t="s">
        <v>17</v>
      </c>
      <c r="B37192" t="s">
        <v>1270</v>
      </c>
      <c r="C37192" t="s">
        <v>4464</v>
      </c>
      <c r="D37192">
        <v>10454811</v>
      </c>
      <c r="E37192" s="1">
        <v>44589</v>
      </c>
      <c r="F37192" t="s">
        <v>6</v>
      </c>
      <c r="G37192">
        <v>0.1</v>
      </c>
      <c r="H37192">
        <v>1E-3</v>
      </c>
      <c r="I37192" t="s">
        <v>671</v>
      </c>
      <c r="J37192" t="s">
        <v>672</v>
      </c>
      <c r="L37192">
        <v>209.12</v>
      </c>
      <c r="M37192" t="s">
        <v>668</v>
      </c>
      <c r="N37192">
        <v>0</v>
      </c>
      <c r="O37192">
        <v>0</v>
      </c>
      <c r="P37192">
        <v>0</v>
      </c>
      <c r="Q37192" t="s">
        <v>665</v>
      </c>
      <c r="R37192">
        <v>0</v>
      </c>
      <c r="S37192">
        <v>0</v>
      </c>
      <c r="T37192">
        <v>0</v>
      </c>
      <c r="U37192">
        <v>209.12</v>
      </c>
      <c r="V37192" t="s">
        <v>629</v>
      </c>
    </row>
    <row r="37193" spans="1:22" x14ac:dyDescent="0.25">
      <c r="A37193" t="s">
        <v>17</v>
      </c>
      <c r="B37193" t="s">
        <v>1270</v>
      </c>
      <c r="C37193" t="s">
        <v>4464</v>
      </c>
      <c r="D37193">
        <v>10454811</v>
      </c>
      <c r="E37193" s="1">
        <v>44603</v>
      </c>
      <c r="F37193" t="s">
        <v>6</v>
      </c>
      <c r="G37193">
        <v>0.1</v>
      </c>
      <c r="H37193">
        <v>1E-3</v>
      </c>
      <c r="I37193" t="s">
        <v>661</v>
      </c>
      <c r="J37193" t="s">
        <v>662</v>
      </c>
      <c r="K37193">
        <v>28</v>
      </c>
      <c r="L37193">
        <v>2415.56</v>
      </c>
      <c r="M37193" t="s">
        <v>664</v>
      </c>
      <c r="N37193">
        <v>2415.56</v>
      </c>
      <c r="O37193">
        <v>241.55600000000001</v>
      </c>
      <c r="P37193">
        <v>2.4155600000000002</v>
      </c>
      <c r="Q37193" t="s">
        <v>663</v>
      </c>
      <c r="R37193">
        <v>2415.56</v>
      </c>
      <c r="S37193">
        <v>2.4155600000000002</v>
      </c>
      <c r="T37193">
        <v>241.55600000000001</v>
      </c>
      <c r="U37193">
        <v>0</v>
      </c>
      <c r="V37193" t="s">
        <v>629</v>
      </c>
    </row>
    <row r="37194" spans="1:22" x14ac:dyDescent="0.25">
      <c r="A37194" t="s">
        <v>17</v>
      </c>
      <c r="B37194" t="s">
        <v>1270</v>
      </c>
      <c r="C37194" t="s">
        <v>4464</v>
      </c>
      <c r="D37194">
        <v>10454811</v>
      </c>
      <c r="E37194" s="1">
        <v>44603</v>
      </c>
      <c r="F37194" t="s">
        <v>6</v>
      </c>
      <c r="G37194">
        <v>0.1</v>
      </c>
      <c r="H37194">
        <v>1E-3</v>
      </c>
      <c r="I37194" t="s">
        <v>669</v>
      </c>
      <c r="J37194" t="s">
        <v>670</v>
      </c>
      <c r="K37194">
        <v>2</v>
      </c>
      <c r="L37194">
        <v>172.54</v>
      </c>
      <c r="M37194" t="s">
        <v>684</v>
      </c>
      <c r="N37194">
        <v>0</v>
      </c>
      <c r="O37194">
        <v>0</v>
      </c>
      <c r="P37194">
        <v>0</v>
      </c>
      <c r="Q37194" t="s">
        <v>665</v>
      </c>
      <c r="R37194">
        <v>0</v>
      </c>
      <c r="S37194">
        <v>0</v>
      </c>
      <c r="T37194">
        <v>0</v>
      </c>
      <c r="U37194">
        <v>0</v>
      </c>
      <c r="V37194" t="s">
        <v>629</v>
      </c>
    </row>
    <row r="37195" spans="1:22" x14ac:dyDescent="0.25">
      <c r="A37195" t="s">
        <v>17</v>
      </c>
      <c r="B37195" t="s">
        <v>1270</v>
      </c>
      <c r="C37195" t="s">
        <v>4464</v>
      </c>
      <c r="D37195">
        <v>10454811</v>
      </c>
      <c r="E37195" s="1">
        <v>44603</v>
      </c>
      <c r="F37195" t="s">
        <v>6</v>
      </c>
      <c r="G37195">
        <v>0.1</v>
      </c>
      <c r="H37195">
        <v>1E-3</v>
      </c>
      <c r="I37195" t="s">
        <v>685</v>
      </c>
      <c r="J37195" t="s">
        <v>686</v>
      </c>
      <c r="K37195">
        <v>52</v>
      </c>
      <c r="L37195">
        <v>0</v>
      </c>
      <c r="M37195" t="s">
        <v>664</v>
      </c>
      <c r="N37195">
        <v>0</v>
      </c>
      <c r="O37195">
        <v>0</v>
      </c>
      <c r="P37195">
        <v>0</v>
      </c>
      <c r="Q37195" t="s">
        <v>665</v>
      </c>
      <c r="R37195">
        <v>0</v>
      </c>
      <c r="S37195">
        <v>0</v>
      </c>
      <c r="T37195">
        <v>0</v>
      </c>
      <c r="U37195">
        <v>0</v>
      </c>
      <c r="V37195" t="s">
        <v>629</v>
      </c>
    </row>
    <row r="37196" spans="1:22" x14ac:dyDescent="0.25">
      <c r="A37196" t="s">
        <v>17</v>
      </c>
      <c r="B37196" t="s">
        <v>1270</v>
      </c>
      <c r="C37196" t="s">
        <v>4464</v>
      </c>
      <c r="D37196">
        <v>10454811</v>
      </c>
      <c r="E37196" s="1">
        <v>44603</v>
      </c>
      <c r="F37196" t="s">
        <v>6</v>
      </c>
      <c r="G37196">
        <v>0.1</v>
      </c>
      <c r="H37196">
        <v>1E-3</v>
      </c>
      <c r="I37196" t="s">
        <v>671</v>
      </c>
      <c r="J37196" t="s">
        <v>672</v>
      </c>
      <c r="L37196">
        <v>243.97</v>
      </c>
      <c r="M37196" t="s">
        <v>668</v>
      </c>
      <c r="N37196">
        <v>0</v>
      </c>
      <c r="O37196">
        <v>0</v>
      </c>
      <c r="P37196">
        <v>0</v>
      </c>
      <c r="Q37196" t="s">
        <v>665</v>
      </c>
      <c r="R37196">
        <v>0</v>
      </c>
      <c r="S37196">
        <v>0</v>
      </c>
      <c r="T37196">
        <v>0</v>
      </c>
      <c r="U37196">
        <v>243.97</v>
      </c>
      <c r="V37196" t="s">
        <v>629</v>
      </c>
    </row>
    <row r="37197" spans="1:22" x14ac:dyDescent="0.25">
      <c r="A37197" t="s">
        <v>17</v>
      </c>
      <c r="B37197" t="s">
        <v>1270</v>
      </c>
      <c r="C37197" t="s">
        <v>4464</v>
      </c>
      <c r="D37197">
        <v>10454811</v>
      </c>
      <c r="E37197" s="1">
        <v>44617</v>
      </c>
      <c r="F37197" t="s">
        <v>6</v>
      </c>
      <c r="G37197">
        <v>0.105</v>
      </c>
      <c r="H37197">
        <v>1E-3</v>
      </c>
      <c r="I37197" t="s">
        <v>661</v>
      </c>
      <c r="J37197" t="s">
        <v>662</v>
      </c>
      <c r="K37197">
        <v>40</v>
      </c>
      <c r="L37197">
        <v>3450.8</v>
      </c>
      <c r="M37197" t="s">
        <v>664</v>
      </c>
      <c r="N37197">
        <v>3450.8</v>
      </c>
      <c r="O37197">
        <v>345.08000000000004</v>
      </c>
      <c r="P37197">
        <v>3.4508000000000001</v>
      </c>
      <c r="Q37197" t="s">
        <v>663</v>
      </c>
      <c r="R37197">
        <v>3450.8</v>
      </c>
      <c r="S37197">
        <v>3.4508000000000001</v>
      </c>
      <c r="T37197">
        <v>345.08000000000004</v>
      </c>
      <c r="U37197">
        <v>0</v>
      </c>
      <c r="V37197" t="s">
        <v>629</v>
      </c>
    </row>
    <row r="37198" spans="1:22" x14ac:dyDescent="0.25">
      <c r="A37198" t="s">
        <v>17</v>
      </c>
      <c r="B37198" t="s">
        <v>1270</v>
      </c>
      <c r="C37198" t="s">
        <v>4464</v>
      </c>
      <c r="D37198">
        <v>10454811</v>
      </c>
      <c r="E37198" s="1">
        <v>44617</v>
      </c>
      <c r="F37198" t="s">
        <v>6</v>
      </c>
      <c r="G37198">
        <v>0.105</v>
      </c>
      <c r="H37198">
        <v>1E-3</v>
      </c>
      <c r="I37198" t="s">
        <v>669</v>
      </c>
      <c r="J37198" t="s">
        <v>670</v>
      </c>
      <c r="K37198">
        <v>2</v>
      </c>
      <c r="L37198">
        <v>172.54</v>
      </c>
      <c r="M37198" t="s">
        <v>684</v>
      </c>
      <c r="N37198">
        <v>0</v>
      </c>
      <c r="O37198">
        <v>0</v>
      </c>
      <c r="P37198">
        <v>0</v>
      </c>
      <c r="Q37198" t="s">
        <v>665</v>
      </c>
      <c r="R37198">
        <v>0</v>
      </c>
      <c r="S37198">
        <v>0</v>
      </c>
      <c r="T37198">
        <v>0</v>
      </c>
      <c r="U37198">
        <v>0</v>
      </c>
      <c r="V37198" t="s">
        <v>629</v>
      </c>
    </row>
    <row r="37199" spans="1:22" x14ac:dyDescent="0.25">
      <c r="A37199" t="s">
        <v>17</v>
      </c>
      <c r="B37199" t="s">
        <v>1270</v>
      </c>
      <c r="C37199" t="s">
        <v>4464</v>
      </c>
      <c r="D37199">
        <v>10454811</v>
      </c>
      <c r="E37199" s="1">
        <v>44617</v>
      </c>
      <c r="F37199" t="s">
        <v>6</v>
      </c>
      <c r="G37199">
        <v>0.105</v>
      </c>
      <c r="H37199">
        <v>1E-3</v>
      </c>
      <c r="I37199" t="s">
        <v>685</v>
      </c>
      <c r="J37199" t="s">
        <v>686</v>
      </c>
      <c r="K37199">
        <v>40</v>
      </c>
      <c r="L37199">
        <v>0</v>
      </c>
      <c r="M37199" t="s">
        <v>664</v>
      </c>
      <c r="N37199">
        <v>0</v>
      </c>
      <c r="O37199">
        <v>0</v>
      </c>
      <c r="P37199">
        <v>0</v>
      </c>
      <c r="Q37199" t="s">
        <v>665</v>
      </c>
      <c r="R37199">
        <v>0</v>
      </c>
      <c r="S37199">
        <v>0</v>
      </c>
      <c r="T37199">
        <v>0</v>
      </c>
      <c r="U37199">
        <v>0</v>
      </c>
      <c r="V37199" t="s">
        <v>629</v>
      </c>
    </row>
    <row r="37200" spans="1:22" x14ac:dyDescent="0.25">
      <c r="A37200" t="s">
        <v>17</v>
      </c>
      <c r="B37200" t="s">
        <v>1270</v>
      </c>
      <c r="C37200" t="s">
        <v>4464</v>
      </c>
      <c r="D37200">
        <v>10454811</v>
      </c>
      <c r="E37200" s="1">
        <v>44617</v>
      </c>
      <c r="F37200" t="s">
        <v>6</v>
      </c>
      <c r="G37200">
        <v>0.105</v>
      </c>
      <c r="H37200">
        <v>1E-3</v>
      </c>
      <c r="I37200" t="s">
        <v>677</v>
      </c>
      <c r="J37200" t="s">
        <v>678</v>
      </c>
      <c r="L37200">
        <v>5358.05</v>
      </c>
      <c r="M37200" t="s">
        <v>664</v>
      </c>
      <c r="N37200">
        <v>5358.05</v>
      </c>
      <c r="O37200">
        <v>535.80500000000006</v>
      </c>
      <c r="P37200">
        <v>5.3580500000000004</v>
      </c>
      <c r="Q37200" t="s">
        <v>663</v>
      </c>
      <c r="R37200">
        <v>5358.05</v>
      </c>
      <c r="S37200">
        <v>5.3580500000000004</v>
      </c>
      <c r="T37200">
        <v>535.80500000000006</v>
      </c>
      <c r="U37200">
        <v>0</v>
      </c>
      <c r="V37200" t="s">
        <v>629</v>
      </c>
    </row>
    <row r="37201" spans="1:22" x14ac:dyDescent="0.25">
      <c r="A37201" t="s">
        <v>17</v>
      </c>
      <c r="B37201" t="s">
        <v>1270</v>
      </c>
      <c r="C37201" t="s">
        <v>4464</v>
      </c>
      <c r="D37201">
        <v>10454811</v>
      </c>
      <c r="E37201" s="1">
        <v>44617</v>
      </c>
      <c r="F37201" t="s">
        <v>6</v>
      </c>
      <c r="G37201">
        <v>0.105</v>
      </c>
      <c r="H37201">
        <v>1E-3</v>
      </c>
      <c r="I37201" t="s">
        <v>671</v>
      </c>
      <c r="J37201" t="s">
        <v>672</v>
      </c>
      <c r="L37201">
        <v>933.74</v>
      </c>
      <c r="M37201" t="s">
        <v>668</v>
      </c>
      <c r="N37201">
        <v>0</v>
      </c>
      <c r="O37201">
        <v>0</v>
      </c>
      <c r="P37201">
        <v>0</v>
      </c>
      <c r="Q37201" t="s">
        <v>665</v>
      </c>
      <c r="R37201">
        <v>0</v>
      </c>
      <c r="S37201">
        <v>0</v>
      </c>
      <c r="T37201">
        <v>0</v>
      </c>
      <c r="U37201">
        <v>933.74</v>
      </c>
      <c r="V37201" t="s">
        <v>629</v>
      </c>
    </row>
    <row r="37202" spans="1:22" x14ac:dyDescent="0.25">
      <c r="A37202" t="s">
        <v>17</v>
      </c>
      <c r="B37202" t="s">
        <v>1270</v>
      </c>
      <c r="C37202" t="s">
        <v>4464</v>
      </c>
      <c r="D37202">
        <v>10454811</v>
      </c>
      <c r="E37202" s="1">
        <v>44631</v>
      </c>
      <c r="F37202" t="s">
        <v>6</v>
      </c>
      <c r="G37202">
        <v>0.105</v>
      </c>
      <c r="H37202">
        <v>1E-3</v>
      </c>
      <c r="I37202" t="s">
        <v>661</v>
      </c>
      <c r="J37202" t="s">
        <v>662</v>
      </c>
      <c r="K37202">
        <v>32</v>
      </c>
      <c r="L37202">
        <v>2760.64</v>
      </c>
      <c r="M37202" t="s">
        <v>664</v>
      </c>
      <c r="N37202">
        <v>2760.64</v>
      </c>
      <c r="O37202">
        <v>276.06400000000002</v>
      </c>
      <c r="P37202">
        <v>2.76064</v>
      </c>
      <c r="Q37202" t="s">
        <v>663</v>
      </c>
      <c r="R37202">
        <v>2760.64</v>
      </c>
      <c r="S37202">
        <v>2.76064</v>
      </c>
      <c r="T37202">
        <v>276.06400000000002</v>
      </c>
      <c r="U37202">
        <v>0</v>
      </c>
      <c r="V37202" t="s">
        <v>629</v>
      </c>
    </row>
    <row r="37203" spans="1:22" x14ac:dyDescent="0.25">
      <c r="A37203" t="s">
        <v>17</v>
      </c>
      <c r="B37203" t="s">
        <v>1270</v>
      </c>
      <c r="C37203" t="s">
        <v>4464</v>
      </c>
      <c r="D37203">
        <v>10454811</v>
      </c>
      <c r="E37203" s="1">
        <v>44631</v>
      </c>
      <c r="F37203" t="s">
        <v>6</v>
      </c>
      <c r="G37203">
        <v>0.105</v>
      </c>
      <c r="H37203">
        <v>1E-3</v>
      </c>
      <c r="I37203" t="s">
        <v>673</v>
      </c>
      <c r="J37203" t="s">
        <v>674</v>
      </c>
      <c r="K37203">
        <v>8</v>
      </c>
      <c r="L37203">
        <v>690.16</v>
      </c>
      <c r="M37203" t="s">
        <v>664</v>
      </c>
      <c r="N37203">
        <v>690.16</v>
      </c>
      <c r="O37203">
        <v>69.016000000000005</v>
      </c>
      <c r="P37203">
        <v>0.69016</v>
      </c>
      <c r="Q37203" t="s">
        <v>663</v>
      </c>
      <c r="R37203">
        <v>690.16</v>
      </c>
      <c r="S37203">
        <v>0.69016</v>
      </c>
      <c r="T37203">
        <v>69.016000000000005</v>
      </c>
      <c r="U37203">
        <v>0</v>
      </c>
      <c r="V37203" t="s">
        <v>629</v>
      </c>
    </row>
    <row r="37204" spans="1:22" x14ac:dyDescent="0.25">
      <c r="A37204" t="s">
        <v>17</v>
      </c>
      <c r="B37204" t="s">
        <v>1270</v>
      </c>
      <c r="C37204" t="s">
        <v>4464</v>
      </c>
      <c r="D37204">
        <v>10454811</v>
      </c>
      <c r="E37204" s="1">
        <v>44631</v>
      </c>
      <c r="F37204" t="s">
        <v>6</v>
      </c>
      <c r="G37204">
        <v>0.105</v>
      </c>
      <c r="H37204">
        <v>1E-3</v>
      </c>
      <c r="I37204" t="s">
        <v>669</v>
      </c>
      <c r="J37204" t="s">
        <v>670</v>
      </c>
      <c r="K37204">
        <v>2</v>
      </c>
      <c r="L37204">
        <v>172.54</v>
      </c>
      <c r="M37204" t="s">
        <v>684</v>
      </c>
      <c r="N37204">
        <v>0</v>
      </c>
      <c r="O37204">
        <v>0</v>
      </c>
      <c r="P37204">
        <v>0</v>
      </c>
      <c r="Q37204" t="s">
        <v>665</v>
      </c>
      <c r="R37204">
        <v>0</v>
      </c>
      <c r="S37204">
        <v>0</v>
      </c>
      <c r="T37204">
        <v>0</v>
      </c>
      <c r="U37204">
        <v>0</v>
      </c>
      <c r="V37204" t="s">
        <v>629</v>
      </c>
    </row>
    <row r="37205" spans="1:22" x14ac:dyDescent="0.25">
      <c r="A37205" t="s">
        <v>17</v>
      </c>
      <c r="B37205" t="s">
        <v>1270</v>
      </c>
      <c r="C37205" t="s">
        <v>4464</v>
      </c>
      <c r="D37205">
        <v>10454811</v>
      </c>
      <c r="E37205" s="1">
        <v>44631</v>
      </c>
      <c r="F37205" t="s">
        <v>6</v>
      </c>
      <c r="G37205">
        <v>0.105</v>
      </c>
      <c r="H37205">
        <v>1E-3</v>
      </c>
      <c r="I37205" t="s">
        <v>685</v>
      </c>
      <c r="J37205" t="s">
        <v>686</v>
      </c>
      <c r="K37205">
        <v>40</v>
      </c>
      <c r="L37205">
        <v>0</v>
      </c>
      <c r="M37205" t="s">
        <v>664</v>
      </c>
      <c r="N37205">
        <v>0</v>
      </c>
      <c r="O37205">
        <v>0</v>
      </c>
      <c r="P37205">
        <v>0</v>
      </c>
      <c r="Q37205" t="s">
        <v>665</v>
      </c>
      <c r="R37205">
        <v>0</v>
      </c>
      <c r="S37205">
        <v>0</v>
      </c>
      <c r="T37205">
        <v>0</v>
      </c>
      <c r="U37205">
        <v>0</v>
      </c>
      <c r="V37205" t="s">
        <v>629</v>
      </c>
    </row>
    <row r="37206" spans="1:22" x14ac:dyDescent="0.25">
      <c r="A37206" t="s">
        <v>17</v>
      </c>
      <c r="B37206" t="s">
        <v>1270</v>
      </c>
      <c r="C37206" t="s">
        <v>4464</v>
      </c>
      <c r="D37206">
        <v>10454811</v>
      </c>
      <c r="E37206" s="1">
        <v>44631</v>
      </c>
      <c r="F37206" t="s">
        <v>6</v>
      </c>
      <c r="G37206">
        <v>0.105</v>
      </c>
      <c r="H37206">
        <v>1E-3</v>
      </c>
      <c r="I37206" t="s">
        <v>671</v>
      </c>
      <c r="J37206" t="s">
        <v>672</v>
      </c>
      <c r="L37206">
        <v>365.78</v>
      </c>
      <c r="M37206" t="s">
        <v>668</v>
      </c>
      <c r="N37206">
        <v>0</v>
      </c>
      <c r="O37206">
        <v>0</v>
      </c>
      <c r="P37206">
        <v>0</v>
      </c>
      <c r="Q37206" t="s">
        <v>665</v>
      </c>
      <c r="R37206">
        <v>0</v>
      </c>
      <c r="S37206">
        <v>0</v>
      </c>
      <c r="T37206">
        <v>0</v>
      </c>
      <c r="U37206">
        <v>365.78</v>
      </c>
      <c r="V37206" t="s">
        <v>629</v>
      </c>
    </row>
    <row r="37207" spans="1:22" x14ac:dyDescent="0.25">
      <c r="A37207" t="s">
        <v>17</v>
      </c>
      <c r="B37207" t="s">
        <v>1270</v>
      </c>
      <c r="C37207" t="s">
        <v>4464</v>
      </c>
      <c r="D37207">
        <v>10454811</v>
      </c>
      <c r="E37207" s="1">
        <v>44645</v>
      </c>
      <c r="F37207" t="s">
        <v>6</v>
      </c>
      <c r="G37207">
        <v>0.105</v>
      </c>
      <c r="H37207">
        <v>1E-3</v>
      </c>
      <c r="I37207" t="s">
        <v>661</v>
      </c>
      <c r="J37207" t="s">
        <v>662</v>
      </c>
      <c r="K37207">
        <v>20</v>
      </c>
      <c r="L37207">
        <v>1725.4</v>
      </c>
      <c r="M37207" t="s">
        <v>664</v>
      </c>
      <c r="N37207">
        <v>1725.4</v>
      </c>
      <c r="O37207">
        <v>172.54000000000002</v>
      </c>
      <c r="P37207">
        <v>1.7254</v>
      </c>
      <c r="Q37207" t="s">
        <v>663</v>
      </c>
      <c r="R37207">
        <v>1725.4</v>
      </c>
      <c r="S37207">
        <v>1.7254</v>
      </c>
      <c r="T37207">
        <v>172.54000000000002</v>
      </c>
      <c r="U37207">
        <v>0</v>
      </c>
      <c r="V37207" t="s">
        <v>629</v>
      </c>
    </row>
    <row r="37208" spans="1:22" x14ac:dyDescent="0.25">
      <c r="A37208" t="s">
        <v>17</v>
      </c>
      <c r="B37208" t="s">
        <v>1270</v>
      </c>
      <c r="C37208" t="s">
        <v>4464</v>
      </c>
      <c r="D37208">
        <v>10454811</v>
      </c>
      <c r="E37208" s="1">
        <v>44645</v>
      </c>
      <c r="F37208" t="s">
        <v>6</v>
      </c>
      <c r="G37208">
        <v>0.105</v>
      </c>
      <c r="H37208">
        <v>1E-3</v>
      </c>
      <c r="I37208" t="s">
        <v>669</v>
      </c>
      <c r="J37208" t="s">
        <v>670</v>
      </c>
      <c r="K37208">
        <v>2</v>
      </c>
      <c r="L37208">
        <v>172.54</v>
      </c>
      <c r="M37208" t="s">
        <v>684</v>
      </c>
      <c r="N37208">
        <v>0</v>
      </c>
      <c r="O37208">
        <v>0</v>
      </c>
      <c r="P37208">
        <v>0</v>
      </c>
      <c r="Q37208" t="s">
        <v>665</v>
      </c>
      <c r="R37208">
        <v>0</v>
      </c>
      <c r="S37208">
        <v>0</v>
      </c>
      <c r="T37208">
        <v>0</v>
      </c>
      <c r="U37208">
        <v>0</v>
      </c>
      <c r="V37208" t="s">
        <v>629</v>
      </c>
    </row>
    <row r="37209" spans="1:22" x14ac:dyDescent="0.25">
      <c r="A37209" t="s">
        <v>17</v>
      </c>
      <c r="B37209" t="s">
        <v>1270</v>
      </c>
      <c r="C37209" t="s">
        <v>4464</v>
      </c>
      <c r="D37209">
        <v>10454811</v>
      </c>
      <c r="E37209" s="1">
        <v>44645</v>
      </c>
      <c r="F37209" t="s">
        <v>6</v>
      </c>
      <c r="G37209">
        <v>0.105</v>
      </c>
      <c r="H37209">
        <v>1E-3</v>
      </c>
      <c r="I37209" t="s">
        <v>685</v>
      </c>
      <c r="J37209" t="s">
        <v>686</v>
      </c>
      <c r="K37209">
        <v>60</v>
      </c>
      <c r="L37209">
        <v>0</v>
      </c>
      <c r="M37209" t="s">
        <v>664</v>
      </c>
      <c r="N37209">
        <v>0</v>
      </c>
      <c r="O37209">
        <v>0</v>
      </c>
      <c r="P37209">
        <v>0</v>
      </c>
      <c r="Q37209" t="s">
        <v>665</v>
      </c>
      <c r="R37209">
        <v>0</v>
      </c>
      <c r="S37209">
        <v>0</v>
      </c>
      <c r="T37209">
        <v>0</v>
      </c>
      <c r="U37209">
        <v>0</v>
      </c>
      <c r="V37209" t="s">
        <v>629</v>
      </c>
    </row>
    <row r="37210" spans="1:22" x14ac:dyDescent="0.25">
      <c r="A37210" t="s">
        <v>17</v>
      </c>
      <c r="B37210" t="s">
        <v>1270</v>
      </c>
      <c r="C37210" t="s">
        <v>4464</v>
      </c>
      <c r="D37210">
        <v>10454811</v>
      </c>
      <c r="E37210" s="1">
        <v>44645</v>
      </c>
      <c r="F37210" t="s">
        <v>6</v>
      </c>
      <c r="G37210">
        <v>0.105</v>
      </c>
      <c r="H37210">
        <v>1E-3</v>
      </c>
      <c r="I37210" t="s">
        <v>671</v>
      </c>
      <c r="J37210" t="s">
        <v>672</v>
      </c>
      <c r="L37210">
        <v>182.89</v>
      </c>
      <c r="M37210" t="s">
        <v>668</v>
      </c>
      <c r="N37210">
        <v>0</v>
      </c>
      <c r="O37210">
        <v>0</v>
      </c>
      <c r="P37210">
        <v>0</v>
      </c>
      <c r="Q37210" t="s">
        <v>665</v>
      </c>
      <c r="R37210">
        <v>0</v>
      </c>
      <c r="S37210">
        <v>0</v>
      </c>
      <c r="T37210">
        <v>0</v>
      </c>
      <c r="U37210">
        <v>182.89</v>
      </c>
      <c r="V37210" t="s">
        <v>629</v>
      </c>
    </row>
    <row r="37211" spans="1:22" x14ac:dyDescent="0.25">
      <c r="A37211" t="s">
        <v>17</v>
      </c>
      <c r="B37211" t="s">
        <v>1270</v>
      </c>
      <c r="C37211" t="s">
        <v>4464</v>
      </c>
      <c r="D37211">
        <v>10454811</v>
      </c>
      <c r="E37211" s="1">
        <v>44659</v>
      </c>
      <c r="F37211" t="s">
        <v>7</v>
      </c>
      <c r="G37211">
        <v>0.1</v>
      </c>
      <c r="H37211">
        <v>1E-3</v>
      </c>
      <c r="I37211" t="s">
        <v>661</v>
      </c>
      <c r="J37211" t="s">
        <v>662</v>
      </c>
      <c r="K37211">
        <v>14</v>
      </c>
      <c r="L37211">
        <v>1207.78</v>
      </c>
      <c r="M37211" t="s">
        <v>664</v>
      </c>
      <c r="N37211">
        <v>1207.78</v>
      </c>
      <c r="O37211">
        <v>120.77800000000001</v>
      </c>
      <c r="P37211">
        <v>1.2077800000000001</v>
      </c>
      <c r="Q37211" t="s">
        <v>663</v>
      </c>
      <c r="R37211">
        <v>1207.78</v>
      </c>
      <c r="S37211">
        <v>1.2077800000000001</v>
      </c>
      <c r="T37211">
        <v>120.77800000000001</v>
      </c>
      <c r="U37211">
        <v>0</v>
      </c>
      <c r="V37211" t="s">
        <v>624</v>
      </c>
    </row>
    <row r="37212" spans="1:22" x14ac:dyDescent="0.25">
      <c r="A37212" t="s">
        <v>17</v>
      </c>
      <c r="B37212" t="s">
        <v>1270</v>
      </c>
      <c r="C37212" t="s">
        <v>4464</v>
      </c>
      <c r="D37212">
        <v>10454811</v>
      </c>
      <c r="E37212" s="1">
        <v>44659</v>
      </c>
      <c r="F37212" t="s">
        <v>7</v>
      </c>
      <c r="G37212">
        <v>0.1</v>
      </c>
      <c r="H37212">
        <v>1E-3</v>
      </c>
      <c r="I37212" t="s">
        <v>669</v>
      </c>
      <c r="J37212" t="s">
        <v>670</v>
      </c>
      <c r="K37212">
        <v>1</v>
      </c>
      <c r="L37212">
        <v>86.27</v>
      </c>
      <c r="M37212" t="s">
        <v>684</v>
      </c>
      <c r="N37212">
        <v>0</v>
      </c>
      <c r="O37212">
        <v>0</v>
      </c>
      <c r="P37212">
        <v>0</v>
      </c>
      <c r="Q37212" t="s">
        <v>665</v>
      </c>
      <c r="R37212">
        <v>0</v>
      </c>
      <c r="S37212">
        <v>0</v>
      </c>
      <c r="T37212">
        <v>0</v>
      </c>
      <c r="U37212">
        <v>0</v>
      </c>
      <c r="V37212" t="s">
        <v>624</v>
      </c>
    </row>
    <row r="37213" spans="1:22" x14ac:dyDescent="0.25">
      <c r="A37213" t="s">
        <v>17</v>
      </c>
      <c r="B37213" t="s">
        <v>1270</v>
      </c>
      <c r="C37213" t="s">
        <v>4464</v>
      </c>
      <c r="D37213">
        <v>10454811</v>
      </c>
      <c r="E37213" s="1">
        <v>44659</v>
      </c>
      <c r="F37213" t="s">
        <v>7</v>
      </c>
      <c r="G37213">
        <v>0.1</v>
      </c>
      <c r="H37213">
        <v>1E-3</v>
      </c>
      <c r="I37213" t="s">
        <v>685</v>
      </c>
      <c r="J37213" t="s">
        <v>686</v>
      </c>
      <c r="K37213">
        <v>66</v>
      </c>
      <c r="L37213">
        <v>0</v>
      </c>
      <c r="M37213" t="s">
        <v>664</v>
      </c>
      <c r="N37213">
        <v>0</v>
      </c>
      <c r="O37213">
        <v>0</v>
      </c>
      <c r="P37213">
        <v>0</v>
      </c>
      <c r="Q37213" t="s">
        <v>665</v>
      </c>
      <c r="R37213">
        <v>0</v>
      </c>
      <c r="S37213">
        <v>0</v>
      </c>
      <c r="T37213">
        <v>0</v>
      </c>
      <c r="U37213">
        <v>0</v>
      </c>
      <c r="V37213" t="s">
        <v>624</v>
      </c>
    </row>
    <row r="37214" spans="1:22" x14ac:dyDescent="0.25">
      <c r="A37214" t="s">
        <v>17</v>
      </c>
      <c r="B37214" t="s">
        <v>1270</v>
      </c>
      <c r="C37214" t="s">
        <v>4464</v>
      </c>
      <c r="D37214">
        <v>10454811</v>
      </c>
      <c r="E37214" s="1">
        <v>44659</v>
      </c>
      <c r="F37214" t="s">
        <v>7</v>
      </c>
      <c r="G37214">
        <v>0.1</v>
      </c>
      <c r="H37214">
        <v>1E-3</v>
      </c>
      <c r="I37214" t="s">
        <v>671</v>
      </c>
      <c r="J37214" t="s">
        <v>672</v>
      </c>
      <c r="L37214">
        <v>128.02000000000001</v>
      </c>
      <c r="M37214" t="s">
        <v>668</v>
      </c>
      <c r="N37214">
        <v>0</v>
      </c>
      <c r="O37214">
        <v>0</v>
      </c>
      <c r="P37214">
        <v>0</v>
      </c>
      <c r="Q37214" t="s">
        <v>665</v>
      </c>
      <c r="R37214">
        <v>0</v>
      </c>
      <c r="S37214">
        <v>0</v>
      </c>
      <c r="T37214">
        <v>0</v>
      </c>
      <c r="U37214">
        <v>128.02000000000001</v>
      </c>
      <c r="V37214" t="s">
        <v>624</v>
      </c>
    </row>
    <row r="37215" spans="1:22" x14ac:dyDescent="0.25">
      <c r="A37215" t="s">
        <v>17</v>
      </c>
      <c r="B37215" t="s">
        <v>1270</v>
      </c>
      <c r="C37215" t="s">
        <v>4464</v>
      </c>
      <c r="D37215">
        <v>10454811</v>
      </c>
      <c r="E37215" s="1">
        <v>44673</v>
      </c>
      <c r="F37215" t="s">
        <v>7</v>
      </c>
      <c r="G37215">
        <v>0.1</v>
      </c>
      <c r="H37215">
        <v>1E-3</v>
      </c>
      <c r="I37215" t="s">
        <v>661</v>
      </c>
      <c r="J37215" t="s">
        <v>662</v>
      </c>
      <c r="K37215">
        <v>8</v>
      </c>
      <c r="L37215">
        <v>690.16</v>
      </c>
      <c r="M37215" t="s">
        <v>664</v>
      </c>
      <c r="N37215">
        <v>690.16</v>
      </c>
      <c r="O37215">
        <v>69.016000000000005</v>
      </c>
      <c r="P37215">
        <v>0.69016</v>
      </c>
      <c r="Q37215" t="s">
        <v>663</v>
      </c>
      <c r="R37215">
        <v>690.16</v>
      </c>
      <c r="S37215">
        <v>0.69016</v>
      </c>
      <c r="T37215">
        <v>69.016000000000005</v>
      </c>
      <c r="U37215">
        <v>0</v>
      </c>
      <c r="V37215" t="s">
        <v>624</v>
      </c>
    </row>
    <row r="37216" spans="1:22" x14ac:dyDescent="0.25">
      <c r="A37216" t="s">
        <v>17</v>
      </c>
      <c r="B37216" t="s">
        <v>1270</v>
      </c>
      <c r="C37216" t="s">
        <v>4464</v>
      </c>
      <c r="D37216">
        <v>10454811</v>
      </c>
      <c r="E37216" s="1">
        <v>44673</v>
      </c>
      <c r="F37216" t="s">
        <v>7</v>
      </c>
      <c r="G37216">
        <v>0.1</v>
      </c>
      <c r="H37216">
        <v>1E-3</v>
      </c>
      <c r="I37216" t="s">
        <v>685</v>
      </c>
      <c r="J37216" t="s">
        <v>686</v>
      </c>
      <c r="K37216">
        <v>72</v>
      </c>
      <c r="L37216">
        <v>0</v>
      </c>
      <c r="M37216" t="s">
        <v>664</v>
      </c>
      <c r="N37216">
        <v>0</v>
      </c>
      <c r="O37216">
        <v>0</v>
      </c>
      <c r="P37216">
        <v>0</v>
      </c>
      <c r="Q37216" t="s">
        <v>665</v>
      </c>
      <c r="R37216">
        <v>0</v>
      </c>
      <c r="S37216">
        <v>0</v>
      </c>
      <c r="T37216">
        <v>0</v>
      </c>
      <c r="U37216">
        <v>0</v>
      </c>
      <c r="V37216" t="s">
        <v>624</v>
      </c>
    </row>
    <row r="37217" spans="1:22" x14ac:dyDescent="0.25">
      <c r="A37217" t="s">
        <v>17</v>
      </c>
      <c r="B37217" t="s">
        <v>1270</v>
      </c>
      <c r="C37217" t="s">
        <v>4464</v>
      </c>
      <c r="D37217">
        <v>10454811</v>
      </c>
      <c r="E37217" s="1">
        <v>44673</v>
      </c>
      <c r="F37217" t="s">
        <v>7</v>
      </c>
      <c r="G37217">
        <v>0.1</v>
      </c>
      <c r="H37217">
        <v>1E-3</v>
      </c>
      <c r="I37217" t="s">
        <v>671</v>
      </c>
      <c r="J37217" t="s">
        <v>672</v>
      </c>
      <c r="L37217">
        <v>73.16</v>
      </c>
      <c r="M37217" t="s">
        <v>668</v>
      </c>
      <c r="N37217">
        <v>0</v>
      </c>
      <c r="O37217">
        <v>0</v>
      </c>
      <c r="P37217">
        <v>0</v>
      </c>
      <c r="Q37217" t="s">
        <v>665</v>
      </c>
      <c r="R37217">
        <v>0</v>
      </c>
      <c r="S37217">
        <v>0</v>
      </c>
      <c r="T37217">
        <v>0</v>
      </c>
      <c r="U37217">
        <v>73.16</v>
      </c>
      <c r="V37217" t="s">
        <v>624</v>
      </c>
    </row>
    <row r="37218" spans="1:22" x14ac:dyDescent="0.25">
      <c r="A37218" t="s">
        <v>17</v>
      </c>
      <c r="B37218" t="s">
        <v>1270</v>
      </c>
      <c r="C37218" t="s">
        <v>4464</v>
      </c>
      <c r="D37218">
        <v>10454811</v>
      </c>
      <c r="E37218" s="1">
        <v>44687</v>
      </c>
      <c r="F37218" t="s">
        <v>7</v>
      </c>
      <c r="G37218">
        <v>0.1</v>
      </c>
      <c r="H37218">
        <v>1E-3</v>
      </c>
      <c r="I37218" t="s">
        <v>661</v>
      </c>
      <c r="J37218" t="s">
        <v>662</v>
      </c>
      <c r="K37218">
        <v>7</v>
      </c>
      <c r="L37218">
        <v>603.89</v>
      </c>
      <c r="M37218" t="s">
        <v>664</v>
      </c>
      <c r="N37218">
        <v>603.89</v>
      </c>
      <c r="O37218">
        <v>60.389000000000003</v>
      </c>
      <c r="P37218">
        <v>0.60389000000000004</v>
      </c>
      <c r="Q37218" t="s">
        <v>663</v>
      </c>
      <c r="R37218">
        <v>603.89</v>
      </c>
      <c r="S37218">
        <v>0.60389000000000004</v>
      </c>
      <c r="T37218">
        <v>60.389000000000003</v>
      </c>
      <c r="U37218">
        <v>0</v>
      </c>
      <c r="V37218" t="s">
        <v>624</v>
      </c>
    </row>
    <row r="37219" spans="1:22" x14ac:dyDescent="0.25">
      <c r="A37219" t="s">
        <v>17</v>
      </c>
      <c r="B37219" t="s">
        <v>1270</v>
      </c>
      <c r="C37219" t="s">
        <v>4464</v>
      </c>
      <c r="D37219">
        <v>10454811</v>
      </c>
      <c r="E37219" s="1">
        <v>44687</v>
      </c>
      <c r="F37219" t="s">
        <v>7</v>
      </c>
      <c r="G37219">
        <v>0.1</v>
      </c>
      <c r="H37219">
        <v>1E-3</v>
      </c>
      <c r="I37219" t="s">
        <v>685</v>
      </c>
      <c r="J37219" t="s">
        <v>686</v>
      </c>
      <c r="K37219">
        <v>73</v>
      </c>
      <c r="L37219">
        <v>0</v>
      </c>
      <c r="M37219" t="s">
        <v>664</v>
      </c>
      <c r="N37219">
        <v>0</v>
      </c>
      <c r="O37219">
        <v>0</v>
      </c>
      <c r="P37219">
        <v>0</v>
      </c>
      <c r="Q37219" t="s">
        <v>665</v>
      </c>
      <c r="R37219">
        <v>0</v>
      </c>
      <c r="S37219">
        <v>0</v>
      </c>
      <c r="T37219">
        <v>0</v>
      </c>
      <c r="U37219">
        <v>0</v>
      </c>
      <c r="V37219" t="s">
        <v>624</v>
      </c>
    </row>
    <row r="37220" spans="1:22" x14ac:dyDescent="0.25">
      <c r="A37220" t="s">
        <v>17</v>
      </c>
      <c r="B37220" t="s">
        <v>1270</v>
      </c>
      <c r="C37220" t="s">
        <v>4464</v>
      </c>
      <c r="D37220">
        <v>10454811</v>
      </c>
      <c r="E37220" s="1">
        <v>44687</v>
      </c>
      <c r="F37220" t="s">
        <v>7</v>
      </c>
      <c r="G37220">
        <v>0.1</v>
      </c>
      <c r="H37220">
        <v>1E-3</v>
      </c>
      <c r="I37220" t="s">
        <v>671</v>
      </c>
      <c r="J37220" t="s">
        <v>672</v>
      </c>
      <c r="L37220">
        <v>64.010000000000005</v>
      </c>
      <c r="M37220" t="s">
        <v>668</v>
      </c>
      <c r="N37220">
        <v>0</v>
      </c>
      <c r="O37220">
        <v>0</v>
      </c>
      <c r="P37220">
        <v>0</v>
      </c>
      <c r="Q37220" t="s">
        <v>665</v>
      </c>
      <c r="R37220">
        <v>0</v>
      </c>
      <c r="S37220">
        <v>0</v>
      </c>
      <c r="T37220">
        <v>0</v>
      </c>
      <c r="U37220">
        <v>64.010000000000005</v>
      </c>
      <c r="V37220" t="s">
        <v>624</v>
      </c>
    </row>
    <row r="37221" spans="1:22" x14ac:dyDescent="0.25">
      <c r="A37221" t="s">
        <v>17</v>
      </c>
      <c r="B37221" t="s">
        <v>1270</v>
      </c>
      <c r="C37221" t="s">
        <v>4464</v>
      </c>
      <c r="D37221">
        <v>10454811</v>
      </c>
      <c r="E37221" s="1">
        <v>44701</v>
      </c>
      <c r="F37221" t="s">
        <v>7</v>
      </c>
      <c r="G37221">
        <v>0.1</v>
      </c>
      <c r="H37221">
        <v>1E-3</v>
      </c>
      <c r="I37221" t="s">
        <v>661</v>
      </c>
      <c r="J37221" t="s">
        <v>662</v>
      </c>
      <c r="K37221">
        <v>6</v>
      </c>
      <c r="L37221">
        <v>517.62</v>
      </c>
      <c r="M37221" t="s">
        <v>664</v>
      </c>
      <c r="N37221">
        <v>517.62</v>
      </c>
      <c r="O37221">
        <v>51.762</v>
      </c>
      <c r="P37221">
        <v>0.51761999999999997</v>
      </c>
      <c r="Q37221" t="s">
        <v>663</v>
      </c>
      <c r="R37221">
        <v>517.62</v>
      </c>
      <c r="S37221">
        <v>0.51761999999999997</v>
      </c>
      <c r="T37221">
        <v>51.762</v>
      </c>
      <c r="U37221">
        <v>0</v>
      </c>
      <c r="V37221" t="s">
        <v>624</v>
      </c>
    </row>
    <row r="37222" spans="1:22" x14ac:dyDescent="0.25">
      <c r="A37222" t="s">
        <v>17</v>
      </c>
      <c r="B37222" t="s">
        <v>1270</v>
      </c>
      <c r="C37222" t="s">
        <v>4464</v>
      </c>
      <c r="D37222">
        <v>10454811</v>
      </c>
      <c r="E37222" s="1">
        <v>44701</v>
      </c>
      <c r="F37222" t="s">
        <v>7</v>
      </c>
      <c r="G37222">
        <v>0.1</v>
      </c>
      <c r="H37222">
        <v>1E-3</v>
      </c>
      <c r="I37222" t="s">
        <v>685</v>
      </c>
      <c r="J37222" t="s">
        <v>686</v>
      </c>
      <c r="K37222">
        <v>74</v>
      </c>
      <c r="L37222">
        <v>0</v>
      </c>
      <c r="M37222" t="s">
        <v>664</v>
      </c>
      <c r="N37222">
        <v>0</v>
      </c>
      <c r="O37222">
        <v>0</v>
      </c>
      <c r="P37222">
        <v>0</v>
      </c>
      <c r="Q37222" t="s">
        <v>665</v>
      </c>
      <c r="R37222">
        <v>0</v>
      </c>
      <c r="S37222">
        <v>0</v>
      </c>
      <c r="T37222">
        <v>0</v>
      </c>
      <c r="U37222">
        <v>0</v>
      </c>
      <c r="V37222" t="s">
        <v>624</v>
      </c>
    </row>
    <row r="37223" spans="1:22" x14ac:dyDescent="0.25">
      <c r="A37223" t="s">
        <v>17</v>
      </c>
      <c r="B37223" t="s">
        <v>1270</v>
      </c>
      <c r="C37223" t="s">
        <v>4464</v>
      </c>
      <c r="D37223">
        <v>10454811</v>
      </c>
      <c r="E37223" s="1">
        <v>44701</v>
      </c>
      <c r="F37223" t="s">
        <v>7</v>
      </c>
      <c r="G37223">
        <v>0.1</v>
      </c>
      <c r="H37223">
        <v>1E-3</v>
      </c>
      <c r="I37223" t="s">
        <v>671</v>
      </c>
      <c r="J37223" t="s">
        <v>672</v>
      </c>
      <c r="L37223">
        <v>54.87</v>
      </c>
      <c r="M37223" t="s">
        <v>668</v>
      </c>
      <c r="N37223">
        <v>0</v>
      </c>
      <c r="O37223">
        <v>0</v>
      </c>
      <c r="P37223">
        <v>0</v>
      </c>
      <c r="Q37223" t="s">
        <v>665</v>
      </c>
      <c r="R37223">
        <v>0</v>
      </c>
      <c r="S37223">
        <v>0</v>
      </c>
      <c r="T37223">
        <v>0</v>
      </c>
      <c r="U37223">
        <v>54.87</v>
      </c>
      <c r="V37223" t="s">
        <v>624</v>
      </c>
    </row>
    <row r="37224" spans="1:22" x14ac:dyDescent="0.25">
      <c r="A37224" t="s">
        <v>17</v>
      </c>
      <c r="B37224" t="s">
        <v>1270</v>
      </c>
      <c r="C37224" t="s">
        <v>4464</v>
      </c>
      <c r="D37224">
        <v>10454811</v>
      </c>
      <c r="E37224" s="1">
        <v>44715</v>
      </c>
      <c r="F37224" t="s">
        <v>7</v>
      </c>
      <c r="G37224">
        <v>0.1</v>
      </c>
      <c r="H37224">
        <v>1E-3</v>
      </c>
      <c r="I37224" t="s">
        <v>661</v>
      </c>
      <c r="J37224" t="s">
        <v>662</v>
      </c>
      <c r="K37224">
        <v>6</v>
      </c>
      <c r="L37224">
        <v>517.62</v>
      </c>
      <c r="M37224" t="s">
        <v>664</v>
      </c>
      <c r="N37224">
        <v>517.62</v>
      </c>
      <c r="O37224">
        <v>51.762</v>
      </c>
      <c r="P37224">
        <v>0.51761999999999997</v>
      </c>
      <c r="Q37224" t="s">
        <v>663</v>
      </c>
      <c r="R37224">
        <v>517.62</v>
      </c>
      <c r="S37224">
        <v>0.51761999999999997</v>
      </c>
      <c r="T37224">
        <v>51.762</v>
      </c>
      <c r="U37224">
        <v>0</v>
      </c>
      <c r="V37224" t="s">
        <v>624</v>
      </c>
    </row>
    <row r="37225" spans="1:22" x14ac:dyDescent="0.25">
      <c r="A37225" t="s">
        <v>17</v>
      </c>
      <c r="B37225" t="s">
        <v>1270</v>
      </c>
      <c r="C37225" t="s">
        <v>4464</v>
      </c>
      <c r="D37225">
        <v>10454811</v>
      </c>
      <c r="E37225" s="1">
        <v>44715</v>
      </c>
      <c r="F37225" t="s">
        <v>7</v>
      </c>
      <c r="G37225">
        <v>0.1</v>
      </c>
      <c r="H37225">
        <v>1E-3</v>
      </c>
      <c r="I37225" t="s">
        <v>685</v>
      </c>
      <c r="J37225" t="s">
        <v>686</v>
      </c>
      <c r="K37225">
        <v>74</v>
      </c>
      <c r="L37225">
        <v>0</v>
      </c>
      <c r="M37225" t="s">
        <v>664</v>
      </c>
      <c r="N37225">
        <v>0</v>
      </c>
      <c r="O37225">
        <v>0</v>
      </c>
      <c r="P37225">
        <v>0</v>
      </c>
      <c r="Q37225" t="s">
        <v>665</v>
      </c>
      <c r="R37225">
        <v>0</v>
      </c>
      <c r="S37225">
        <v>0</v>
      </c>
      <c r="T37225">
        <v>0</v>
      </c>
      <c r="U37225">
        <v>0</v>
      </c>
      <c r="V37225" t="s">
        <v>624</v>
      </c>
    </row>
    <row r="37226" spans="1:22" x14ac:dyDescent="0.25">
      <c r="A37226" t="s">
        <v>17</v>
      </c>
      <c r="B37226" t="s">
        <v>1270</v>
      </c>
      <c r="C37226" t="s">
        <v>4464</v>
      </c>
      <c r="D37226">
        <v>10454811</v>
      </c>
      <c r="E37226" s="1">
        <v>44715</v>
      </c>
      <c r="F37226" t="s">
        <v>7</v>
      </c>
      <c r="G37226">
        <v>0.1</v>
      </c>
      <c r="H37226">
        <v>1E-3</v>
      </c>
      <c r="I37226" t="s">
        <v>671</v>
      </c>
      <c r="J37226" t="s">
        <v>672</v>
      </c>
      <c r="L37226">
        <v>54.87</v>
      </c>
      <c r="M37226" t="s">
        <v>668</v>
      </c>
      <c r="N37226">
        <v>0</v>
      </c>
      <c r="O37226">
        <v>0</v>
      </c>
      <c r="P37226">
        <v>0</v>
      </c>
      <c r="Q37226" t="s">
        <v>665</v>
      </c>
      <c r="R37226">
        <v>0</v>
      </c>
      <c r="S37226">
        <v>0</v>
      </c>
      <c r="T37226">
        <v>0</v>
      </c>
      <c r="U37226">
        <v>54.87</v>
      </c>
      <c r="V37226" t="s">
        <v>624</v>
      </c>
    </row>
    <row r="37227" spans="1:22" x14ac:dyDescent="0.25">
      <c r="A37227" t="s">
        <v>17</v>
      </c>
      <c r="B37227" t="s">
        <v>1270</v>
      </c>
      <c r="C37227" t="s">
        <v>4464</v>
      </c>
      <c r="D37227">
        <v>10454811</v>
      </c>
      <c r="E37227" s="1">
        <v>44729</v>
      </c>
      <c r="F37227" t="s">
        <v>7</v>
      </c>
      <c r="G37227">
        <v>0.1</v>
      </c>
      <c r="H37227">
        <v>1E-3</v>
      </c>
      <c r="I37227" t="s">
        <v>685</v>
      </c>
      <c r="J37227" t="s">
        <v>686</v>
      </c>
      <c r="K37227">
        <v>80</v>
      </c>
      <c r="L37227">
        <v>0</v>
      </c>
      <c r="M37227" t="s">
        <v>664</v>
      </c>
      <c r="N37227">
        <v>0</v>
      </c>
      <c r="O37227">
        <v>0</v>
      </c>
      <c r="P37227">
        <v>0</v>
      </c>
      <c r="Q37227" t="s">
        <v>665</v>
      </c>
      <c r="R37227">
        <v>0</v>
      </c>
      <c r="S37227">
        <v>0</v>
      </c>
      <c r="T37227">
        <v>0</v>
      </c>
      <c r="U37227">
        <v>0</v>
      </c>
      <c r="V37227" t="s">
        <v>624</v>
      </c>
    </row>
    <row r="37228" spans="1:22" x14ac:dyDescent="0.25">
      <c r="A37228" t="s">
        <v>17</v>
      </c>
      <c r="B37228" t="s">
        <v>1270</v>
      </c>
      <c r="C37228" t="s">
        <v>4464</v>
      </c>
      <c r="D37228">
        <v>10454811</v>
      </c>
      <c r="E37228" s="1">
        <v>44743</v>
      </c>
      <c r="F37228" t="s">
        <v>8</v>
      </c>
      <c r="G37228">
        <v>0.105</v>
      </c>
      <c r="H37228">
        <v>1E-3</v>
      </c>
      <c r="I37228" t="s">
        <v>661</v>
      </c>
      <c r="J37228" t="s">
        <v>662</v>
      </c>
      <c r="K37228">
        <v>8</v>
      </c>
      <c r="L37228">
        <v>690.16</v>
      </c>
      <c r="M37228" t="s">
        <v>664</v>
      </c>
      <c r="N37228">
        <v>690.16</v>
      </c>
      <c r="O37228">
        <v>72.466799999999992</v>
      </c>
      <c r="P37228">
        <v>0.69016</v>
      </c>
      <c r="Q37228" t="s">
        <v>663</v>
      </c>
      <c r="R37228">
        <v>690.16</v>
      </c>
      <c r="S37228">
        <v>0.69016</v>
      </c>
      <c r="T37228">
        <v>72.466799999999992</v>
      </c>
      <c r="U37228">
        <v>0</v>
      </c>
      <c r="V37228" t="s">
        <v>628</v>
      </c>
    </row>
    <row r="37229" spans="1:22" x14ac:dyDescent="0.25">
      <c r="A37229" t="s">
        <v>17</v>
      </c>
      <c r="B37229" t="s">
        <v>1270</v>
      </c>
      <c r="C37229" t="s">
        <v>4464</v>
      </c>
      <c r="D37229">
        <v>10454811</v>
      </c>
      <c r="E37229" s="1">
        <v>44743</v>
      </c>
      <c r="F37229" t="s">
        <v>8</v>
      </c>
      <c r="G37229">
        <v>0.105</v>
      </c>
      <c r="H37229">
        <v>1E-3</v>
      </c>
      <c r="I37229" t="s">
        <v>685</v>
      </c>
      <c r="J37229" t="s">
        <v>686</v>
      </c>
      <c r="K37229">
        <v>72</v>
      </c>
      <c r="L37229">
        <v>0</v>
      </c>
      <c r="M37229" t="s">
        <v>664</v>
      </c>
      <c r="N37229">
        <v>0</v>
      </c>
      <c r="O37229">
        <v>0</v>
      </c>
      <c r="P37229">
        <v>0</v>
      </c>
      <c r="Q37229" t="s">
        <v>665</v>
      </c>
      <c r="R37229">
        <v>0</v>
      </c>
      <c r="S37229">
        <v>0</v>
      </c>
      <c r="T37229">
        <v>0</v>
      </c>
      <c r="U37229">
        <v>0</v>
      </c>
      <c r="V37229" t="s">
        <v>628</v>
      </c>
    </row>
    <row r="37230" spans="1:22" x14ac:dyDescent="0.25">
      <c r="A37230" t="s">
        <v>17</v>
      </c>
      <c r="B37230" t="s">
        <v>1270</v>
      </c>
      <c r="C37230" t="s">
        <v>4464</v>
      </c>
      <c r="D37230">
        <v>10454811</v>
      </c>
      <c r="E37230" s="1">
        <v>44743</v>
      </c>
      <c r="F37230" t="s">
        <v>8</v>
      </c>
      <c r="G37230">
        <v>0.105</v>
      </c>
      <c r="H37230">
        <v>1E-3</v>
      </c>
      <c r="I37230" t="s">
        <v>671</v>
      </c>
      <c r="J37230" t="s">
        <v>672</v>
      </c>
      <c r="L37230">
        <v>73.16</v>
      </c>
      <c r="M37230" t="s">
        <v>668</v>
      </c>
      <c r="N37230">
        <v>0</v>
      </c>
      <c r="O37230">
        <v>0</v>
      </c>
      <c r="P37230">
        <v>0</v>
      </c>
      <c r="Q37230" t="s">
        <v>665</v>
      </c>
      <c r="R37230">
        <v>0</v>
      </c>
      <c r="S37230">
        <v>0</v>
      </c>
      <c r="T37230">
        <v>0</v>
      </c>
      <c r="U37230">
        <v>73.16</v>
      </c>
      <c r="V37230" t="s">
        <v>628</v>
      </c>
    </row>
    <row r="37231" spans="1:22" x14ac:dyDescent="0.25">
      <c r="A37231" t="s">
        <v>17</v>
      </c>
      <c r="B37231" t="s">
        <v>1270</v>
      </c>
      <c r="C37231" t="s">
        <v>4464</v>
      </c>
      <c r="D37231">
        <v>10454811</v>
      </c>
      <c r="E37231" s="1">
        <v>44757</v>
      </c>
      <c r="F37231" t="s">
        <v>8</v>
      </c>
      <c r="G37231">
        <v>0.105</v>
      </c>
      <c r="H37231">
        <v>1E-3</v>
      </c>
      <c r="I37231" t="s">
        <v>661</v>
      </c>
      <c r="J37231" t="s">
        <v>662</v>
      </c>
      <c r="K37231">
        <v>8</v>
      </c>
      <c r="L37231">
        <v>690.16</v>
      </c>
      <c r="M37231" t="s">
        <v>664</v>
      </c>
      <c r="N37231">
        <v>690.16</v>
      </c>
      <c r="O37231">
        <v>72.466799999999992</v>
      </c>
      <c r="P37231">
        <v>0.69016</v>
      </c>
      <c r="Q37231" t="s">
        <v>663</v>
      </c>
      <c r="R37231">
        <v>690.16</v>
      </c>
      <c r="S37231">
        <v>0.69016</v>
      </c>
      <c r="T37231">
        <v>72.466799999999992</v>
      </c>
      <c r="U37231">
        <v>0</v>
      </c>
      <c r="V37231" t="s">
        <v>628</v>
      </c>
    </row>
    <row r="37232" spans="1:22" x14ac:dyDescent="0.25">
      <c r="A37232" t="s">
        <v>17</v>
      </c>
      <c r="B37232" t="s">
        <v>1270</v>
      </c>
      <c r="C37232" t="s">
        <v>4464</v>
      </c>
      <c r="D37232">
        <v>10454811</v>
      </c>
      <c r="E37232" s="1">
        <v>44757</v>
      </c>
      <c r="F37232" t="s">
        <v>8</v>
      </c>
      <c r="G37232">
        <v>0.105</v>
      </c>
      <c r="H37232">
        <v>1E-3</v>
      </c>
      <c r="I37232" t="s">
        <v>685</v>
      </c>
      <c r="J37232" t="s">
        <v>686</v>
      </c>
      <c r="K37232">
        <v>72</v>
      </c>
      <c r="L37232">
        <v>0</v>
      </c>
      <c r="M37232" t="s">
        <v>664</v>
      </c>
      <c r="N37232">
        <v>0</v>
      </c>
      <c r="O37232">
        <v>0</v>
      </c>
      <c r="P37232">
        <v>0</v>
      </c>
      <c r="Q37232" t="s">
        <v>665</v>
      </c>
      <c r="R37232">
        <v>0</v>
      </c>
      <c r="S37232">
        <v>0</v>
      </c>
      <c r="T37232">
        <v>0</v>
      </c>
      <c r="U37232">
        <v>0</v>
      </c>
      <c r="V37232" t="s">
        <v>628</v>
      </c>
    </row>
    <row r="37233" spans="1:22" x14ac:dyDescent="0.25">
      <c r="A37233" t="s">
        <v>17</v>
      </c>
      <c r="B37233" t="s">
        <v>1270</v>
      </c>
      <c r="C37233" t="s">
        <v>4464</v>
      </c>
      <c r="D37233">
        <v>10454811</v>
      </c>
      <c r="E37233" s="1">
        <v>44757</v>
      </c>
      <c r="F37233" t="s">
        <v>8</v>
      </c>
      <c r="G37233">
        <v>0.105</v>
      </c>
      <c r="H37233">
        <v>1E-3</v>
      </c>
      <c r="I37233" t="s">
        <v>671</v>
      </c>
      <c r="J37233" t="s">
        <v>672</v>
      </c>
      <c r="L37233">
        <v>73.16</v>
      </c>
      <c r="M37233" t="s">
        <v>668</v>
      </c>
      <c r="N37233">
        <v>0</v>
      </c>
      <c r="O37233">
        <v>0</v>
      </c>
      <c r="P37233">
        <v>0</v>
      </c>
      <c r="Q37233" t="s">
        <v>665</v>
      </c>
      <c r="R37233">
        <v>0</v>
      </c>
      <c r="S37233">
        <v>0</v>
      </c>
      <c r="T37233">
        <v>0</v>
      </c>
      <c r="U37233">
        <v>73.16</v>
      </c>
      <c r="V37233" t="s">
        <v>628</v>
      </c>
    </row>
    <row r="37234" spans="1:22" x14ac:dyDescent="0.25">
      <c r="A37234" t="s">
        <v>17</v>
      </c>
      <c r="B37234" t="s">
        <v>1270</v>
      </c>
      <c r="C37234" t="s">
        <v>4464</v>
      </c>
      <c r="D37234">
        <v>10454811</v>
      </c>
      <c r="E37234" s="1">
        <v>44771</v>
      </c>
      <c r="F37234" t="s">
        <v>8</v>
      </c>
      <c r="G37234">
        <v>0.105</v>
      </c>
      <c r="H37234">
        <v>1E-3</v>
      </c>
      <c r="I37234" t="s">
        <v>661</v>
      </c>
      <c r="J37234" t="s">
        <v>662</v>
      </c>
      <c r="K37234">
        <v>8</v>
      </c>
      <c r="L37234">
        <v>690.16</v>
      </c>
      <c r="M37234" t="s">
        <v>664</v>
      </c>
      <c r="N37234">
        <v>690.16</v>
      </c>
      <c r="O37234">
        <v>72.466799999999992</v>
      </c>
      <c r="P37234">
        <v>0.69016</v>
      </c>
      <c r="Q37234" t="s">
        <v>663</v>
      </c>
      <c r="R37234">
        <v>690.16</v>
      </c>
      <c r="S37234">
        <v>0.69016</v>
      </c>
      <c r="T37234">
        <v>72.466799999999992</v>
      </c>
      <c r="U37234">
        <v>0</v>
      </c>
      <c r="V37234" t="s">
        <v>628</v>
      </c>
    </row>
    <row r="37235" spans="1:22" x14ac:dyDescent="0.25">
      <c r="A37235" t="s">
        <v>17</v>
      </c>
      <c r="B37235" t="s">
        <v>1270</v>
      </c>
      <c r="C37235" t="s">
        <v>4464</v>
      </c>
      <c r="D37235">
        <v>10454811</v>
      </c>
      <c r="E37235" s="1">
        <v>44771</v>
      </c>
      <c r="F37235" t="s">
        <v>8</v>
      </c>
      <c r="G37235">
        <v>0.105</v>
      </c>
      <c r="H37235">
        <v>1E-3</v>
      </c>
      <c r="I37235" t="s">
        <v>685</v>
      </c>
      <c r="J37235" t="s">
        <v>686</v>
      </c>
      <c r="K37235">
        <v>72</v>
      </c>
      <c r="L37235">
        <v>0</v>
      </c>
      <c r="M37235" t="s">
        <v>664</v>
      </c>
      <c r="N37235">
        <v>0</v>
      </c>
      <c r="O37235">
        <v>0</v>
      </c>
      <c r="P37235">
        <v>0</v>
      </c>
      <c r="Q37235" t="s">
        <v>665</v>
      </c>
      <c r="R37235">
        <v>0</v>
      </c>
      <c r="S37235">
        <v>0</v>
      </c>
      <c r="T37235">
        <v>0</v>
      </c>
      <c r="U37235">
        <v>0</v>
      </c>
      <c r="V37235" t="s">
        <v>628</v>
      </c>
    </row>
    <row r="37236" spans="1:22" x14ac:dyDescent="0.25">
      <c r="A37236" t="s">
        <v>17</v>
      </c>
      <c r="B37236" t="s">
        <v>1270</v>
      </c>
      <c r="C37236" t="s">
        <v>4464</v>
      </c>
      <c r="D37236">
        <v>10454811</v>
      </c>
      <c r="E37236" s="1">
        <v>44771</v>
      </c>
      <c r="F37236" t="s">
        <v>8</v>
      </c>
      <c r="G37236">
        <v>0.105</v>
      </c>
      <c r="H37236">
        <v>1E-3</v>
      </c>
      <c r="I37236" t="s">
        <v>671</v>
      </c>
      <c r="J37236" t="s">
        <v>672</v>
      </c>
      <c r="L37236">
        <v>73.16</v>
      </c>
      <c r="M37236" t="s">
        <v>668</v>
      </c>
      <c r="N37236">
        <v>0</v>
      </c>
      <c r="O37236">
        <v>0</v>
      </c>
      <c r="P37236">
        <v>0</v>
      </c>
      <c r="Q37236" t="s">
        <v>665</v>
      </c>
      <c r="R37236">
        <v>0</v>
      </c>
      <c r="S37236">
        <v>0</v>
      </c>
      <c r="T37236">
        <v>0</v>
      </c>
      <c r="U37236">
        <v>73.16</v>
      </c>
      <c r="V37236" t="s">
        <v>628</v>
      </c>
    </row>
    <row r="37237" spans="1:22" x14ac:dyDescent="0.25">
      <c r="A37237" t="s">
        <v>17</v>
      </c>
      <c r="B37237" t="s">
        <v>1270</v>
      </c>
      <c r="C37237" t="s">
        <v>4464</v>
      </c>
      <c r="D37237">
        <v>10454811</v>
      </c>
      <c r="E37237" s="1">
        <v>44785</v>
      </c>
      <c r="F37237" t="s">
        <v>8</v>
      </c>
      <c r="G37237">
        <v>0.105</v>
      </c>
      <c r="H37237">
        <v>1E-3</v>
      </c>
      <c r="I37237" t="s">
        <v>661</v>
      </c>
      <c r="J37237" t="s">
        <v>662</v>
      </c>
      <c r="K37237">
        <v>5</v>
      </c>
      <c r="L37237">
        <v>431.35</v>
      </c>
      <c r="M37237" t="s">
        <v>664</v>
      </c>
      <c r="N37237">
        <v>431.35</v>
      </c>
      <c r="O37237">
        <v>45.29175</v>
      </c>
      <c r="P37237">
        <v>0.43135000000000001</v>
      </c>
      <c r="Q37237" t="s">
        <v>663</v>
      </c>
      <c r="R37237">
        <v>431.35</v>
      </c>
      <c r="S37237">
        <v>0.43135000000000001</v>
      </c>
      <c r="T37237">
        <v>45.29175</v>
      </c>
      <c r="U37237">
        <v>0</v>
      </c>
      <c r="V37237" t="s">
        <v>628</v>
      </c>
    </row>
    <row r="37238" spans="1:22" x14ac:dyDescent="0.25">
      <c r="A37238" t="s">
        <v>17</v>
      </c>
      <c r="B37238" t="s">
        <v>1270</v>
      </c>
      <c r="C37238" t="s">
        <v>4464</v>
      </c>
      <c r="D37238">
        <v>10454811</v>
      </c>
      <c r="E37238" s="1">
        <v>44785</v>
      </c>
      <c r="F37238" t="s">
        <v>8</v>
      </c>
      <c r="G37238">
        <v>0.105</v>
      </c>
      <c r="H37238">
        <v>1E-3</v>
      </c>
      <c r="I37238" t="s">
        <v>685</v>
      </c>
      <c r="J37238" t="s">
        <v>686</v>
      </c>
      <c r="K37238">
        <v>75</v>
      </c>
      <c r="L37238">
        <v>0</v>
      </c>
      <c r="M37238" t="s">
        <v>664</v>
      </c>
      <c r="N37238">
        <v>0</v>
      </c>
      <c r="O37238">
        <v>0</v>
      </c>
      <c r="P37238">
        <v>0</v>
      </c>
      <c r="Q37238" t="s">
        <v>665</v>
      </c>
      <c r="R37238">
        <v>0</v>
      </c>
      <c r="S37238">
        <v>0</v>
      </c>
      <c r="T37238">
        <v>0</v>
      </c>
      <c r="U37238">
        <v>0</v>
      </c>
      <c r="V37238" t="s">
        <v>628</v>
      </c>
    </row>
    <row r="37239" spans="1:22" x14ac:dyDescent="0.25">
      <c r="A37239" t="s">
        <v>17</v>
      </c>
      <c r="B37239" t="s">
        <v>1270</v>
      </c>
      <c r="C37239" t="s">
        <v>4464</v>
      </c>
      <c r="D37239">
        <v>10454811</v>
      </c>
      <c r="E37239" s="1">
        <v>44785</v>
      </c>
      <c r="F37239" t="s">
        <v>8</v>
      </c>
      <c r="G37239">
        <v>0.105</v>
      </c>
      <c r="H37239">
        <v>1E-3</v>
      </c>
      <c r="I37239" t="s">
        <v>671</v>
      </c>
      <c r="J37239" t="s">
        <v>672</v>
      </c>
      <c r="L37239">
        <v>45.72</v>
      </c>
      <c r="M37239" t="s">
        <v>668</v>
      </c>
      <c r="N37239">
        <v>0</v>
      </c>
      <c r="O37239">
        <v>0</v>
      </c>
      <c r="P37239">
        <v>0</v>
      </c>
      <c r="Q37239" t="s">
        <v>665</v>
      </c>
      <c r="R37239">
        <v>0</v>
      </c>
      <c r="S37239">
        <v>0</v>
      </c>
      <c r="T37239">
        <v>0</v>
      </c>
      <c r="U37239">
        <v>45.72</v>
      </c>
      <c r="V37239" t="s">
        <v>628</v>
      </c>
    </row>
    <row r="37240" spans="1:22" x14ac:dyDescent="0.25">
      <c r="A37240" t="s">
        <v>17</v>
      </c>
      <c r="B37240" t="s">
        <v>1270</v>
      </c>
      <c r="C37240" t="s">
        <v>4464</v>
      </c>
      <c r="D37240">
        <v>10454811</v>
      </c>
      <c r="E37240" s="1">
        <v>44799</v>
      </c>
      <c r="F37240" t="s">
        <v>8</v>
      </c>
      <c r="G37240">
        <v>0.105</v>
      </c>
      <c r="H37240">
        <v>1E-3</v>
      </c>
      <c r="I37240" t="s">
        <v>661</v>
      </c>
      <c r="J37240" t="s">
        <v>662</v>
      </c>
      <c r="K37240">
        <v>8</v>
      </c>
      <c r="L37240">
        <v>690.16</v>
      </c>
      <c r="M37240" t="s">
        <v>664</v>
      </c>
      <c r="N37240">
        <v>690.16</v>
      </c>
      <c r="O37240">
        <v>72.466799999999992</v>
      </c>
      <c r="P37240">
        <v>0.69016</v>
      </c>
      <c r="Q37240" t="s">
        <v>663</v>
      </c>
      <c r="R37240">
        <v>690.16</v>
      </c>
      <c r="S37240">
        <v>0.69016</v>
      </c>
      <c r="T37240">
        <v>72.466799999999992</v>
      </c>
      <c r="U37240">
        <v>0</v>
      </c>
      <c r="V37240" t="s">
        <v>628</v>
      </c>
    </row>
    <row r="37241" spans="1:22" x14ac:dyDescent="0.25">
      <c r="A37241" t="s">
        <v>17</v>
      </c>
      <c r="B37241" t="s">
        <v>1270</v>
      </c>
      <c r="C37241" t="s">
        <v>4464</v>
      </c>
      <c r="D37241">
        <v>10454811</v>
      </c>
      <c r="E37241" s="1">
        <v>44799</v>
      </c>
      <c r="F37241" t="s">
        <v>8</v>
      </c>
      <c r="G37241">
        <v>0.105</v>
      </c>
      <c r="H37241">
        <v>1E-3</v>
      </c>
      <c r="I37241" t="s">
        <v>685</v>
      </c>
      <c r="J37241" t="s">
        <v>686</v>
      </c>
      <c r="K37241">
        <v>72</v>
      </c>
      <c r="L37241">
        <v>0</v>
      </c>
      <c r="M37241" t="s">
        <v>664</v>
      </c>
      <c r="N37241">
        <v>0</v>
      </c>
      <c r="O37241">
        <v>0</v>
      </c>
      <c r="P37241">
        <v>0</v>
      </c>
      <c r="Q37241" t="s">
        <v>665</v>
      </c>
      <c r="R37241">
        <v>0</v>
      </c>
      <c r="S37241">
        <v>0</v>
      </c>
      <c r="T37241">
        <v>0</v>
      </c>
      <c r="U37241">
        <v>0</v>
      </c>
      <c r="V37241" t="s">
        <v>628</v>
      </c>
    </row>
    <row r="37242" spans="1:22" x14ac:dyDescent="0.25">
      <c r="A37242" t="s">
        <v>17</v>
      </c>
      <c r="B37242" t="s">
        <v>1270</v>
      </c>
      <c r="C37242" t="s">
        <v>4464</v>
      </c>
      <c r="D37242">
        <v>10454811</v>
      </c>
      <c r="E37242" s="1">
        <v>44799</v>
      </c>
      <c r="F37242" t="s">
        <v>8</v>
      </c>
      <c r="G37242">
        <v>0.105</v>
      </c>
      <c r="H37242">
        <v>1E-3</v>
      </c>
      <c r="I37242" t="s">
        <v>671</v>
      </c>
      <c r="J37242" t="s">
        <v>672</v>
      </c>
      <c r="L37242">
        <v>73.16</v>
      </c>
      <c r="M37242" t="s">
        <v>668</v>
      </c>
      <c r="N37242">
        <v>0</v>
      </c>
      <c r="O37242">
        <v>0</v>
      </c>
      <c r="P37242">
        <v>0</v>
      </c>
      <c r="Q37242" t="s">
        <v>665</v>
      </c>
      <c r="R37242">
        <v>0</v>
      </c>
      <c r="S37242">
        <v>0</v>
      </c>
      <c r="T37242">
        <v>0</v>
      </c>
      <c r="U37242">
        <v>73.16</v>
      </c>
      <c r="V37242" t="s">
        <v>628</v>
      </c>
    </row>
    <row r="37243" spans="1:22" x14ac:dyDescent="0.25">
      <c r="A37243" t="s">
        <v>17</v>
      </c>
      <c r="B37243" t="s">
        <v>1270</v>
      </c>
      <c r="C37243" t="s">
        <v>4464</v>
      </c>
      <c r="D37243">
        <v>10454811</v>
      </c>
      <c r="E37243" s="1">
        <v>44813</v>
      </c>
      <c r="F37243" t="s">
        <v>8</v>
      </c>
      <c r="G37243">
        <v>0.105</v>
      </c>
      <c r="H37243">
        <v>1E-3</v>
      </c>
      <c r="I37243" t="s">
        <v>685</v>
      </c>
      <c r="J37243" t="s">
        <v>686</v>
      </c>
      <c r="K37243">
        <v>24</v>
      </c>
      <c r="L37243">
        <v>0</v>
      </c>
      <c r="M37243" t="s">
        <v>664</v>
      </c>
      <c r="N37243">
        <v>0</v>
      </c>
      <c r="O37243">
        <v>0</v>
      </c>
      <c r="P37243">
        <v>0</v>
      </c>
      <c r="Q37243" t="s">
        <v>665</v>
      </c>
      <c r="R37243">
        <v>0</v>
      </c>
      <c r="S37243">
        <v>0</v>
      </c>
      <c r="T37243">
        <v>0</v>
      </c>
      <c r="U37243">
        <v>0</v>
      </c>
      <c r="V37243" t="s">
        <v>628</v>
      </c>
    </row>
    <row r="37244" spans="1:22" x14ac:dyDescent="0.25">
      <c r="A37244" t="s">
        <v>17</v>
      </c>
      <c r="B37244" t="s">
        <v>1270</v>
      </c>
      <c r="C37244" t="s">
        <v>4464</v>
      </c>
      <c r="D37244">
        <v>10454811</v>
      </c>
      <c r="E37244" s="1">
        <v>44813</v>
      </c>
      <c r="F37244" t="s">
        <v>8</v>
      </c>
      <c r="G37244">
        <v>0.105</v>
      </c>
      <c r="H37244">
        <v>1E-3</v>
      </c>
      <c r="I37244" t="s">
        <v>671</v>
      </c>
      <c r="J37244" t="s">
        <v>672</v>
      </c>
      <c r="L37244">
        <v>1191.68</v>
      </c>
      <c r="M37244" t="s">
        <v>668</v>
      </c>
      <c r="N37244">
        <v>0</v>
      </c>
      <c r="O37244">
        <v>0</v>
      </c>
      <c r="P37244">
        <v>0</v>
      </c>
      <c r="Q37244" t="s">
        <v>665</v>
      </c>
      <c r="R37244">
        <v>0</v>
      </c>
      <c r="S37244">
        <v>0</v>
      </c>
      <c r="T37244">
        <v>0</v>
      </c>
      <c r="U37244">
        <v>1191.68</v>
      </c>
      <c r="V37244" t="s">
        <v>628</v>
      </c>
    </row>
    <row r="37245" spans="1:22" x14ac:dyDescent="0.25">
      <c r="A37245" t="s">
        <v>17</v>
      </c>
      <c r="B37245" t="s">
        <v>1270</v>
      </c>
      <c r="C37245" t="s">
        <v>4464</v>
      </c>
      <c r="D37245">
        <v>10454811</v>
      </c>
      <c r="E37245" s="1">
        <v>44813</v>
      </c>
      <c r="F37245" t="s">
        <v>8</v>
      </c>
      <c r="G37245">
        <v>0.105</v>
      </c>
      <c r="H37245">
        <v>1E-3</v>
      </c>
      <c r="I37245" t="s">
        <v>682</v>
      </c>
      <c r="J37245" t="s">
        <v>683</v>
      </c>
      <c r="K37245">
        <v>130.31460000000001</v>
      </c>
      <c r="L37245">
        <v>11242.24</v>
      </c>
      <c r="M37245" t="s">
        <v>684</v>
      </c>
      <c r="N37245">
        <v>0</v>
      </c>
      <c r="O37245">
        <v>0</v>
      </c>
      <c r="P37245">
        <v>0</v>
      </c>
      <c r="Q37245" t="s">
        <v>663</v>
      </c>
      <c r="R37245">
        <v>11242.24</v>
      </c>
      <c r="S37245">
        <v>11.242240000000001</v>
      </c>
      <c r="T37245">
        <v>1180.4351999999999</v>
      </c>
      <c r="U37245">
        <v>0</v>
      </c>
      <c r="V37245" t="s">
        <v>628</v>
      </c>
    </row>
    <row r="37246" spans="1:22" x14ac:dyDescent="0.25">
      <c r="A37246" t="s">
        <v>2</v>
      </c>
      <c r="B37246" t="s">
        <v>1757</v>
      </c>
      <c r="C37246" t="s">
        <v>4465</v>
      </c>
      <c r="D37246">
        <v>10482777</v>
      </c>
      <c r="E37246" s="1">
        <v>45065</v>
      </c>
      <c r="F37246" t="s">
        <v>11</v>
      </c>
      <c r="G37246">
        <v>0.105</v>
      </c>
      <c r="H37246">
        <v>0</v>
      </c>
      <c r="I37246" t="s">
        <v>661</v>
      </c>
      <c r="J37246" t="s">
        <v>662</v>
      </c>
      <c r="K37246">
        <v>40</v>
      </c>
      <c r="L37246">
        <v>3620</v>
      </c>
      <c r="M37246" t="s">
        <v>664</v>
      </c>
      <c r="N37246">
        <v>3620</v>
      </c>
      <c r="O37246">
        <v>380.09999999999997</v>
      </c>
      <c r="P37246">
        <v>0</v>
      </c>
      <c r="Q37246" t="s">
        <v>663</v>
      </c>
      <c r="R37246">
        <v>3620</v>
      </c>
      <c r="S37246">
        <v>0</v>
      </c>
      <c r="T37246">
        <v>380.09999999999997</v>
      </c>
      <c r="U37246">
        <v>0</v>
      </c>
      <c r="V37246" t="s">
        <v>628</v>
      </c>
    </row>
    <row r="37247" spans="1:22" x14ac:dyDescent="0.25">
      <c r="A37247" t="s">
        <v>2</v>
      </c>
      <c r="B37247" t="s">
        <v>1757</v>
      </c>
      <c r="C37247" t="s">
        <v>4465</v>
      </c>
      <c r="D37247">
        <v>10482777</v>
      </c>
      <c r="E37247" s="1">
        <v>45065</v>
      </c>
      <c r="F37247" t="s">
        <v>11</v>
      </c>
      <c r="G37247">
        <v>0.105</v>
      </c>
      <c r="H37247">
        <v>0</v>
      </c>
      <c r="I37247" t="s">
        <v>669</v>
      </c>
      <c r="J37247" t="s">
        <v>670</v>
      </c>
      <c r="K37247">
        <v>10</v>
      </c>
      <c r="L37247">
        <v>905</v>
      </c>
      <c r="M37247" t="s">
        <v>684</v>
      </c>
      <c r="N37247">
        <v>0</v>
      </c>
      <c r="O37247">
        <v>0</v>
      </c>
      <c r="P37247">
        <v>0</v>
      </c>
      <c r="Q37247" t="s">
        <v>663</v>
      </c>
      <c r="R37247">
        <v>905</v>
      </c>
      <c r="S37247">
        <v>0</v>
      </c>
      <c r="T37247">
        <v>95.024999999999991</v>
      </c>
      <c r="U37247">
        <v>0</v>
      </c>
      <c r="V37247" t="s">
        <v>628</v>
      </c>
    </row>
    <row r="37248" spans="1:22" x14ac:dyDescent="0.25">
      <c r="A37248" t="s">
        <v>2</v>
      </c>
      <c r="B37248" t="s">
        <v>1757</v>
      </c>
      <c r="C37248" t="s">
        <v>4465</v>
      </c>
      <c r="D37248">
        <v>10482777</v>
      </c>
      <c r="E37248" s="1">
        <v>45065</v>
      </c>
      <c r="F37248" t="s">
        <v>11</v>
      </c>
      <c r="G37248">
        <v>0.105</v>
      </c>
      <c r="H37248">
        <v>0</v>
      </c>
      <c r="I37248" t="s">
        <v>666</v>
      </c>
      <c r="J37248" t="s">
        <v>667</v>
      </c>
      <c r="L37248">
        <v>475.13</v>
      </c>
      <c r="M37248" t="s">
        <v>668</v>
      </c>
      <c r="N37248">
        <v>0</v>
      </c>
      <c r="O37248">
        <v>0</v>
      </c>
      <c r="P37248">
        <v>0</v>
      </c>
      <c r="Q37248" t="s">
        <v>665</v>
      </c>
      <c r="R37248">
        <v>0</v>
      </c>
      <c r="S37248">
        <v>0</v>
      </c>
      <c r="T37248">
        <v>0</v>
      </c>
      <c r="U37248">
        <v>475.13</v>
      </c>
      <c r="V37248" t="s">
        <v>628</v>
      </c>
    </row>
    <row r="37249" spans="1:22" x14ac:dyDescent="0.25">
      <c r="A37249" t="s">
        <v>2</v>
      </c>
      <c r="B37249" t="s">
        <v>1757</v>
      </c>
      <c r="C37249" t="s">
        <v>4465</v>
      </c>
      <c r="D37249">
        <v>10482777</v>
      </c>
      <c r="E37249" s="1">
        <v>45079</v>
      </c>
      <c r="F37249" t="s">
        <v>11</v>
      </c>
      <c r="G37249">
        <v>0.105</v>
      </c>
      <c r="H37249">
        <v>0</v>
      </c>
      <c r="I37249" t="s">
        <v>661</v>
      </c>
      <c r="J37249" t="s">
        <v>662</v>
      </c>
      <c r="K37249">
        <v>106</v>
      </c>
      <c r="L37249">
        <v>9593</v>
      </c>
      <c r="M37249" t="s">
        <v>664</v>
      </c>
      <c r="N37249">
        <v>9593</v>
      </c>
      <c r="O37249">
        <v>1007.265</v>
      </c>
      <c r="P37249">
        <v>0</v>
      </c>
      <c r="Q37249" t="s">
        <v>663</v>
      </c>
      <c r="R37249">
        <v>9593</v>
      </c>
      <c r="S37249">
        <v>0</v>
      </c>
      <c r="T37249">
        <v>1007.265</v>
      </c>
      <c r="U37249">
        <v>0</v>
      </c>
      <c r="V37249" t="s">
        <v>628</v>
      </c>
    </row>
    <row r="37250" spans="1:22" x14ac:dyDescent="0.25">
      <c r="A37250" t="s">
        <v>2</v>
      </c>
      <c r="B37250" t="s">
        <v>1757</v>
      </c>
      <c r="C37250" t="s">
        <v>4465</v>
      </c>
      <c r="D37250">
        <v>10482777</v>
      </c>
      <c r="E37250" s="1">
        <v>45079</v>
      </c>
      <c r="F37250" t="s">
        <v>11</v>
      </c>
      <c r="G37250">
        <v>0.105</v>
      </c>
      <c r="H37250">
        <v>0</v>
      </c>
      <c r="I37250" t="s">
        <v>669</v>
      </c>
      <c r="J37250" t="s">
        <v>670</v>
      </c>
      <c r="K37250">
        <v>10</v>
      </c>
      <c r="L37250">
        <v>905</v>
      </c>
      <c r="M37250" t="s">
        <v>684</v>
      </c>
      <c r="N37250">
        <v>0</v>
      </c>
      <c r="O37250">
        <v>0</v>
      </c>
      <c r="P37250">
        <v>0</v>
      </c>
      <c r="Q37250" t="s">
        <v>663</v>
      </c>
      <c r="R37250">
        <v>905</v>
      </c>
      <c r="S37250">
        <v>0</v>
      </c>
      <c r="T37250">
        <v>95.024999999999991</v>
      </c>
      <c r="U37250">
        <v>0</v>
      </c>
      <c r="V37250" t="s">
        <v>628</v>
      </c>
    </row>
    <row r="37251" spans="1:22" x14ac:dyDescent="0.25">
      <c r="A37251" t="s">
        <v>2</v>
      </c>
      <c r="B37251" t="s">
        <v>1757</v>
      </c>
      <c r="C37251" t="s">
        <v>4465</v>
      </c>
      <c r="D37251">
        <v>10482777</v>
      </c>
      <c r="E37251" s="1">
        <v>45079</v>
      </c>
      <c r="F37251" t="s">
        <v>11</v>
      </c>
      <c r="G37251">
        <v>0.105</v>
      </c>
      <c r="H37251">
        <v>0</v>
      </c>
      <c r="I37251" t="s">
        <v>666</v>
      </c>
      <c r="J37251" t="s">
        <v>667</v>
      </c>
      <c r="L37251">
        <v>1102.29</v>
      </c>
      <c r="M37251" t="s">
        <v>668</v>
      </c>
      <c r="N37251">
        <v>0</v>
      </c>
      <c r="O37251">
        <v>0</v>
      </c>
      <c r="P37251">
        <v>0</v>
      </c>
      <c r="Q37251" t="s">
        <v>665</v>
      </c>
      <c r="R37251">
        <v>0</v>
      </c>
      <c r="S37251">
        <v>0</v>
      </c>
      <c r="T37251">
        <v>0</v>
      </c>
      <c r="U37251">
        <v>1102.29</v>
      </c>
      <c r="V37251" t="s">
        <v>628</v>
      </c>
    </row>
    <row r="37252" spans="1:22" x14ac:dyDescent="0.25">
      <c r="A37252" t="s">
        <v>2</v>
      </c>
      <c r="B37252" t="s">
        <v>1757</v>
      </c>
      <c r="C37252" t="s">
        <v>4465</v>
      </c>
      <c r="D37252">
        <v>10482777</v>
      </c>
      <c r="E37252" s="1">
        <v>45093</v>
      </c>
      <c r="F37252" t="s">
        <v>11</v>
      </c>
      <c r="G37252">
        <v>0.105</v>
      </c>
      <c r="H37252">
        <v>0</v>
      </c>
      <c r="I37252" t="s">
        <v>669</v>
      </c>
      <c r="J37252" t="s">
        <v>670</v>
      </c>
      <c r="K37252">
        <v>26</v>
      </c>
      <c r="L37252">
        <v>2353</v>
      </c>
      <c r="M37252" t="s">
        <v>684</v>
      </c>
      <c r="N37252">
        <v>0</v>
      </c>
      <c r="O37252">
        <v>0</v>
      </c>
      <c r="P37252">
        <v>0</v>
      </c>
      <c r="Q37252" t="s">
        <v>663</v>
      </c>
      <c r="R37252">
        <v>2353</v>
      </c>
      <c r="S37252">
        <v>0</v>
      </c>
      <c r="T37252">
        <v>247.065</v>
      </c>
      <c r="U37252">
        <v>0</v>
      </c>
      <c r="V37252" t="s">
        <v>628</v>
      </c>
    </row>
    <row r="37253" spans="1:22" x14ac:dyDescent="0.25">
      <c r="A37253" t="s">
        <v>2</v>
      </c>
      <c r="B37253" t="s">
        <v>1757</v>
      </c>
      <c r="C37253" t="s">
        <v>4465</v>
      </c>
      <c r="D37253">
        <v>10482777</v>
      </c>
      <c r="E37253" s="1">
        <v>45093</v>
      </c>
      <c r="F37253" t="s">
        <v>11</v>
      </c>
      <c r="G37253">
        <v>0.105</v>
      </c>
      <c r="H37253">
        <v>0</v>
      </c>
      <c r="I37253" t="s">
        <v>666</v>
      </c>
      <c r="J37253" t="s">
        <v>667</v>
      </c>
      <c r="L37253">
        <v>247.07</v>
      </c>
      <c r="M37253" t="s">
        <v>668</v>
      </c>
      <c r="N37253">
        <v>0</v>
      </c>
      <c r="O37253">
        <v>0</v>
      </c>
      <c r="P37253">
        <v>0</v>
      </c>
      <c r="Q37253" t="s">
        <v>665</v>
      </c>
      <c r="R37253">
        <v>0</v>
      </c>
      <c r="S37253">
        <v>0</v>
      </c>
      <c r="T37253">
        <v>0</v>
      </c>
      <c r="U37253">
        <v>247.07</v>
      </c>
      <c r="V37253" t="s">
        <v>628</v>
      </c>
    </row>
    <row r="37254" spans="1:22" x14ac:dyDescent="0.25">
      <c r="A37254" t="s">
        <v>2</v>
      </c>
      <c r="B37254" t="s">
        <v>1757</v>
      </c>
      <c r="C37254" t="s">
        <v>4465</v>
      </c>
      <c r="D37254">
        <v>10482777</v>
      </c>
      <c r="E37254" s="1">
        <v>45121</v>
      </c>
      <c r="F37254" t="s">
        <v>12</v>
      </c>
      <c r="G37254">
        <v>0.11</v>
      </c>
      <c r="H37254">
        <v>0</v>
      </c>
      <c r="I37254" t="s">
        <v>661</v>
      </c>
      <c r="J37254" t="s">
        <v>662</v>
      </c>
      <c r="K37254">
        <v>90</v>
      </c>
      <c r="L37254">
        <v>8145</v>
      </c>
      <c r="M37254" t="s">
        <v>664</v>
      </c>
      <c r="N37254">
        <v>8145</v>
      </c>
      <c r="O37254">
        <v>895.95</v>
      </c>
      <c r="P37254">
        <v>0</v>
      </c>
      <c r="Q37254" t="s">
        <v>663</v>
      </c>
      <c r="R37254">
        <v>8145</v>
      </c>
      <c r="S37254">
        <v>0</v>
      </c>
      <c r="T37254">
        <v>895.95</v>
      </c>
      <c r="U37254">
        <v>0</v>
      </c>
      <c r="V37254" t="s">
        <v>628</v>
      </c>
    </row>
    <row r="37255" spans="1:22" x14ac:dyDescent="0.25">
      <c r="A37255" t="s">
        <v>2</v>
      </c>
      <c r="B37255" t="s">
        <v>1757</v>
      </c>
      <c r="C37255" t="s">
        <v>4465</v>
      </c>
      <c r="D37255">
        <v>10482777</v>
      </c>
      <c r="E37255" s="1">
        <v>45121</v>
      </c>
      <c r="F37255" t="s">
        <v>12</v>
      </c>
      <c r="G37255">
        <v>0.11</v>
      </c>
      <c r="H37255">
        <v>0</v>
      </c>
      <c r="I37255" t="s">
        <v>669</v>
      </c>
      <c r="J37255" t="s">
        <v>670</v>
      </c>
      <c r="K37255">
        <v>18</v>
      </c>
      <c r="L37255">
        <v>1629</v>
      </c>
      <c r="M37255" t="s">
        <v>684</v>
      </c>
      <c r="N37255">
        <v>0</v>
      </c>
      <c r="O37255">
        <v>0</v>
      </c>
      <c r="P37255">
        <v>0</v>
      </c>
      <c r="Q37255" t="s">
        <v>663</v>
      </c>
      <c r="R37255">
        <v>1629</v>
      </c>
      <c r="S37255">
        <v>0</v>
      </c>
      <c r="T37255">
        <v>179.19</v>
      </c>
      <c r="U37255">
        <v>0</v>
      </c>
      <c r="V37255" t="s">
        <v>628</v>
      </c>
    </row>
    <row r="37256" spans="1:22" x14ac:dyDescent="0.25">
      <c r="A37256" t="s">
        <v>2</v>
      </c>
      <c r="B37256" t="s">
        <v>1757</v>
      </c>
      <c r="C37256" t="s">
        <v>4465</v>
      </c>
      <c r="D37256">
        <v>10482777</v>
      </c>
      <c r="E37256" s="1">
        <v>45121</v>
      </c>
      <c r="F37256" t="s">
        <v>12</v>
      </c>
      <c r="G37256">
        <v>0.11</v>
      </c>
      <c r="H37256">
        <v>0</v>
      </c>
      <c r="I37256" t="s">
        <v>666</v>
      </c>
      <c r="J37256" t="s">
        <v>667</v>
      </c>
      <c r="L37256">
        <v>1075.1400000000001</v>
      </c>
      <c r="M37256" t="s">
        <v>668</v>
      </c>
      <c r="N37256">
        <v>0</v>
      </c>
      <c r="O37256">
        <v>0</v>
      </c>
      <c r="P37256">
        <v>0</v>
      </c>
      <c r="Q37256" t="s">
        <v>665</v>
      </c>
      <c r="R37256">
        <v>0</v>
      </c>
      <c r="S37256">
        <v>0</v>
      </c>
      <c r="T37256">
        <v>0</v>
      </c>
      <c r="U37256">
        <v>1075.1400000000001</v>
      </c>
      <c r="V37256" t="s">
        <v>628</v>
      </c>
    </row>
    <row r="37257" spans="1:22" x14ac:dyDescent="0.25">
      <c r="A37257" t="s">
        <v>2</v>
      </c>
      <c r="B37257" t="s">
        <v>1757</v>
      </c>
      <c r="C37257" t="s">
        <v>4465</v>
      </c>
      <c r="D37257">
        <v>10482777</v>
      </c>
      <c r="E37257" s="1">
        <v>45135</v>
      </c>
      <c r="F37257" t="s">
        <v>12</v>
      </c>
      <c r="G37257">
        <v>0.11</v>
      </c>
      <c r="H37257">
        <v>0</v>
      </c>
      <c r="I37257" t="s">
        <v>661</v>
      </c>
      <c r="J37257" t="s">
        <v>662</v>
      </c>
      <c r="K37257">
        <v>70</v>
      </c>
      <c r="L37257">
        <v>6335</v>
      </c>
      <c r="M37257" t="s">
        <v>664</v>
      </c>
      <c r="N37257">
        <v>6335</v>
      </c>
      <c r="O37257">
        <v>696.85</v>
      </c>
      <c r="P37257">
        <v>0</v>
      </c>
      <c r="Q37257" t="s">
        <v>663</v>
      </c>
      <c r="R37257">
        <v>6335</v>
      </c>
      <c r="S37257">
        <v>0</v>
      </c>
      <c r="T37257">
        <v>696.85</v>
      </c>
      <c r="U37257">
        <v>0</v>
      </c>
      <c r="V37257" t="s">
        <v>628</v>
      </c>
    </row>
    <row r="37258" spans="1:22" x14ac:dyDescent="0.25">
      <c r="A37258" t="s">
        <v>2</v>
      </c>
      <c r="B37258" t="s">
        <v>1757</v>
      </c>
      <c r="C37258" t="s">
        <v>4465</v>
      </c>
      <c r="D37258">
        <v>10482777</v>
      </c>
      <c r="E37258" s="1">
        <v>45135</v>
      </c>
      <c r="F37258" t="s">
        <v>12</v>
      </c>
      <c r="G37258">
        <v>0.11</v>
      </c>
      <c r="H37258">
        <v>0</v>
      </c>
      <c r="I37258" t="s">
        <v>669</v>
      </c>
      <c r="J37258" t="s">
        <v>670</v>
      </c>
      <c r="K37258">
        <v>38</v>
      </c>
      <c r="L37258">
        <v>3439</v>
      </c>
      <c r="M37258" t="s">
        <v>684</v>
      </c>
      <c r="N37258">
        <v>0</v>
      </c>
      <c r="O37258">
        <v>0</v>
      </c>
      <c r="P37258">
        <v>0</v>
      </c>
      <c r="Q37258" t="s">
        <v>663</v>
      </c>
      <c r="R37258">
        <v>3439</v>
      </c>
      <c r="S37258">
        <v>0</v>
      </c>
      <c r="T37258">
        <v>378.29</v>
      </c>
      <c r="U37258">
        <v>0</v>
      </c>
      <c r="V37258" t="s">
        <v>628</v>
      </c>
    </row>
    <row r="37259" spans="1:22" x14ac:dyDescent="0.25">
      <c r="A37259" t="s">
        <v>2</v>
      </c>
      <c r="B37259" t="s">
        <v>1757</v>
      </c>
      <c r="C37259" t="s">
        <v>4465</v>
      </c>
      <c r="D37259">
        <v>10482777</v>
      </c>
      <c r="E37259" s="1">
        <v>45135</v>
      </c>
      <c r="F37259" t="s">
        <v>12</v>
      </c>
      <c r="G37259">
        <v>0.11</v>
      </c>
      <c r="H37259">
        <v>0</v>
      </c>
      <c r="I37259" t="s">
        <v>666</v>
      </c>
      <c r="J37259" t="s">
        <v>667</v>
      </c>
      <c r="L37259">
        <v>1075.1400000000001</v>
      </c>
      <c r="M37259" t="s">
        <v>668</v>
      </c>
      <c r="N37259">
        <v>0</v>
      </c>
      <c r="O37259">
        <v>0</v>
      </c>
      <c r="P37259">
        <v>0</v>
      </c>
      <c r="Q37259" t="s">
        <v>665</v>
      </c>
      <c r="R37259">
        <v>0</v>
      </c>
      <c r="S37259">
        <v>0</v>
      </c>
      <c r="T37259">
        <v>0</v>
      </c>
      <c r="U37259">
        <v>1075.1400000000001</v>
      </c>
      <c r="V37259" t="s">
        <v>628</v>
      </c>
    </row>
    <row r="37260" spans="1:22" x14ac:dyDescent="0.25">
      <c r="A37260" t="s">
        <v>2</v>
      </c>
      <c r="B37260" t="s">
        <v>1757</v>
      </c>
      <c r="C37260" t="s">
        <v>4465</v>
      </c>
      <c r="D37260">
        <v>10482777</v>
      </c>
      <c r="E37260" s="1">
        <v>45149</v>
      </c>
      <c r="F37260" t="s">
        <v>12</v>
      </c>
      <c r="G37260">
        <v>0.11</v>
      </c>
      <c r="H37260">
        <v>0</v>
      </c>
      <c r="I37260" t="s">
        <v>661</v>
      </c>
      <c r="J37260" t="s">
        <v>662</v>
      </c>
      <c r="K37260">
        <v>80</v>
      </c>
      <c r="L37260">
        <v>7240</v>
      </c>
      <c r="M37260" t="s">
        <v>664</v>
      </c>
      <c r="N37260">
        <v>7240</v>
      </c>
      <c r="O37260">
        <v>796.4</v>
      </c>
      <c r="P37260">
        <v>0</v>
      </c>
      <c r="Q37260" t="s">
        <v>663</v>
      </c>
      <c r="R37260">
        <v>7240</v>
      </c>
      <c r="S37260">
        <v>0</v>
      </c>
      <c r="T37260">
        <v>796.4</v>
      </c>
      <c r="U37260">
        <v>0</v>
      </c>
      <c r="V37260" t="s">
        <v>628</v>
      </c>
    </row>
    <row r="37261" spans="1:22" x14ac:dyDescent="0.25">
      <c r="A37261" t="s">
        <v>2</v>
      </c>
      <c r="B37261" t="s">
        <v>1757</v>
      </c>
      <c r="C37261" t="s">
        <v>4465</v>
      </c>
      <c r="D37261">
        <v>10482777</v>
      </c>
      <c r="E37261" s="1">
        <v>45149</v>
      </c>
      <c r="F37261" t="s">
        <v>12</v>
      </c>
      <c r="G37261">
        <v>0.11</v>
      </c>
      <c r="H37261">
        <v>0</v>
      </c>
      <c r="I37261" t="s">
        <v>669</v>
      </c>
      <c r="J37261" t="s">
        <v>670</v>
      </c>
      <c r="K37261">
        <v>36</v>
      </c>
      <c r="L37261">
        <v>3258</v>
      </c>
      <c r="M37261" t="s">
        <v>684</v>
      </c>
      <c r="N37261">
        <v>0</v>
      </c>
      <c r="O37261">
        <v>0</v>
      </c>
      <c r="P37261">
        <v>0</v>
      </c>
      <c r="Q37261" t="s">
        <v>663</v>
      </c>
      <c r="R37261">
        <v>3258</v>
      </c>
      <c r="S37261">
        <v>0</v>
      </c>
      <c r="T37261">
        <v>358.38</v>
      </c>
      <c r="U37261">
        <v>0</v>
      </c>
      <c r="V37261" t="s">
        <v>628</v>
      </c>
    </row>
    <row r="37262" spans="1:22" x14ac:dyDescent="0.25">
      <c r="A37262" t="s">
        <v>2</v>
      </c>
      <c r="B37262" t="s">
        <v>1757</v>
      </c>
      <c r="C37262" t="s">
        <v>4465</v>
      </c>
      <c r="D37262">
        <v>10482777</v>
      </c>
      <c r="E37262" s="1">
        <v>45149</v>
      </c>
      <c r="F37262" t="s">
        <v>12</v>
      </c>
      <c r="G37262">
        <v>0.11</v>
      </c>
      <c r="H37262">
        <v>0</v>
      </c>
      <c r="I37262" t="s">
        <v>666</v>
      </c>
      <c r="J37262" t="s">
        <v>667</v>
      </c>
      <c r="L37262">
        <v>1154.78</v>
      </c>
      <c r="M37262" t="s">
        <v>668</v>
      </c>
      <c r="N37262">
        <v>0</v>
      </c>
      <c r="O37262">
        <v>0</v>
      </c>
      <c r="P37262">
        <v>0</v>
      </c>
      <c r="Q37262" t="s">
        <v>665</v>
      </c>
      <c r="R37262">
        <v>0</v>
      </c>
      <c r="S37262">
        <v>0</v>
      </c>
      <c r="T37262">
        <v>0</v>
      </c>
      <c r="U37262">
        <v>1154.78</v>
      </c>
      <c r="V37262" t="s">
        <v>628</v>
      </c>
    </row>
    <row r="37263" spans="1:22" x14ac:dyDescent="0.25">
      <c r="A37263" t="s">
        <v>2</v>
      </c>
      <c r="B37263" t="s">
        <v>1757</v>
      </c>
      <c r="C37263" t="s">
        <v>4465</v>
      </c>
      <c r="D37263">
        <v>10482777</v>
      </c>
      <c r="E37263" s="1">
        <v>45163</v>
      </c>
      <c r="F37263" t="s">
        <v>12</v>
      </c>
      <c r="G37263">
        <v>0.11</v>
      </c>
      <c r="H37263">
        <v>0</v>
      </c>
      <c r="I37263" t="s">
        <v>661</v>
      </c>
      <c r="J37263" t="s">
        <v>662</v>
      </c>
      <c r="K37263">
        <v>80</v>
      </c>
      <c r="L37263">
        <v>7240</v>
      </c>
      <c r="M37263" t="s">
        <v>664</v>
      </c>
      <c r="N37263">
        <v>7240</v>
      </c>
      <c r="O37263">
        <v>796.4</v>
      </c>
      <c r="P37263">
        <v>0</v>
      </c>
      <c r="Q37263" t="s">
        <v>663</v>
      </c>
      <c r="R37263">
        <v>7240</v>
      </c>
      <c r="S37263">
        <v>0</v>
      </c>
      <c r="T37263">
        <v>796.4</v>
      </c>
      <c r="U37263">
        <v>0</v>
      </c>
      <c r="V37263" t="s">
        <v>628</v>
      </c>
    </row>
    <row r="37264" spans="1:22" x14ac:dyDescent="0.25">
      <c r="A37264" t="s">
        <v>2</v>
      </c>
      <c r="B37264" t="s">
        <v>1757</v>
      </c>
      <c r="C37264" t="s">
        <v>4465</v>
      </c>
      <c r="D37264">
        <v>10482777</v>
      </c>
      <c r="E37264" s="1">
        <v>45163</v>
      </c>
      <c r="F37264" t="s">
        <v>12</v>
      </c>
      <c r="G37264">
        <v>0.11</v>
      </c>
      <c r="H37264">
        <v>0</v>
      </c>
      <c r="I37264" t="s">
        <v>669</v>
      </c>
      <c r="J37264" t="s">
        <v>670</v>
      </c>
      <c r="K37264">
        <v>18</v>
      </c>
      <c r="L37264">
        <v>1629</v>
      </c>
      <c r="M37264" t="s">
        <v>684</v>
      </c>
      <c r="N37264">
        <v>0</v>
      </c>
      <c r="O37264">
        <v>0</v>
      </c>
      <c r="P37264">
        <v>0</v>
      </c>
      <c r="Q37264" t="s">
        <v>663</v>
      </c>
      <c r="R37264">
        <v>1629</v>
      </c>
      <c r="S37264">
        <v>0</v>
      </c>
      <c r="T37264">
        <v>179.19</v>
      </c>
      <c r="U37264">
        <v>0</v>
      </c>
      <c r="V37264" t="s">
        <v>628</v>
      </c>
    </row>
    <row r="37265" spans="1:22" x14ac:dyDescent="0.25">
      <c r="A37265" t="s">
        <v>2</v>
      </c>
      <c r="B37265" t="s">
        <v>1757</v>
      </c>
      <c r="C37265" t="s">
        <v>4465</v>
      </c>
      <c r="D37265">
        <v>10482777</v>
      </c>
      <c r="E37265" s="1">
        <v>45163</v>
      </c>
      <c r="F37265" t="s">
        <v>12</v>
      </c>
      <c r="G37265">
        <v>0.11</v>
      </c>
      <c r="H37265">
        <v>0</v>
      </c>
      <c r="I37265" t="s">
        <v>666</v>
      </c>
      <c r="J37265" t="s">
        <v>667</v>
      </c>
      <c r="L37265">
        <v>975.59</v>
      </c>
      <c r="M37265" t="s">
        <v>668</v>
      </c>
      <c r="N37265">
        <v>0</v>
      </c>
      <c r="O37265">
        <v>0</v>
      </c>
      <c r="P37265">
        <v>0</v>
      </c>
      <c r="Q37265" t="s">
        <v>665</v>
      </c>
      <c r="R37265">
        <v>0</v>
      </c>
      <c r="S37265">
        <v>0</v>
      </c>
      <c r="T37265">
        <v>0</v>
      </c>
      <c r="U37265">
        <v>975.59</v>
      </c>
      <c r="V37265" t="s">
        <v>628</v>
      </c>
    </row>
    <row r="37266" spans="1:22" x14ac:dyDescent="0.25">
      <c r="A37266" t="s">
        <v>2</v>
      </c>
      <c r="B37266" t="s">
        <v>1757</v>
      </c>
      <c r="C37266" t="s">
        <v>4465</v>
      </c>
      <c r="D37266">
        <v>10482777</v>
      </c>
      <c r="E37266" s="1">
        <v>45177</v>
      </c>
      <c r="F37266" t="s">
        <v>12</v>
      </c>
      <c r="G37266">
        <v>0.11</v>
      </c>
      <c r="H37266">
        <v>0</v>
      </c>
      <c r="I37266" t="s">
        <v>661</v>
      </c>
      <c r="J37266" t="s">
        <v>662</v>
      </c>
      <c r="K37266">
        <v>80</v>
      </c>
      <c r="L37266">
        <v>7240</v>
      </c>
      <c r="M37266" t="s">
        <v>664</v>
      </c>
      <c r="N37266">
        <v>7240</v>
      </c>
      <c r="O37266">
        <v>796.4</v>
      </c>
      <c r="P37266">
        <v>0</v>
      </c>
      <c r="Q37266" t="s">
        <v>663</v>
      </c>
      <c r="R37266">
        <v>7240</v>
      </c>
      <c r="S37266">
        <v>0</v>
      </c>
      <c r="T37266">
        <v>796.4</v>
      </c>
      <c r="U37266">
        <v>0</v>
      </c>
      <c r="V37266" t="s">
        <v>628</v>
      </c>
    </row>
    <row r="37267" spans="1:22" x14ac:dyDescent="0.25">
      <c r="A37267" t="s">
        <v>2</v>
      </c>
      <c r="B37267" t="s">
        <v>1757</v>
      </c>
      <c r="C37267" t="s">
        <v>4465</v>
      </c>
      <c r="D37267">
        <v>10482777</v>
      </c>
      <c r="E37267" s="1">
        <v>45177</v>
      </c>
      <c r="F37267" t="s">
        <v>12</v>
      </c>
      <c r="G37267">
        <v>0.11</v>
      </c>
      <c r="H37267">
        <v>0</v>
      </c>
      <c r="I37267" t="s">
        <v>669</v>
      </c>
      <c r="J37267" t="s">
        <v>670</v>
      </c>
      <c r="K37267">
        <v>36</v>
      </c>
      <c r="L37267">
        <v>3258</v>
      </c>
      <c r="M37267" t="s">
        <v>684</v>
      </c>
      <c r="N37267">
        <v>0</v>
      </c>
      <c r="O37267">
        <v>0</v>
      </c>
      <c r="P37267">
        <v>0</v>
      </c>
      <c r="Q37267" t="s">
        <v>663</v>
      </c>
      <c r="R37267">
        <v>3258</v>
      </c>
      <c r="S37267">
        <v>0</v>
      </c>
      <c r="T37267">
        <v>358.38</v>
      </c>
      <c r="U37267">
        <v>0</v>
      </c>
      <c r="V37267" t="s">
        <v>628</v>
      </c>
    </row>
    <row r="37268" spans="1:22" x14ac:dyDescent="0.25">
      <c r="A37268" t="s">
        <v>2</v>
      </c>
      <c r="B37268" t="s">
        <v>1757</v>
      </c>
      <c r="C37268" t="s">
        <v>4465</v>
      </c>
      <c r="D37268">
        <v>10482777</v>
      </c>
      <c r="E37268" s="1">
        <v>45177</v>
      </c>
      <c r="F37268" t="s">
        <v>12</v>
      </c>
      <c r="G37268">
        <v>0.11</v>
      </c>
      <c r="H37268">
        <v>0</v>
      </c>
      <c r="I37268" t="s">
        <v>666</v>
      </c>
      <c r="J37268" t="s">
        <v>667</v>
      </c>
      <c r="L37268">
        <v>1154.78</v>
      </c>
      <c r="M37268" t="s">
        <v>668</v>
      </c>
      <c r="N37268">
        <v>0</v>
      </c>
      <c r="O37268">
        <v>0</v>
      </c>
      <c r="P37268">
        <v>0</v>
      </c>
      <c r="Q37268" t="s">
        <v>665</v>
      </c>
      <c r="R37268">
        <v>0</v>
      </c>
      <c r="S37268">
        <v>0</v>
      </c>
      <c r="T37268">
        <v>0</v>
      </c>
      <c r="U37268">
        <v>1154.78</v>
      </c>
      <c r="V37268" t="s">
        <v>628</v>
      </c>
    </row>
    <row r="37269" spans="1:22" x14ac:dyDescent="0.25">
      <c r="A37269" t="s">
        <v>2</v>
      </c>
      <c r="B37269" t="s">
        <v>1757</v>
      </c>
      <c r="C37269" t="s">
        <v>4465</v>
      </c>
      <c r="D37269">
        <v>10482777</v>
      </c>
      <c r="E37269" s="1">
        <v>45191</v>
      </c>
      <c r="F37269" t="s">
        <v>12</v>
      </c>
      <c r="G37269">
        <v>0.11</v>
      </c>
      <c r="H37269">
        <v>0</v>
      </c>
      <c r="I37269" t="s">
        <v>661</v>
      </c>
      <c r="J37269" t="s">
        <v>662</v>
      </c>
      <c r="K37269">
        <v>75</v>
      </c>
      <c r="L37269">
        <v>6787.5</v>
      </c>
      <c r="M37269" t="s">
        <v>664</v>
      </c>
      <c r="N37269">
        <v>6787.5</v>
      </c>
      <c r="O37269">
        <v>746.625</v>
      </c>
      <c r="P37269">
        <v>0</v>
      </c>
      <c r="Q37269" t="s">
        <v>663</v>
      </c>
      <c r="R37269">
        <v>6787.5</v>
      </c>
      <c r="S37269">
        <v>0</v>
      </c>
      <c r="T37269">
        <v>746.625</v>
      </c>
      <c r="U37269">
        <v>0</v>
      </c>
      <c r="V37269" t="s">
        <v>628</v>
      </c>
    </row>
    <row r="37270" spans="1:22" x14ac:dyDescent="0.25">
      <c r="A37270" t="s">
        <v>2</v>
      </c>
      <c r="B37270" t="s">
        <v>1757</v>
      </c>
      <c r="C37270" t="s">
        <v>4465</v>
      </c>
      <c r="D37270">
        <v>10482777</v>
      </c>
      <c r="E37270" s="1">
        <v>45191</v>
      </c>
      <c r="F37270" t="s">
        <v>12</v>
      </c>
      <c r="G37270">
        <v>0.11</v>
      </c>
      <c r="H37270">
        <v>0</v>
      </c>
      <c r="I37270" t="s">
        <v>669</v>
      </c>
      <c r="J37270" t="s">
        <v>670</v>
      </c>
      <c r="K37270">
        <v>16</v>
      </c>
      <c r="L37270">
        <v>1448</v>
      </c>
      <c r="M37270" t="s">
        <v>684</v>
      </c>
      <c r="N37270">
        <v>0</v>
      </c>
      <c r="O37270">
        <v>0</v>
      </c>
      <c r="P37270">
        <v>0</v>
      </c>
      <c r="Q37270" t="s">
        <v>663</v>
      </c>
      <c r="R37270">
        <v>1448</v>
      </c>
      <c r="S37270">
        <v>0</v>
      </c>
      <c r="T37270">
        <v>159.28</v>
      </c>
      <c r="U37270">
        <v>0</v>
      </c>
      <c r="V37270" t="s">
        <v>628</v>
      </c>
    </row>
    <row r="37271" spans="1:22" x14ac:dyDescent="0.25">
      <c r="A37271" t="s">
        <v>2</v>
      </c>
      <c r="B37271" t="s">
        <v>1757</v>
      </c>
      <c r="C37271" t="s">
        <v>4465</v>
      </c>
      <c r="D37271">
        <v>10482777</v>
      </c>
      <c r="E37271" s="1">
        <v>45191</v>
      </c>
      <c r="F37271" t="s">
        <v>12</v>
      </c>
      <c r="G37271">
        <v>0.11</v>
      </c>
      <c r="H37271">
        <v>0</v>
      </c>
      <c r="I37271" t="s">
        <v>666</v>
      </c>
      <c r="J37271" t="s">
        <v>667</v>
      </c>
      <c r="L37271">
        <v>905.91</v>
      </c>
      <c r="M37271" t="s">
        <v>668</v>
      </c>
      <c r="N37271">
        <v>0</v>
      </c>
      <c r="O37271">
        <v>0</v>
      </c>
      <c r="P37271">
        <v>0</v>
      </c>
      <c r="Q37271" t="s">
        <v>665</v>
      </c>
      <c r="R37271">
        <v>0</v>
      </c>
      <c r="S37271">
        <v>0</v>
      </c>
      <c r="T37271">
        <v>0</v>
      </c>
      <c r="U37271">
        <v>905.91</v>
      </c>
      <c r="V37271" t="s">
        <v>628</v>
      </c>
    </row>
    <row r="37272" spans="1:22" x14ac:dyDescent="0.25">
      <c r="A37272" t="s">
        <v>2</v>
      </c>
      <c r="B37272" t="s">
        <v>1757</v>
      </c>
      <c r="C37272" t="s">
        <v>4465</v>
      </c>
      <c r="D37272">
        <v>10482777</v>
      </c>
      <c r="E37272" s="1">
        <v>45205</v>
      </c>
      <c r="F37272" t="s">
        <v>13</v>
      </c>
      <c r="G37272">
        <v>0.11</v>
      </c>
      <c r="H37272">
        <v>0</v>
      </c>
      <c r="I37272" t="s">
        <v>661</v>
      </c>
      <c r="J37272" t="s">
        <v>662</v>
      </c>
      <c r="K37272">
        <v>80</v>
      </c>
      <c r="L37272">
        <v>7240</v>
      </c>
      <c r="M37272" t="s">
        <v>664</v>
      </c>
      <c r="N37272">
        <v>7240</v>
      </c>
      <c r="O37272">
        <v>796.4</v>
      </c>
      <c r="P37272">
        <v>0</v>
      </c>
      <c r="Q37272" t="s">
        <v>663</v>
      </c>
      <c r="R37272">
        <v>7240</v>
      </c>
      <c r="S37272">
        <v>0</v>
      </c>
      <c r="T37272">
        <v>796.4</v>
      </c>
      <c r="U37272">
        <v>0</v>
      </c>
      <c r="V37272" t="s">
        <v>628</v>
      </c>
    </row>
    <row r="37273" spans="1:22" x14ac:dyDescent="0.25">
      <c r="A37273" t="s">
        <v>2</v>
      </c>
      <c r="B37273" t="s">
        <v>1757</v>
      </c>
      <c r="C37273" t="s">
        <v>4465</v>
      </c>
      <c r="D37273">
        <v>10482777</v>
      </c>
      <c r="E37273" s="1">
        <v>45205</v>
      </c>
      <c r="F37273" t="s">
        <v>13</v>
      </c>
      <c r="G37273">
        <v>0.11</v>
      </c>
      <c r="H37273">
        <v>0</v>
      </c>
      <c r="I37273" t="s">
        <v>669</v>
      </c>
      <c r="J37273" t="s">
        <v>670</v>
      </c>
      <c r="K37273">
        <v>10</v>
      </c>
      <c r="L37273">
        <v>905</v>
      </c>
      <c r="M37273" t="s">
        <v>684</v>
      </c>
      <c r="N37273">
        <v>0</v>
      </c>
      <c r="O37273">
        <v>0</v>
      </c>
      <c r="P37273">
        <v>0</v>
      </c>
      <c r="Q37273" t="s">
        <v>663</v>
      </c>
      <c r="R37273">
        <v>905</v>
      </c>
      <c r="S37273">
        <v>0</v>
      </c>
      <c r="T37273">
        <v>99.55</v>
      </c>
      <c r="U37273">
        <v>0</v>
      </c>
      <c r="V37273" t="s">
        <v>628</v>
      </c>
    </row>
    <row r="37274" spans="1:22" x14ac:dyDescent="0.25">
      <c r="A37274" t="s">
        <v>2</v>
      </c>
      <c r="B37274" t="s">
        <v>1757</v>
      </c>
      <c r="C37274" t="s">
        <v>4465</v>
      </c>
      <c r="D37274">
        <v>10482777</v>
      </c>
      <c r="E37274" s="1">
        <v>45205</v>
      </c>
      <c r="F37274" t="s">
        <v>13</v>
      </c>
      <c r="G37274">
        <v>0.11</v>
      </c>
      <c r="H37274">
        <v>0</v>
      </c>
      <c r="I37274" t="s">
        <v>666</v>
      </c>
      <c r="J37274" t="s">
        <v>667</v>
      </c>
      <c r="L37274">
        <v>895.95</v>
      </c>
      <c r="M37274" t="s">
        <v>668</v>
      </c>
      <c r="N37274">
        <v>0</v>
      </c>
      <c r="O37274">
        <v>0</v>
      </c>
      <c r="P37274">
        <v>0</v>
      </c>
      <c r="Q37274" t="s">
        <v>665</v>
      </c>
      <c r="R37274">
        <v>0</v>
      </c>
      <c r="S37274">
        <v>0</v>
      </c>
      <c r="T37274">
        <v>0</v>
      </c>
      <c r="U37274">
        <v>895.95</v>
      </c>
      <c r="V37274" t="s">
        <v>628</v>
      </c>
    </row>
    <row r="37275" spans="1:22" x14ac:dyDescent="0.25">
      <c r="A37275" t="s">
        <v>2</v>
      </c>
      <c r="B37275" t="s">
        <v>1757</v>
      </c>
      <c r="C37275" t="s">
        <v>4465</v>
      </c>
      <c r="D37275">
        <v>10482777</v>
      </c>
      <c r="E37275" s="1">
        <v>45219</v>
      </c>
      <c r="F37275" t="s">
        <v>13</v>
      </c>
      <c r="G37275">
        <v>0.11</v>
      </c>
      <c r="H37275">
        <v>0</v>
      </c>
      <c r="I37275" t="s">
        <v>661</v>
      </c>
      <c r="J37275" t="s">
        <v>662</v>
      </c>
      <c r="K37275">
        <v>80</v>
      </c>
      <c r="L37275">
        <v>7240</v>
      </c>
      <c r="M37275" t="s">
        <v>664</v>
      </c>
      <c r="N37275">
        <v>7240</v>
      </c>
      <c r="O37275">
        <v>796.4</v>
      </c>
      <c r="P37275">
        <v>0</v>
      </c>
      <c r="Q37275" t="s">
        <v>663</v>
      </c>
      <c r="R37275">
        <v>7240</v>
      </c>
      <c r="S37275">
        <v>0</v>
      </c>
      <c r="T37275">
        <v>796.4</v>
      </c>
      <c r="U37275">
        <v>0</v>
      </c>
      <c r="V37275" t="s">
        <v>628</v>
      </c>
    </row>
    <row r="37276" spans="1:22" x14ac:dyDescent="0.25">
      <c r="A37276" t="s">
        <v>2</v>
      </c>
      <c r="B37276" t="s">
        <v>1757</v>
      </c>
      <c r="C37276" t="s">
        <v>4465</v>
      </c>
      <c r="D37276">
        <v>10482777</v>
      </c>
      <c r="E37276" s="1">
        <v>45219</v>
      </c>
      <c r="F37276" t="s">
        <v>13</v>
      </c>
      <c r="G37276">
        <v>0.11</v>
      </c>
      <c r="H37276">
        <v>0</v>
      </c>
      <c r="I37276" t="s">
        <v>669</v>
      </c>
      <c r="J37276" t="s">
        <v>670</v>
      </c>
      <c r="K37276">
        <v>10</v>
      </c>
      <c r="L37276">
        <v>905</v>
      </c>
      <c r="M37276" t="s">
        <v>684</v>
      </c>
      <c r="N37276">
        <v>0</v>
      </c>
      <c r="O37276">
        <v>0</v>
      </c>
      <c r="P37276">
        <v>0</v>
      </c>
      <c r="Q37276" t="s">
        <v>663</v>
      </c>
      <c r="R37276">
        <v>905</v>
      </c>
      <c r="S37276">
        <v>0</v>
      </c>
      <c r="T37276">
        <v>99.55</v>
      </c>
      <c r="U37276">
        <v>0</v>
      </c>
      <c r="V37276" t="s">
        <v>628</v>
      </c>
    </row>
    <row r="37277" spans="1:22" x14ac:dyDescent="0.25">
      <c r="A37277" t="s">
        <v>2</v>
      </c>
      <c r="B37277" t="s">
        <v>1757</v>
      </c>
      <c r="C37277" t="s">
        <v>4465</v>
      </c>
      <c r="D37277">
        <v>10482777</v>
      </c>
      <c r="E37277" s="1">
        <v>45219</v>
      </c>
      <c r="F37277" t="s">
        <v>13</v>
      </c>
      <c r="G37277">
        <v>0.11</v>
      </c>
      <c r="H37277">
        <v>0</v>
      </c>
      <c r="I37277" t="s">
        <v>666</v>
      </c>
      <c r="J37277" t="s">
        <v>667</v>
      </c>
      <c r="L37277">
        <v>895.95</v>
      </c>
      <c r="M37277" t="s">
        <v>668</v>
      </c>
      <c r="N37277">
        <v>0</v>
      </c>
      <c r="O37277">
        <v>0</v>
      </c>
      <c r="P37277">
        <v>0</v>
      </c>
      <c r="Q37277" t="s">
        <v>665</v>
      </c>
      <c r="R37277">
        <v>0</v>
      </c>
      <c r="S37277">
        <v>0</v>
      </c>
      <c r="T37277">
        <v>0</v>
      </c>
      <c r="U37277">
        <v>895.95</v>
      </c>
      <c r="V37277" t="s">
        <v>628</v>
      </c>
    </row>
    <row r="37278" spans="1:22" x14ac:dyDescent="0.25">
      <c r="A37278" t="s">
        <v>2</v>
      </c>
      <c r="B37278" t="s">
        <v>1757</v>
      </c>
      <c r="C37278" t="s">
        <v>4465</v>
      </c>
      <c r="D37278">
        <v>10482777</v>
      </c>
      <c r="E37278" s="1">
        <v>45233</v>
      </c>
      <c r="F37278" t="s">
        <v>13</v>
      </c>
      <c r="G37278">
        <v>0.11</v>
      </c>
      <c r="H37278">
        <v>0</v>
      </c>
      <c r="I37278" t="s">
        <v>661</v>
      </c>
      <c r="J37278" t="s">
        <v>662</v>
      </c>
      <c r="K37278">
        <v>80</v>
      </c>
      <c r="L37278">
        <v>7240</v>
      </c>
      <c r="M37278" t="s">
        <v>664</v>
      </c>
      <c r="N37278">
        <v>7240</v>
      </c>
      <c r="O37278">
        <v>796.4</v>
      </c>
      <c r="P37278">
        <v>0</v>
      </c>
      <c r="Q37278" t="s">
        <v>663</v>
      </c>
      <c r="R37278">
        <v>7240</v>
      </c>
      <c r="S37278">
        <v>0</v>
      </c>
      <c r="T37278">
        <v>796.4</v>
      </c>
      <c r="U37278">
        <v>0</v>
      </c>
      <c r="V37278" t="s">
        <v>628</v>
      </c>
    </row>
    <row r="37279" spans="1:22" x14ac:dyDescent="0.25">
      <c r="A37279" t="s">
        <v>2</v>
      </c>
      <c r="B37279" t="s">
        <v>1757</v>
      </c>
      <c r="C37279" t="s">
        <v>4465</v>
      </c>
      <c r="D37279">
        <v>10482777</v>
      </c>
      <c r="E37279" s="1">
        <v>45233</v>
      </c>
      <c r="F37279" t="s">
        <v>13</v>
      </c>
      <c r="G37279">
        <v>0.11</v>
      </c>
      <c r="H37279">
        <v>0</v>
      </c>
      <c r="I37279" t="s">
        <v>669</v>
      </c>
      <c r="J37279" t="s">
        <v>670</v>
      </c>
      <c r="K37279">
        <v>28</v>
      </c>
      <c r="L37279">
        <v>2534</v>
      </c>
      <c r="M37279" t="s">
        <v>684</v>
      </c>
      <c r="N37279">
        <v>0</v>
      </c>
      <c r="O37279">
        <v>0</v>
      </c>
      <c r="P37279">
        <v>0</v>
      </c>
      <c r="Q37279" t="s">
        <v>663</v>
      </c>
      <c r="R37279">
        <v>2534</v>
      </c>
      <c r="S37279">
        <v>0</v>
      </c>
      <c r="T37279">
        <v>278.74</v>
      </c>
      <c r="U37279">
        <v>0</v>
      </c>
      <c r="V37279" t="s">
        <v>628</v>
      </c>
    </row>
    <row r="37280" spans="1:22" x14ac:dyDescent="0.25">
      <c r="A37280" t="s">
        <v>2</v>
      </c>
      <c r="B37280" t="s">
        <v>1757</v>
      </c>
      <c r="C37280" t="s">
        <v>4465</v>
      </c>
      <c r="D37280">
        <v>10482777</v>
      </c>
      <c r="E37280" s="1">
        <v>45233</v>
      </c>
      <c r="F37280" t="s">
        <v>13</v>
      </c>
      <c r="G37280">
        <v>0.11</v>
      </c>
      <c r="H37280">
        <v>0</v>
      </c>
      <c r="I37280" t="s">
        <v>666</v>
      </c>
      <c r="J37280" t="s">
        <v>667</v>
      </c>
      <c r="L37280">
        <v>1075.1400000000001</v>
      </c>
      <c r="M37280" t="s">
        <v>668</v>
      </c>
      <c r="N37280">
        <v>0</v>
      </c>
      <c r="O37280">
        <v>0</v>
      </c>
      <c r="P37280">
        <v>0</v>
      </c>
      <c r="Q37280" t="s">
        <v>665</v>
      </c>
      <c r="R37280">
        <v>0</v>
      </c>
      <c r="S37280">
        <v>0</v>
      </c>
      <c r="T37280">
        <v>0</v>
      </c>
      <c r="U37280">
        <v>1075.1400000000001</v>
      </c>
      <c r="V37280" t="s">
        <v>628</v>
      </c>
    </row>
    <row r="37281" spans="1:22" x14ac:dyDescent="0.25">
      <c r="A37281" t="s">
        <v>2</v>
      </c>
      <c r="B37281" t="s">
        <v>1757</v>
      </c>
      <c r="C37281" t="s">
        <v>4465</v>
      </c>
      <c r="D37281">
        <v>10482777</v>
      </c>
      <c r="E37281" s="1">
        <v>45247</v>
      </c>
      <c r="F37281" t="s">
        <v>13</v>
      </c>
      <c r="G37281">
        <v>0.11</v>
      </c>
      <c r="H37281">
        <v>0</v>
      </c>
      <c r="I37281" t="s">
        <v>661</v>
      </c>
      <c r="J37281" t="s">
        <v>662</v>
      </c>
      <c r="K37281">
        <v>80</v>
      </c>
      <c r="L37281">
        <v>7240</v>
      </c>
      <c r="M37281" t="s">
        <v>664</v>
      </c>
      <c r="N37281">
        <v>7240</v>
      </c>
      <c r="O37281">
        <v>796.4</v>
      </c>
      <c r="P37281">
        <v>0</v>
      </c>
      <c r="Q37281" t="s">
        <v>663</v>
      </c>
      <c r="R37281">
        <v>7240</v>
      </c>
      <c r="S37281">
        <v>0</v>
      </c>
      <c r="T37281">
        <v>796.4</v>
      </c>
      <c r="U37281">
        <v>0</v>
      </c>
      <c r="V37281" t="s">
        <v>628</v>
      </c>
    </row>
    <row r="37282" spans="1:22" x14ac:dyDescent="0.25">
      <c r="A37282" t="s">
        <v>2</v>
      </c>
      <c r="B37282" t="s">
        <v>1757</v>
      </c>
      <c r="C37282" t="s">
        <v>4465</v>
      </c>
      <c r="D37282">
        <v>10482777</v>
      </c>
      <c r="E37282" s="1">
        <v>45247</v>
      </c>
      <c r="F37282" t="s">
        <v>13</v>
      </c>
      <c r="G37282">
        <v>0.11</v>
      </c>
      <c r="H37282">
        <v>0</v>
      </c>
      <c r="I37282" t="s">
        <v>669</v>
      </c>
      <c r="J37282" t="s">
        <v>670</v>
      </c>
      <c r="K37282">
        <v>10</v>
      </c>
      <c r="L37282">
        <v>905</v>
      </c>
      <c r="M37282" t="s">
        <v>684</v>
      </c>
      <c r="N37282">
        <v>0</v>
      </c>
      <c r="O37282">
        <v>0</v>
      </c>
      <c r="P37282">
        <v>0</v>
      </c>
      <c r="Q37282" t="s">
        <v>663</v>
      </c>
      <c r="R37282">
        <v>905</v>
      </c>
      <c r="S37282">
        <v>0</v>
      </c>
      <c r="T37282">
        <v>99.55</v>
      </c>
      <c r="U37282">
        <v>0</v>
      </c>
      <c r="V37282" t="s">
        <v>628</v>
      </c>
    </row>
    <row r="37283" spans="1:22" x14ac:dyDescent="0.25">
      <c r="A37283" t="s">
        <v>2</v>
      </c>
      <c r="B37283" t="s">
        <v>1757</v>
      </c>
      <c r="C37283" t="s">
        <v>4465</v>
      </c>
      <c r="D37283">
        <v>10482777</v>
      </c>
      <c r="E37283" s="1">
        <v>45247</v>
      </c>
      <c r="F37283" t="s">
        <v>13</v>
      </c>
      <c r="G37283">
        <v>0.11</v>
      </c>
      <c r="H37283">
        <v>0</v>
      </c>
      <c r="I37283" t="s">
        <v>666</v>
      </c>
      <c r="J37283" t="s">
        <v>667</v>
      </c>
      <c r="L37283">
        <v>895.95</v>
      </c>
      <c r="M37283" t="s">
        <v>668</v>
      </c>
      <c r="N37283">
        <v>0</v>
      </c>
      <c r="O37283">
        <v>0</v>
      </c>
      <c r="P37283">
        <v>0</v>
      </c>
      <c r="Q37283" t="s">
        <v>665</v>
      </c>
      <c r="R37283">
        <v>0</v>
      </c>
      <c r="S37283">
        <v>0</v>
      </c>
      <c r="T37283">
        <v>0</v>
      </c>
      <c r="U37283">
        <v>895.95</v>
      </c>
      <c r="V37283" t="s">
        <v>628</v>
      </c>
    </row>
    <row r="37284" spans="1:22" x14ac:dyDescent="0.25">
      <c r="A37284" t="s">
        <v>2</v>
      </c>
      <c r="B37284" t="s">
        <v>1757</v>
      </c>
      <c r="C37284" t="s">
        <v>4465</v>
      </c>
      <c r="D37284">
        <v>10482777</v>
      </c>
      <c r="E37284" s="1">
        <v>45261</v>
      </c>
      <c r="F37284" t="s">
        <v>13</v>
      </c>
      <c r="G37284">
        <v>0.11</v>
      </c>
      <c r="H37284">
        <v>0</v>
      </c>
      <c r="I37284" t="s">
        <v>661</v>
      </c>
      <c r="J37284" t="s">
        <v>662</v>
      </c>
      <c r="K37284">
        <v>80</v>
      </c>
      <c r="L37284">
        <v>7240</v>
      </c>
      <c r="M37284" t="s">
        <v>664</v>
      </c>
      <c r="N37284">
        <v>7240</v>
      </c>
      <c r="O37284">
        <v>796.4</v>
      </c>
      <c r="P37284">
        <v>0</v>
      </c>
      <c r="Q37284" t="s">
        <v>663</v>
      </c>
      <c r="R37284">
        <v>7240</v>
      </c>
      <c r="S37284">
        <v>0</v>
      </c>
      <c r="T37284">
        <v>796.4</v>
      </c>
      <c r="U37284">
        <v>0</v>
      </c>
      <c r="V37284" t="s">
        <v>628</v>
      </c>
    </row>
    <row r="37285" spans="1:22" x14ac:dyDescent="0.25">
      <c r="A37285" t="s">
        <v>2</v>
      </c>
      <c r="B37285" t="s">
        <v>1757</v>
      </c>
      <c r="C37285" t="s">
        <v>4465</v>
      </c>
      <c r="D37285">
        <v>10482777</v>
      </c>
      <c r="E37285" s="1">
        <v>45261</v>
      </c>
      <c r="F37285" t="s">
        <v>13</v>
      </c>
      <c r="G37285">
        <v>0.11</v>
      </c>
      <c r="H37285">
        <v>0</v>
      </c>
      <c r="I37285" t="s">
        <v>669</v>
      </c>
      <c r="J37285" t="s">
        <v>670</v>
      </c>
      <c r="K37285">
        <v>36</v>
      </c>
      <c r="L37285">
        <v>3258</v>
      </c>
      <c r="M37285" t="s">
        <v>684</v>
      </c>
      <c r="N37285">
        <v>0</v>
      </c>
      <c r="O37285">
        <v>0</v>
      </c>
      <c r="P37285">
        <v>0</v>
      </c>
      <c r="Q37285" t="s">
        <v>663</v>
      </c>
      <c r="R37285">
        <v>3258</v>
      </c>
      <c r="S37285">
        <v>0</v>
      </c>
      <c r="T37285">
        <v>358.38</v>
      </c>
      <c r="U37285">
        <v>0</v>
      </c>
      <c r="V37285" t="s">
        <v>628</v>
      </c>
    </row>
    <row r="37286" spans="1:22" x14ac:dyDescent="0.25">
      <c r="A37286" t="s">
        <v>2</v>
      </c>
      <c r="B37286" t="s">
        <v>1757</v>
      </c>
      <c r="C37286" t="s">
        <v>4465</v>
      </c>
      <c r="D37286">
        <v>10482777</v>
      </c>
      <c r="E37286" s="1">
        <v>45261</v>
      </c>
      <c r="F37286" t="s">
        <v>13</v>
      </c>
      <c r="G37286">
        <v>0.11</v>
      </c>
      <c r="H37286">
        <v>0</v>
      </c>
      <c r="I37286" t="s">
        <v>666</v>
      </c>
      <c r="J37286" t="s">
        <v>667</v>
      </c>
      <c r="L37286">
        <v>1154.78</v>
      </c>
      <c r="M37286" t="s">
        <v>668</v>
      </c>
      <c r="N37286">
        <v>0</v>
      </c>
      <c r="O37286">
        <v>0</v>
      </c>
      <c r="P37286">
        <v>0</v>
      </c>
      <c r="Q37286" t="s">
        <v>665</v>
      </c>
      <c r="R37286">
        <v>0</v>
      </c>
      <c r="S37286">
        <v>0</v>
      </c>
      <c r="T37286">
        <v>0</v>
      </c>
      <c r="U37286">
        <v>1154.78</v>
      </c>
      <c r="V37286" t="s">
        <v>628</v>
      </c>
    </row>
    <row r="37287" spans="1:22" x14ac:dyDescent="0.25">
      <c r="A37287" t="s">
        <v>2</v>
      </c>
      <c r="B37287" t="s">
        <v>1757</v>
      </c>
      <c r="C37287" t="s">
        <v>4465</v>
      </c>
      <c r="D37287">
        <v>10482777</v>
      </c>
      <c r="E37287" s="1">
        <v>45275</v>
      </c>
      <c r="F37287" t="s">
        <v>13</v>
      </c>
      <c r="G37287">
        <v>0.11</v>
      </c>
      <c r="H37287">
        <v>0</v>
      </c>
      <c r="I37287" t="s">
        <v>661</v>
      </c>
      <c r="J37287" t="s">
        <v>662</v>
      </c>
      <c r="K37287">
        <v>80</v>
      </c>
      <c r="L37287">
        <v>7240</v>
      </c>
      <c r="M37287" t="s">
        <v>664</v>
      </c>
      <c r="N37287">
        <v>7240</v>
      </c>
      <c r="O37287">
        <v>796.4</v>
      </c>
      <c r="P37287">
        <v>0</v>
      </c>
      <c r="Q37287" t="s">
        <v>663</v>
      </c>
      <c r="R37287">
        <v>7240</v>
      </c>
      <c r="S37287">
        <v>0</v>
      </c>
      <c r="T37287">
        <v>796.4</v>
      </c>
      <c r="U37287">
        <v>0</v>
      </c>
      <c r="V37287" t="s">
        <v>628</v>
      </c>
    </row>
    <row r="37288" spans="1:22" x14ac:dyDescent="0.25">
      <c r="A37288" t="s">
        <v>2</v>
      </c>
      <c r="B37288" t="s">
        <v>1757</v>
      </c>
      <c r="C37288" t="s">
        <v>4465</v>
      </c>
      <c r="D37288">
        <v>10482777</v>
      </c>
      <c r="E37288" s="1">
        <v>45275</v>
      </c>
      <c r="F37288" t="s">
        <v>13</v>
      </c>
      <c r="G37288">
        <v>0.11</v>
      </c>
      <c r="H37288">
        <v>0</v>
      </c>
      <c r="I37288" t="s">
        <v>669</v>
      </c>
      <c r="J37288" t="s">
        <v>670</v>
      </c>
      <c r="K37288">
        <v>28</v>
      </c>
      <c r="L37288">
        <v>2534</v>
      </c>
      <c r="M37288" t="s">
        <v>684</v>
      </c>
      <c r="N37288">
        <v>0</v>
      </c>
      <c r="O37288">
        <v>0</v>
      </c>
      <c r="P37288">
        <v>0</v>
      </c>
      <c r="Q37288" t="s">
        <v>663</v>
      </c>
      <c r="R37288">
        <v>2534</v>
      </c>
      <c r="S37288">
        <v>0</v>
      </c>
      <c r="T37288">
        <v>278.74</v>
      </c>
      <c r="U37288">
        <v>0</v>
      </c>
      <c r="V37288" t="s">
        <v>628</v>
      </c>
    </row>
    <row r="37289" spans="1:22" x14ac:dyDescent="0.25">
      <c r="A37289" t="s">
        <v>2</v>
      </c>
      <c r="B37289" t="s">
        <v>1757</v>
      </c>
      <c r="C37289" t="s">
        <v>4465</v>
      </c>
      <c r="D37289">
        <v>10482777</v>
      </c>
      <c r="E37289" s="1">
        <v>45275</v>
      </c>
      <c r="F37289" t="s">
        <v>13</v>
      </c>
      <c r="G37289">
        <v>0.11</v>
      </c>
      <c r="H37289">
        <v>0</v>
      </c>
      <c r="I37289" t="s">
        <v>666</v>
      </c>
      <c r="J37289" t="s">
        <v>667</v>
      </c>
      <c r="L37289">
        <v>1075.1400000000001</v>
      </c>
      <c r="M37289" t="s">
        <v>668</v>
      </c>
      <c r="N37289">
        <v>0</v>
      </c>
      <c r="O37289">
        <v>0</v>
      </c>
      <c r="P37289">
        <v>0</v>
      </c>
      <c r="Q37289" t="s">
        <v>665</v>
      </c>
      <c r="R37289">
        <v>0</v>
      </c>
      <c r="S37289">
        <v>0</v>
      </c>
      <c r="T37289">
        <v>0</v>
      </c>
      <c r="U37289">
        <v>1075.1400000000001</v>
      </c>
      <c r="V37289" t="s">
        <v>628</v>
      </c>
    </row>
    <row r="37290" spans="1:22" x14ac:dyDescent="0.25">
      <c r="A37290" t="s">
        <v>2</v>
      </c>
      <c r="B37290" t="s">
        <v>1757</v>
      </c>
      <c r="C37290" t="s">
        <v>4465</v>
      </c>
      <c r="D37290">
        <v>10482777</v>
      </c>
      <c r="E37290" s="1">
        <v>45289</v>
      </c>
      <c r="F37290" t="s">
        <v>13</v>
      </c>
      <c r="G37290">
        <v>0.11</v>
      </c>
      <c r="H37290">
        <v>0</v>
      </c>
      <c r="I37290" t="s">
        <v>661</v>
      </c>
      <c r="J37290" t="s">
        <v>662</v>
      </c>
      <c r="K37290">
        <v>48</v>
      </c>
      <c r="L37290">
        <v>4344</v>
      </c>
      <c r="M37290" t="s">
        <v>664</v>
      </c>
      <c r="N37290">
        <v>4344</v>
      </c>
      <c r="O37290">
        <v>477.84</v>
      </c>
      <c r="P37290">
        <v>0</v>
      </c>
      <c r="Q37290" t="s">
        <v>663</v>
      </c>
      <c r="R37290">
        <v>4344</v>
      </c>
      <c r="S37290">
        <v>0</v>
      </c>
      <c r="T37290">
        <v>477.84</v>
      </c>
      <c r="U37290">
        <v>0</v>
      </c>
      <c r="V37290" t="s">
        <v>628</v>
      </c>
    </row>
    <row r="37291" spans="1:22" x14ac:dyDescent="0.25">
      <c r="A37291" t="s">
        <v>2</v>
      </c>
      <c r="B37291" t="s">
        <v>1757</v>
      </c>
      <c r="C37291" t="s">
        <v>4465</v>
      </c>
      <c r="D37291">
        <v>10482777</v>
      </c>
      <c r="E37291" s="1">
        <v>45289</v>
      </c>
      <c r="F37291" t="s">
        <v>13</v>
      </c>
      <c r="G37291">
        <v>0.11</v>
      </c>
      <c r="H37291">
        <v>0</v>
      </c>
      <c r="I37291" t="s">
        <v>669</v>
      </c>
      <c r="J37291" t="s">
        <v>670</v>
      </c>
      <c r="K37291">
        <v>18</v>
      </c>
      <c r="L37291">
        <v>1629</v>
      </c>
      <c r="M37291" t="s">
        <v>684</v>
      </c>
      <c r="N37291">
        <v>0</v>
      </c>
      <c r="O37291">
        <v>0</v>
      </c>
      <c r="P37291">
        <v>0</v>
      </c>
      <c r="Q37291" t="s">
        <v>663</v>
      </c>
      <c r="R37291">
        <v>1629</v>
      </c>
      <c r="S37291">
        <v>0</v>
      </c>
      <c r="T37291">
        <v>179.19</v>
      </c>
      <c r="U37291">
        <v>0</v>
      </c>
      <c r="V37291" t="s">
        <v>628</v>
      </c>
    </row>
    <row r="37292" spans="1:22" x14ac:dyDescent="0.25">
      <c r="A37292" t="s">
        <v>2</v>
      </c>
      <c r="B37292" t="s">
        <v>1757</v>
      </c>
      <c r="C37292" t="s">
        <v>4465</v>
      </c>
      <c r="D37292">
        <v>10482777</v>
      </c>
      <c r="E37292" s="1">
        <v>45289</v>
      </c>
      <c r="F37292" t="s">
        <v>13</v>
      </c>
      <c r="G37292">
        <v>0.11</v>
      </c>
      <c r="H37292">
        <v>0</v>
      </c>
      <c r="I37292" t="s">
        <v>666</v>
      </c>
      <c r="J37292" t="s">
        <v>667</v>
      </c>
      <c r="L37292">
        <v>657.03</v>
      </c>
      <c r="M37292" t="s">
        <v>668</v>
      </c>
      <c r="N37292">
        <v>0</v>
      </c>
      <c r="O37292">
        <v>0</v>
      </c>
      <c r="P37292">
        <v>0</v>
      </c>
      <c r="Q37292" t="s">
        <v>665</v>
      </c>
      <c r="R37292">
        <v>0</v>
      </c>
      <c r="S37292">
        <v>0</v>
      </c>
      <c r="T37292">
        <v>0</v>
      </c>
      <c r="U37292">
        <v>657.03</v>
      </c>
      <c r="V37292" t="s">
        <v>628</v>
      </c>
    </row>
    <row r="37293" spans="1:22" x14ac:dyDescent="0.25">
      <c r="A37293" t="s">
        <v>2</v>
      </c>
      <c r="B37293" t="s">
        <v>1757</v>
      </c>
      <c r="C37293" t="s">
        <v>4465</v>
      </c>
      <c r="D37293">
        <v>10482777</v>
      </c>
      <c r="E37293" s="1">
        <v>45303</v>
      </c>
      <c r="F37293" t="s">
        <v>14</v>
      </c>
      <c r="G37293">
        <v>0.11</v>
      </c>
      <c r="H37293">
        <v>0</v>
      </c>
      <c r="I37293" t="s">
        <v>661</v>
      </c>
      <c r="J37293" t="s">
        <v>662</v>
      </c>
      <c r="K37293">
        <v>72</v>
      </c>
      <c r="L37293">
        <v>6516</v>
      </c>
      <c r="M37293" t="s">
        <v>664</v>
      </c>
      <c r="N37293">
        <v>6516</v>
      </c>
      <c r="O37293">
        <v>716.76</v>
      </c>
      <c r="P37293">
        <v>0</v>
      </c>
      <c r="Q37293" t="s">
        <v>663</v>
      </c>
      <c r="R37293">
        <v>6516</v>
      </c>
      <c r="S37293">
        <v>0</v>
      </c>
      <c r="T37293">
        <v>716.76</v>
      </c>
      <c r="U37293">
        <v>0</v>
      </c>
      <c r="V37293" t="s">
        <v>628</v>
      </c>
    </row>
    <row r="37294" spans="1:22" x14ac:dyDescent="0.25">
      <c r="A37294" t="s">
        <v>2</v>
      </c>
      <c r="B37294" t="s">
        <v>1757</v>
      </c>
      <c r="C37294" t="s">
        <v>4465</v>
      </c>
      <c r="D37294">
        <v>10482777</v>
      </c>
      <c r="E37294" s="1">
        <v>45303</v>
      </c>
      <c r="F37294" t="s">
        <v>14</v>
      </c>
      <c r="G37294">
        <v>0.11</v>
      </c>
      <c r="H37294">
        <v>0</v>
      </c>
      <c r="I37294" t="s">
        <v>669</v>
      </c>
      <c r="J37294" t="s">
        <v>670</v>
      </c>
      <c r="K37294">
        <v>1</v>
      </c>
      <c r="L37294">
        <v>90.5</v>
      </c>
      <c r="M37294" t="s">
        <v>684</v>
      </c>
      <c r="N37294">
        <v>0</v>
      </c>
      <c r="O37294">
        <v>0</v>
      </c>
      <c r="P37294">
        <v>0</v>
      </c>
      <c r="Q37294" t="s">
        <v>663</v>
      </c>
      <c r="R37294">
        <v>90.5</v>
      </c>
      <c r="S37294">
        <v>0</v>
      </c>
      <c r="T37294">
        <v>9.9550000000000001</v>
      </c>
      <c r="U37294">
        <v>0</v>
      </c>
      <c r="V37294" t="s">
        <v>628</v>
      </c>
    </row>
    <row r="37295" spans="1:22" x14ac:dyDescent="0.25">
      <c r="A37295" t="s">
        <v>2</v>
      </c>
      <c r="B37295" t="s">
        <v>1757</v>
      </c>
      <c r="C37295" t="s">
        <v>4465</v>
      </c>
      <c r="D37295">
        <v>10482777</v>
      </c>
      <c r="E37295" s="1">
        <v>45303</v>
      </c>
      <c r="F37295" t="s">
        <v>14</v>
      </c>
      <c r="G37295">
        <v>0.11</v>
      </c>
      <c r="H37295">
        <v>0</v>
      </c>
      <c r="I37295" t="s">
        <v>666</v>
      </c>
      <c r="J37295" t="s">
        <v>667</v>
      </c>
      <c r="L37295">
        <v>726.72</v>
      </c>
      <c r="M37295" t="s">
        <v>668</v>
      </c>
      <c r="N37295">
        <v>0</v>
      </c>
      <c r="O37295">
        <v>0</v>
      </c>
      <c r="P37295">
        <v>0</v>
      </c>
      <c r="Q37295" t="s">
        <v>665</v>
      </c>
      <c r="R37295">
        <v>0</v>
      </c>
      <c r="S37295">
        <v>0</v>
      </c>
      <c r="T37295">
        <v>0</v>
      </c>
      <c r="U37295">
        <v>726.72</v>
      </c>
      <c r="V37295" t="s">
        <v>628</v>
      </c>
    </row>
    <row r="37296" spans="1:22" x14ac:dyDescent="0.25">
      <c r="A37296" t="s">
        <v>2</v>
      </c>
      <c r="B37296" t="s">
        <v>1757</v>
      </c>
      <c r="C37296" t="s">
        <v>4465</v>
      </c>
      <c r="D37296">
        <v>10482777</v>
      </c>
      <c r="E37296" s="1">
        <v>45317</v>
      </c>
      <c r="F37296" t="s">
        <v>14</v>
      </c>
      <c r="G37296">
        <v>0.11</v>
      </c>
      <c r="H37296">
        <v>0</v>
      </c>
      <c r="I37296" t="s">
        <v>661</v>
      </c>
      <c r="J37296" t="s">
        <v>662</v>
      </c>
      <c r="K37296">
        <v>80</v>
      </c>
      <c r="L37296">
        <v>7240</v>
      </c>
      <c r="M37296" t="s">
        <v>664</v>
      </c>
      <c r="N37296">
        <v>7240</v>
      </c>
      <c r="O37296">
        <v>796.4</v>
      </c>
      <c r="P37296">
        <v>0</v>
      </c>
      <c r="Q37296" t="s">
        <v>663</v>
      </c>
      <c r="R37296">
        <v>7240</v>
      </c>
      <c r="S37296">
        <v>0</v>
      </c>
      <c r="T37296">
        <v>796.4</v>
      </c>
      <c r="U37296">
        <v>0</v>
      </c>
      <c r="V37296" t="s">
        <v>628</v>
      </c>
    </row>
    <row r="37297" spans="1:22" x14ac:dyDescent="0.25">
      <c r="A37297" t="s">
        <v>2</v>
      </c>
      <c r="B37297" t="s">
        <v>1757</v>
      </c>
      <c r="C37297" t="s">
        <v>4465</v>
      </c>
      <c r="D37297">
        <v>10482777</v>
      </c>
      <c r="E37297" s="1">
        <v>45317</v>
      </c>
      <c r="F37297" t="s">
        <v>14</v>
      </c>
      <c r="G37297">
        <v>0.11</v>
      </c>
      <c r="H37297">
        <v>0</v>
      </c>
      <c r="I37297" t="s">
        <v>669</v>
      </c>
      <c r="J37297" t="s">
        <v>670</v>
      </c>
      <c r="K37297">
        <v>7</v>
      </c>
      <c r="L37297">
        <v>633.5</v>
      </c>
      <c r="M37297" t="s">
        <v>684</v>
      </c>
      <c r="N37297">
        <v>0</v>
      </c>
      <c r="O37297">
        <v>0</v>
      </c>
      <c r="P37297">
        <v>0</v>
      </c>
      <c r="Q37297" t="s">
        <v>663</v>
      </c>
      <c r="R37297">
        <v>633.5</v>
      </c>
      <c r="S37297">
        <v>0</v>
      </c>
      <c r="T37297">
        <v>69.685000000000002</v>
      </c>
      <c r="U37297">
        <v>0</v>
      </c>
      <c r="V37297" t="s">
        <v>628</v>
      </c>
    </row>
    <row r="37298" spans="1:22" x14ac:dyDescent="0.25">
      <c r="A37298" t="s">
        <v>2</v>
      </c>
      <c r="B37298" t="s">
        <v>1757</v>
      </c>
      <c r="C37298" t="s">
        <v>4465</v>
      </c>
      <c r="D37298">
        <v>10482777</v>
      </c>
      <c r="E37298" s="1">
        <v>45317</v>
      </c>
      <c r="F37298" t="s">
        <v>14</v>
      </c>
      <c r="G37298">
        <v>0.11</v>
      </c>
      <c r="H37298">
        <v>0</v>
      </c>
      <c r="I37298" t="s">
        <v>666</v>
      </c>
      <c r="J37298" t="s">
        <v>667</v>
      </c>
      <c r="L37298">
        <v>866.09</v>
      </c>
      <c r="M37298" t="s">
        <v>668</v>
      </c>
      <c r="N37298">
        <v>0</v>
      </c>
      <c r="O37298">
        <v>0</v>
      </c>
      <c r="P37298">
        <v>0</v>
      </c>
      <c r="Q37298" t="s">
        <v>665</v>
      </c>
      <c r="R37298">
        <v>0</v>
      </c>
      <c r="S37298">
        <v>0</v>
      </c>
      <c r="T37298">
        <v>0</v>
      </c>
      <c r="U37298">
        <v>866.09</v>
      </c>
      <c r="V37298" t="s">
        <v>628</v>
      </c>
    </row>
    <row r="37299" spans="1:22" x14ac:dyDescent="0.25">
      <c r="A37299" t="s">
        <v>2</v>
      </c>
      <c r="B37299" t="s">
        <v>1757</v>
      </c>
      <c r="C37299" t="s">
        <v>4465</v>
      </c>
      <c r="D37299">
        <v>10482777</v>
      </c>
      <c r="E37299" s="1">
        <v>45331</v>
      </c>
      <c r="F37299" t="s">
        <v>14</v>
      </c>
      <c r="G37299">
        <v>0.11</v>
      </c>
      <c r="H37299">
        <v>0</v>
      </c>
      <c r="I37299" t="s">
        <v>661</v>
      </c>
      <c r="J37299" t="s">
        <v>662</v>
      </c>
      <c r="K37299">
        <v>80</v>
      </c>
      <c r="L37299">
        <v>7240</v>
      </c>
      <c r="M37299" t="s">
        <v>664</v>
      </c>
      <c r="N37299">
        <v>7240</v>
      </c>
      <c r="O37299">
        <v>796.4</v>
      </c>
      <c r="P37299">
        <v>0</v>
      </c>
      <c r="Q37299" t="s">
        <v>663</v>
      </c>
      <c r="R37299">
        <v>7240</v>
      </c>
      <c r="S37299">
        <v>0</v>
      </c>
      <c r="T37299">
        <v>796.4</v>
      </c>
      <c r="U37299">
        <v>0</v>
      </c>
      <c r="V37299" t="s">
        <v>628</v>
      </c>
    </row>
    <row r="37300" spans="1:22" x14ac:dyDescent="0.25">
      <c r="A37300" t="s">
        <v>2</v>
      </c>
      <c r="B37300" t="s">
        <v>1757</v>
      </c>
      <c r="C37300" t="s">
        <v>4465</v>
      </c>
      <c r="D37300">
        <v>10482777</v>
      </c>
      <c r="E37300" s="1">
        <v>45331</v>
      </c>
      <c r="F37300" t="s">
        <v>14</v>
      </c>
      <c r="G37300">
        <v>0.11</v>
      </c>
      <c r="H37300">
        <v>0</v>
      </c>
      <c r="I37300" t="s">
        <v>669</v>
      </c>
      <c r="J37300" t="s">
        <v>670</v>
      </c>
      <c r="K37300">
        <v>36</v>
      </c>
      <c r="L37300">
        <v>3258</v>
      </c>
      <c r="M37300" t="s">
        <v>684</v>
      </c>
      <c r="N37300">
        <v>0</v>
      </c>
      <c r="O37300">
        <v>0</v>
      </c>
      <c r="P37300">
        <v>0</v>
      </c>
      <c r="Q37300" t="s">
        <v>663</v>
      </c>
      <c r="R37300">
        <v>3258</v>
      </c>
      <c r="S37300">
        <v>0</v>
      </c>
      <c r="T37300">
        <v>358.38</v>
      </c>
      <c r="U37300">
        <v>0</v>
      </c>
      <c r="V37300" t="s">
        <v>628</v>
      </c>
    </row>
    <row r="37301" spans="1:22" x14ac:dyDescent="0.25">
      <c r="A37301" t="s">
        <v>2</v>
      </c>
      <c r="B37301" t="s">
        <v>1757</v>
      </c>
      <c r="C37301" t="s">
        <v>4465</v>
      </c>
      <c r="D37301">
        <v>10482777</v>
      </c>
      <c r="E37301" s="1">
        <v>45331</v>
      </c>
      <c r="F37301" t="s">
        <v>14</v>
      </c>
      <c r="G37301">
        <v>0.11</v>
      </c>
      <c r="H37301">
        <v>0</v>
      </c>
      <c r="I37301" t="s">
        <v>666</v>
      </c>
      <c r="J37301" t="s">
        <v>667</v>
      </c>
      <c r="L37301">
        <v>1154.78</v>
      </c>
      <c r="M37301" t="s">
        <v>668</v>
      </c>
      <c r="N37301">
        <v>0</v>
      </c>
      <c r="O37301">
        <v>0</v>
      </c>
      <c r="P37301">
        <v>0</v>
      </c>
      <c r="Q37301" t="s">
        <v>665</v>
      </c>
      <c r="R37301">
        <v>0</v>
      </c>
      <c r="S37301">
        <v>0</v>
      </c>
      <c r="T37301">
        <v>0</v>
      </c>
      <c r="U37301">
        <v>1154.78</v>
      </c>
      <c r="V37301" t="s">
        <v>628</v>
      </c>
    </row>
    <row r="37302" spans="1:22" x14ac:dyDescent="0.25">
      <c r="A37302" t="s">
        <v>2</v>
      </c>
      <c r="B37302" t="s">
        <v>1757</v>
      </c>
      <c r="C37302" t="s">
        <v>4465</v>
      </c>
      <c r="D37302">
        <v>10482777</v>
      </c>
      <c r="E37302" s="1">
        <v>45345</v>
      </c>
      <c r="F37302" t="s">
        <v>14</v>
      </c>
      <c r="G37302">
        <v>0.11</v>
      </c>
      <c r="H37302">
        <v>0</v>
      </c>
      <c r="I37302" t="s">
        <v>661</v>
      </c>
      <c r="J37302" t="s">
        <v>662</v>
      </c>
      <c r="K37302">
        <v>80</v>
      </c>
      <c r="L37302">
        <v>7240</v>
      </c>
      <c r="M37302" t="s">
        <v>664</v>
      </c>
      <c r="N37302">
        <v>7240</v>
      </c>
      <c r="O37302">
        <v>796.4</v>
      </c>
      <c r="P37302">
        <v>0</v>
      </c>
      <c r="Q37302" t="s">
        <v>663</v>
      </c>
      <c r="R37302">
        <v>7240</v>
      </c>
      <c r="S37302">
        <v>0</v>
      </c>
      <c r="T37302">
        <v>796.4</v>
      </c>
      <c r="U37302">
        <v>0</v>
      </c>
      <c r="V37302" t="s">
        <v>628</v>
      </c>
    </row>
    <row r="37303" spans="1:22" x14ac:dyDescent="0.25">
      <c r="A37303" t="s">
        <v>2</v>
      </c>
      <c r="B37303" t="s">
        <v>1757</v>
      </c>
      <c r="C37303" t="s">
        <v>4465</v>
      </c>
      <c r="D37303">
        <v>10482777</v>
      </c>
      <c r="E37303" s="1">
        <v>45345</v>
      </c>
      <c r="F37303" t="s">
        <v>14</v>
      </c>
      <c r="G37303">
        <v>0.11</v>
      </c>
      <c r="H37303">
        <v>0</v>
      </c>
      <c r="I37303" t="s">
        <v>669</v>
      </c>
      <c r="J37303" t="s">
        <v>670</v>
      </c>
      <c r="K37303">
        <v>18</v>
      </c>
      <c r="L37303">
        <v>1629</v>
      </c>
      <c r="M37303" t="s">
        <v>684</v>
      </c>
      <c r="N37303">
        <v>0</v>
      </c>
      <c r="O37303">
        <v>0</v>
      </c>
      <c r="P37303">
        <v>0</v>
      </c>
      <c r="Q37303" t="s">
        <v>663</v>
      </c>
      <c r="R37303">
        <v>1629</v>
      </c>
      <c r="S37303">
        <v>0</v>
      </c>
      <c r="T37303">
        <v>179.19</v>
      </c>
      <c r="U37303">
        <v>0</v>
      </c>
      <c r="V37303" t="s">
        <v>628</v>
      </c>
    </row>
    <row r="37304" spans="1:22" x14ac:dyDescent="0.25">
      <c r="A37304" t="s">
        <v>2</v>
      </c>
      <c r="B37304" t="s">
        <v>1757</v>
      </c>
      <c r="C37304" t="s">
        <v>4465</v>
      </c>
      <c r="D37304">
        <v>10482777</v>
      </c>
      <c r="E37304" s="1">
        <v>45345</v>
      </c>
      <c r="F37304" t="s">
        <v>14</v>
      </c>
      <c r="G37304">
        <v>0.11</v>
      </c>
      <c r="H37304">
        <v>0</v>
      </c>
      <c r="I37304" t="s">
        <v>666</v>
      </c>
      <c r="J37304" t="s">
        <v>667</v>
      </c>
      <c r="L37304">
        <v>975.59</v>
      </c>
      <c r="M37304" t="s">
        <v>668</v>
      </c>
      <c r="N37304">
        <v>0</v>
      </c>
      <c r="O37304">
        <v>0</v>
      </c>
      <c r="P37304">
        <v>0</v>
      </c>
      <c r="Q37304" t="s">
        <v>665</v>
      </c>
      <c r="R37304">
        <v>0</v>
      </c>
      <c r="S37304">
        <v>0</v>
      </c>
      <c r="T37304">
        <v>0</v>
      </c>
      <c r="U37304">
        <v>975.59</v>
      </c>
      <c r="V37304" t="s">
        <v>628</v>
      </c>
    </row>
    <row r="37305" spans="1:22" x14ac:dyDescent="0.25">
      <c r="A37305" t="s">
        <v>2</v>
      </c>
      <c r="B37305" t="s">
        <v>1757</v>
      </c>
      <c r="C37305" t="s">
        <v>4465</v>
      </c>
      <c r="D37305">
        <v>10482777</v>
      </c>
      <c r="E37305" s="1">
        <v>45359</v>
      </c>
      <c r="F37305" t="s">
        <v>14</v>
      </c>
      <c r="G37305">
        <v>0.11</v>
      </c>
      <c r="H37305">
        <v>0</v>
      </c>
      <c r="I37305" t="s">
        <v>661</v>
      </c>
      <c r="J37305" t="s">
        <v>662</v>
      </c>
      <c r="K37305">
        <v>80</v>
      </c>
      <c r="L37305">
        <v>7674.4</v>
      </c>
      <c r="M37305" t="s">
        <v>664</v>
      </c>
      <c r="N37305">
        <v>7674.4</v>
      </c>
      <c r="O37305">
        <v>844.18399999999997</v>
      </c>
      <c r="P37305">
        <v>0</v>
      </c>
      <c r="Q37305" t="s">
        <v>663</v>
      </c>
      <c r="R37305">
        <v>7674.4</v>
      </c>
      <c r="S37305">
        <v>0</v>
      </c>
      <c r="T37305">
        <v>844.18399999999997</v>
      </c>
      <c r="U37305">
        <v>0</v>
      </c>
      <c r="V37305" t="s">
        <v>628</v>
      </c>
    </row>
    <row r="37306" spans="1:22" x14ac:dyDescent="0.25">
      <c r="A37306" t="s">
        <v>2</v>
      </c>
      <c r="B37306" t="s">
        <v>1757</v>
      </c>
      <c r="C37306" t="s">
        <v>4465</v>
      </c>
      <c r="D37306">
        <v>10482777</v>
      </c>
      <c r="E37306" s="1">
        <v>45359</v>
      </c>
      <c r="F37306" t="s">
        <v>14</v>
      </c>
      <c r="G37306">
        <v>0.11</v>
      </c>
      <c r="H37306">
        <v>0</v>
      </c>
      <c r="I37306" t="s">
        <v>669</v>
      </c>
      <c r="J37306" t="s">
        <v>670</v>
      </c>
      <c r="K37306">
        <v>12</v>
      </c>
      <c r="L37306">
        <v>1151.1600000000001</v>
      </c>
      <c r="M37306" t="s">
        <v>684</v>
      </c>
      <c r="N37306">
        <v>0</v>
      </c>
      <c r="O37306">
        <v>0</v>
      </c>
      <c r="P37306">
        <v>0</v>
      </c>
      <c r="Q37306" t="s">
        <v>663</v>
      </c>
      <c r="R37306">
        <v>1151.1600000000001</v>
      </c>
      <c r="S37306">
        <v>0</v>
      </c>
      <c r="T37306">
        <v>126.62760000000002</v>
      </c>
      <c r="U37306">
        <v>0</v>
      </c>
      <c r="V37306" t="s">
        <v>628</v>
      </c>
    </row>
    <row r="37307" spans="1:22" x14ac:dyDescent="0.25">
      <c r="A37307" t="s">
        <v>2</v>
      </c>
      <c r="B37307" t="s">
        <v>1757</v>
      </c>
      <c r="C37307" t="s">
        <v>4465</v>
      </c>
      <c r="D37307">
        <v>10482777</v>
      </c>
      <c r="E37307" s="1">
        <v>45359</v>
      </c>
      <c r="F37307" t="s">
        <v>14</v>
      </c>
      <c r="G37307">
        <v>0.11</v>
      </c>
      <c r="H37307">
        <v>0</v>
      </c>
      <c r="I37307" t="s">
        <v>666</v>
      </c>
      <c r="J37307" t="s">
        <v>667</v>
      </c>
      <c r="L37307">
        <v>970.81</v>
      </c>
      <c r="M37307" t="s">
        <v>668</v>
      </c>
      <c r="N37307">
        <v>0</v>
      </c>
      <c r="O37307">
        <v>0</v>
      </c>
      <c r="P37307">
        <v>0</v>
      </c>
      <c r="Q37307" t="s">
        <v>665</v>
      </c>
      <c r="R37307">
        <v>0</v>
      </c>
      <c r="S37307">
        <v>0</v>
      </c>
      <c r="T37307">
        <v>0</v>
      </c>
      <c r="U37307">
        <v>970.81</v>
      </c>
      <c r="V37307" t="s">
        <v>628</v>
      </c>
    </row>
    <row r="37308" spans="1:22" x14ac:dyDescent="0.25">
      <c r="A37308" t="s">
        <v>2</v>
      </c>
      <c r="B37308" t="s">
        <v>1757</v>
      </c>
      <c r="C37308" t="s">
        <v>4465</v>
      </c>
      <c r="D37308">
        <v>10482777</v>
      </c>
      <c r="E37308" s="1">
        <v>45373</v>
      </c>
      <c r="F37308" t="s">
        <v>14</v>
      </c>
      <c r="G37308">
        <v>0.11</v>
      </c>
      <c r="H37308">
        <v>0</v>
      </c>
      <c r="I37308" t="s">
        <v>661</v>
      </c>
      <c r="J37308" t="s">
        <v>662</v>
      </c>
      <c r="K37308">
        <v>80</v>
      </c>
      <c r="L37308">
        <v>7674.4</v>
      </c>
      <c r="M37308" t="s">
        <v>664</v>
      </c>
      <c r="N37308">
        <v>7674.4</v>
      </c>
      <c r="O37308">
        <v>844.18399999999997</v>
      </c>
      <c r="P37308">
        <v>0</v>
      </c>
      <c r="Q37308" t="s">
        <v>663</v>
      </c>
      <c r="R37308">
        <v>7674.4</v>
      </c>
      <c r="S37308">
        <v>0</v>
      </c>
      <c r="T37308">
        <v>844.18399999999997</v>
      </c>
      <c r="U37308">
        <v>0</v>
      </c>
      <c r="V37308" t="s">
        <v>628</v>
      </c>
    </row>
    <row r="37309" spans="1:22" x14ac:dyDescent="0.25">
      <c r="A37309" t="s">
        <v>2</v>
      </c>
      <c r="B37309" t="s">
        <v>1757</v>
      </c>
      <c r="C37309" t="s">
        <v>4465</v>
      </c>
      <c r="D37309">
        <v>10482777</v>
      </c>
      <c r="E37309" s="1">
        <v>45373</v>
      </c>
      <c r="F37309" t="s">
        <v>14</v>
      </c>
      <c r="G37309">
        <v>0.11</v>
      </c>
      <c r="H37309">
        <v>0</v>
      </c>
      <c r="I37309" t="s">
        <v>669</v>
      </c>
      <c r="J37309" t="s">
        <v>670</v>
      </c>
      <c r="K37309">
        <v>28</v>
      </c>
      <c r="L37309">
        <v>2686.04</v>
      </c>
      <c r="M37309" t="s">
        <v>684</v>
      </c>
      <c r="N37309">
        <v>0</v>
      </c>
      <c r="O37309">
        <v>0</v>
      </c>
      <c r="P37309">
        <v>0</v>
      </c>
      <c r="Q37309" t="s">
        <v>663</v>
      </c>
      <c r="R37309">
        <v>2686.04</v>
      </c>
      <c r="S37309">
        <v>0</v>
      </c>
      <c r="T37309">
        <v>295.46440000000001</v>
      </c>
      <c r="U37309">
        <v>0</v>
      </c>
      <c r="V37309" t="s">
        <v>628</v>
      </c>
    </row>
    <row r="37310" spans="1:22" x14ac:dyDescent="0.25">
      <c r="A37310" t="s">
        <v>2</v>
      </c>
      <c r="B37310" t="s">
        <v>1757</v>
      </c>
      <c r="C37310" t="s">
        <v>4465</v>
      </c>
      <c r="D37310">
        <v>10482777</v>
      </c>
      <c r="E37310" s="1">
        <v>45373</v>
      </c>
      <c r="F37310" t="s">
        <v>14</v>
      </c>
      <c r="G37310">
        <v>0.11</v>
      </c>
      <c r="H37310">
        <v>0</v>
      </c>
      <c r="I37310" t="s">
        <v>666</v>
      </c>
      <c r="J37310" t="s">
        <v>667</v>
      </c>
      <c r="L37310">
        <v>1139.6500000000001</v>
      </c>
      <c r="M37310" t="s">
        <v>668</v>
      </c>
      <c r="N37310">
        <v>0</v>
      </c>
      <c r="O37310">
        <v>0</v>
      </c>
      <c r="P37310">
        <v>0</v>
      </c>
      <c r="Q37310" t="s">
        <v>665</v>
      </c>
      <c r="R37310">
        <v>0</v>
      </c>
      <c r="S37310">
        <v>0</v>
      </c>
      <c r="T37310">
        <v>0</v>
      </c>
      <c r="U37310">
        <v>1139.6500000000001</v>
      </c>
      <c r="V37310" t="s">
        <v>628</v>
      </c>
    </row>
    <row r="37311" spans="1:22" x14ac:dyDescent="0.25">
      <c r="A37311" t="s">
        <v>17</v>
      </c>
      <c r="B37311" t="s">
        <v>1271</v>
      </c>
      <c r="C37311" t="s">
        <v>4466</v>
      </c>
      <c r="D37311">
        <v>10512163</v>
      </c>
      <c r="E37311" s="1">
        <v>45023</v>
      </c>
      <c r="F37311" t="s">
        <v>11</v>
      </c>
      <c r="G37311">
        <v>0.105</v>
      </c>
      <c r="H37311">
        <v>1E-3</v>
      </c>
      <c r="I37311" t="s">
        <v>661</v>
      </c>
      <c r="J37311" t="s">
        <v>662</v>
      </c>
      <c r="K37311">
        <v>72</v>
      </c>
      <c r="L37311">
        <v>3372.48</v>
      </c>
      <c r="M37311" t="s">
        <v>664</v>
      </c>
      <c r="N37311">
        <v>3372.48</v>
      </c>
      <c r="O37311">
        <v>354.11039999999997</v>
      </c>
      <c r="P37311">
        <v>3.3724799999999999</v>
      </c>
      <c r="Q37311" t="s">
        <v>663</v>
      </c>
      <c r="R37311">
        <v>3372.48</v>
      </c>
      <c r="S37311">
        <v>3.3724799999999999</v>
      </c>
      <c r="T37311">
        <v>354.11039999999997</v>
      </c>
      <c r="U37311">
        <v>0</v>
      </c>
      <c r="V37311" t="s">
        <v>629</v>
      </c>
    </row>
    <row r="37312" spans="1:22" x14ac:dyDescent="0.25">
      <c r="A37312" t="s">
        <v>17</v>
      </c>
      <c r="B37312" t="s">
        <v>1271</v>
      </c>
      <c r="C37312" t="s">
        <v>4466</v>
      </c>
      <c r="D37312">
        <v>10512163</v>
      </c>
      <c r="E37312" s="1">
        <v>45023</v>
      </c>
      <c r="F37312" t="s">
        <v>11</v>
      </c>
      <c r="G37312">
        <v>0.105</v>
      </c>
      <c r="H37312">
        <v>1E-3</v>
      </c>
      <c r="I37312" t="s">
        <v>673</v>
      </c>
      <c r="J37312" t="s">
        <v>674</v>
      </c>
      <c r="K37312">
        <v>8</v>
      </c>
      <c r="L37312">
        <v>374.72</v>
      </c>
      <c r="M37312" t="s">
        <v>664</v>
      </c>
      <c r="N37312">
        <v>374.72</v>
      </c>
      <c r="O37312">
        <v>39.345600000000005</v>
      </c>
      <c r="P37312">
        <v>0.37472000000000005</v>
      </c>
      <c r="Q37312" t="s">
        <v>663</v>
      </c>
      <c r="R37312">
        <v>374.72</v>
      </c>
      <c r="S37312">
        <v>0.37472000000000005</v>
      </c>
      <c r="T37312">
        <v>39.345600000000005</v>
      </c>
      <c r="U37312">
        <v>0</v>
      </c>
      <c r="V37312" t="s">
        <v>629</v>
      </c>
    </row>
    <row r="37313" spans="1:22" x14ac:dyDescent="0.25">
      <c r="A37313" t="s">
        <v>17</v>
      </c>
      <c r="B37313" t="s">
        <v>1271</v>
      </c>
      <c r="C37313" t="s">
        <v>4466</v>
      </c>
      <c r="D37313">
        <v>10512163</v>
      </c>
      <c r="E37313" s="1">
        <v>45023</v>
      </c>
      <c r="F37313" t="s">
        <v>11</v>
      </c>
      <c r="G37313">
        <v>0.105</v>
      </c>
      <c r="H37313">
        <v>1E-3</v>
      </c>
      <c r="I37313" t="s">
        <v>671</v>
      </c>
      <c r="J37313" t="s">
        <v>672</v>
      </c>
      <c r="L37313">
        <v>397.2</v>
      </c>
      <c r="M37313" t="s">
        <v>668</v>
      </c>
      <c r="N37313">
        <v>0</v>
      </c>
      <c r="O37313">
        <v>0</v>
      </c>
      <c r="P37313">
        <v>0</v>
      </c>
      <c r="Q37313" t="s">
        <v>665</v>
      </c>
      <c r="R37313">
        <v>0</v>
      </c>
      <c r="S37313">
        <v>0</v>
      </c>
      <c r="T37313">
        <v>0</v>
      </c>
      <c r="U37313">
        <v>397.2</v>
      </c>
      <c r="V37313" t="s">
        <v>629</v>
      </c>
    </row>
    <row r="37314" spans="1:22" x14ac:dyDescent="0.25">
      <c r="A37314" t="s">
        <v>17</v>
      </c>
      <c r="B37314" t="s">
        <v>1271</v>
      </c>
      <c r="C37314" t="s">
        <v>4466</v>
      </c>
      <c r="D37314">
        <v>10512163</v>
      </c>
      <c r="E37314" s="1">
        <v>45037</v>
      </c>
      <c r="F37314" t="s">
        <v>11</v>
      </c>
      <c r="G37314">
        <v>0.105</v>
      </c>
      <c r="H37314">
        <v>1E-3</v>
      </c>
      <c r="I37314" t="s">
        <v>661</v>
      </c>
      <c r="J37314" t="s">
        <v>662</v>
      </c>
      <c r="K37314">
        <v>66</v>
      </c>
      <c r="L37314">
        <v>3091.44</v>
      </c>
      <c r="M37314" t="s">
        <v>664</v>
      </c>
      <c r="N37314">
        <v>3091.44</v>
      </c>
      <c r="O37314">
        <v>324.60120000000001</v>
      </c>
      <c r="P37314">
        <v>3.09144</v>
      </c>
      <c r="Q37314" t="s">
        <v>663</v>
      </c>
      <c r="R37314">
        <v>3091.44</v>
      </c>
      <c r="S37314">
        <v>3.09144</v>
      </c>
      <c r="T37314">
        <v>324.60120000000001</v>
      </c>
      <c r="U37314">
        <v>0</v>
      </c>
      <c r="V37314" t="s">
        <v>629</v>
      </c>
    </row>
    <row r="37315" spans="1:22" x14ac:dyDescent="0.25">
      <c r="A37315" t="s">
        <v>17</v>
      </c>
      <c r="B37315" t="s">
        <v>1271</v>
      </c>
      <c r="C37315" t="s">
        <v>4466</v>
      </c>
      <c r="D37315">
        <v>10512163</v>
      </c>
      <c r="E37315" s="1">
        <v>45037</v>
      </c>
      <c r="F37315" t="s">
        <v>11</v>
      </c>
      <c r="G37315">
        <v>0.105</v>
      </c>
      <c r="H37315">
        <v>1E-3</v>
      </c>
      <c r="I37315" t="s">
        <v>679</v>
      </c>
      <c r="J37315" t="s">
        <v>680</v>
      </c>
      <c r="K37315">
        <v>5</v>
      </c>
      <c r="L37315">
        <v>234.2</v>
      </c>
      <c r="M37315" t="s">
        <v>664</v>
      </c>
      <c r="N37315">
        <v>234.2</v>
      </c>
      <c r="O37315">
        <v>24.590999999999998</v>
      </c>
      <c r="P37315">
        <v>0.23419999999999999</v>
      </c>
      <c r="Q37315" t="s">
        <v>663</v>
      </c>
      <c r="R37315">
        <v>234.2</v>
      </c>
      <c r="S37315">
        <v>0.23419999999999999</v>
      </c>
      <c r="T37315">
        <v>24.590999999999998</v>
      </c>
      <c r="U37315">
        <v>0</v>
      </c>
      <c r="V37315" t="s">
        <v>629</v>
      </c>
    </row>
    <row r="37316" spans="1:22" x14ac:dyDescent="0.25">
      <c r="A37316" t="s">
        <v>17</v>
      </c>
      <c r="B37316" t="s">
        <v>1271</v>
      </c>
      <c r="C37316" t="s">
        <v>4466</v>
      </c>
      <c r="D37316">
        <v>10512163</v>
      </c>
      <c r="E37316" s="1">
        <v>45037</v>
      </c>
      <c r="F37316" t="s">
        <v>11</v>
      </c>
      <c r="G37316">
        <v>0.105</v>
      </c>
      <c r="H37316">
        <v>1E-3</v>
      </c>
      <c r="I37316" t="s">
        <v>673</v>
      </c>
      <c r="J37316" t="s">
        <v>674</v>
      </c>
      <c r="K37316">
        <v>9</v>
      </c>
      <c r="L37316">
        <v>421.56</v>
      </c>
      <c r="M37316" t="s">
        <v>664</v>
      </c>
      <c r="N37316">
        <v>421.56</v>
      </c>
      <c r="O37316">
        <v>44.263799999999996</v>
      </c>
      <c r="P37316">
        <v>0.42155999999999999</v>
      </c>
      <c r="Q37316" t="s">
        <v>663</v>
      </c>
      <c r="R37316">
        <v>421.56</v>
      </c>
      <c r="S37316">
        <v>0.42155999999999999</v>
      </c>
      <c r="T37316">
        <v>44.263799999999996</v>
      </c>
      <c r="U37316">
        <v>0</v>
      </c>
      <c r="V37316" t="s">
        <v>629</v>
      </c>
    </row>
    <row r="37317" spans="1:22" x14ac:dyDescent="0.25">
      <c r="A37317" t="s">
        <v>17</v>
      </c>
      <c r="B37317" t="s">
        <v>1271</v>
      </c>
      <c r="C37317" t="s">
        <v>4466</v>
      </c>
      <c r="D37317">
        <v>10512163</v>
      </c>
      <c r="E37317" s="1">
        <v>45037</v>
      </c>
      <c r="F37317" t="s">
        <v>11</v>
      </c>
      <c r="G37317">
        <v>0.105</v>
      </c>
      <c r="H37317">
        <v>1E-3</v>
      </c>
      <c r="I37317" t="s">
        <v>671</v>
      </c>
      <c r="J37317" t="s">
        <v>672</v>
      </c>
      <c r="L37317">
        <v>397.2</v>
      </c>
      <c r="M37317" t="s">
        <v>668</v>
      </c>
      <c r="N37317">
        <v>0</v>
      </c>
      <c r="O37317">
        <v>0</v>
      </c>
      <c r="P37317">
        <v>0</v>
      </c>
      <c r="Q37317" t="s">
        <v>665</v>
      </c>
      <c r="R37317">
        <v>0</v>
      </c>
      <c r="S37317">
        <v>0</v>
      </c>
      <c r="T37317">
        <v>0</v>
      </c>
      <c r="U37317">
        <v>397.2</v>
      </c>
      <c r="V37317" t="s">
        <v>629</v>
      </c>
    </row>
    <row r="37318" spans="1:22" x14ac:dyDescent="0.25">
      <c r="A37318" t="s">
        <v>17</v>
      </c>
      <c r="B37318" t="s">
        <v>1271</v>
      </c>
      <c r="C37318" t="s">
        <v>4466</v>
      </c>
      <c r="D37318">
        <v>10512163</v>
      </c>
      <c r="E37318" s="1">
        <v>45051</v>
      </c>
      <c r="F37318" t="s">
        <v>11</v>
      </c>
      <c r="G37318">
        <v>0.105</v>
      </c>
      <c r="H37318">
        <v>1E-3</v>
      </c>
      <c r="I37318" t="s">
        <v>661</v>
      </c>
      <c r="J37318" t="s">
        <v>662</v>
      </c>
      <c r="K37318">
        <v>71</v>
      </c>
      <c r="L37318">
        <v>3325.64</v>
      </c>
      <c r="M37318" t="s">
        <v>664</v>
      </c>
      <c r="N37318">
        <v>3325.64</v>
      </c>
      <c r="O37318">
        <v>349.19219999999996</v>
      </c>
      <c r="P37318">
        <v>3.3256399999999999</v>
      </c>
      <c r="Q37318" t="s">
        <v>663</v>
      </c>
      <c r="R37318">
        <v>3325.64</v>
      </c>
      <c r="S37318">
        <v>3.3256399999999999</v>
      </c>
      <c r="T37318">
        <v>349.19219999999996</v>
      </c>
      <c r="U37318">
        <v>0</v>
      </c>
      <c r="V37318" t="s">
        <v>629</v>
      </c>
    </row>
    <row r="37319" spans="1:22" x14ac:dyDescent="0.25">
      <c r="A37319" t="s">
        <v>17</v>
      </c>
      <c r="B37319" t="s">
        <v>1271</v>
      </c>
      <c r="C37319" t="s">
        <v>4466</v>
      </c>
      <c r="D37319">
        <v>10512163</v>
      </c>
      <c r="E37319" s="1">
        <v>45051</v>
      </c>
      <c r="F37319" t="s">
        <v>11</v>
      </c>
      <c r="G37319">
        <v>0.105</v>
      </c>
      <c r="H37319">
        <v>1E-3</v>
      </c>
      <c r="I37319" t="s">
        <v>673</v>
      </c>
      <c r="J37319" t="s">
        <v>674</v>
      </c>
      <c r="K37319">
        <v>9</v>
      </c>
      <c r="L37319">
        <v>421.56</v>
      </c>
      <c r="M37319" t="s">
        <v>664</v>
      </c>
      <c r="N37319">
        <v>421.56</v>
      </c>
      <c r="O37319">
        <v>44.263799999999996</v>
      </c>
      <c r="P37319">
        <v>0.42155999999999999</v>
      </c>
      <c r="Q37319" t="s">
        <v>663</v>
      </c>
      <c r="R37319">
        <v>421.56</v>
      </c>
      <c r="S37319">
        <v>0.42155999999999999</v>
      </c>
      <c r="T37319">
        <v>44.263799999999996</v>
      </c>
      <c r="U37319">
        <v>0</v>
      </c>
      <c r="V37319" t="s">
        <v>629</v>
      </c>
    </row>
    <row r="37320" spans="1:22" x14ac:dyDescent="0.25">
      <c r="A37320" t="s">
        <v>17</v>
      </c>
      <c r="B37320" t="s">
        <v>1271</v>
      </c>
      <c r="C37320" t="s">
        <v>4466</v>
      </c>
      <c r="D37320">
        <v>10512163</v>
      </c>
      <c r="E37320" s="1">
        <v>45051</v>
      </c>
      <c r="F37320" t="s">
        <v>11</v>
      </c>
      <c r="G37320">
        <v>0.105</v>
      </c>
      <c r="H37320">
        <v>1E-3</v>
      </c>
      <c r="I37320" t="s">
        <v>671</v>
      </c>
      <c r="J37320" t="s">
        <v>672</v>
      </c>
      <c r="L37320">
        <v>397.2</v>
      </c>
      <c r="M37320" t="s">
        <v>668</v>
      </c>
      <c r="N37320">
        <v>0</v>
      </c>
      <c r="O37320">
        <v>0</v>
      </c>
      <c r="P37320">
        <v>0</v>
      </c>
      <c r="Q37320" t="s">
        <v>665</v>
      </c>
      <c r="R37320">
        <v>0</v>
      </c>
      <c r="S37320">
        <v>0</v>
      </c>
      <c r="T37320">
        <v>0</v>
      </c>
      <c r="U37320">
        <v>397.2</v>
      </c>
      <c r="V37320" t="s">
        <v>629</v>
      </c>
    </row>
    <row r="37321" spans="1:22" x14ac:dyDescent="0.25">
      <c r="A37321" t="s">
        <v>17</v>
      </c>
      <c r="B37321" t="s">
        <v>1271</v>
      </c>
      <c r="C37321" t="s">
        <v>4466</v>
      </c>
      <c r="D37321">
        <v>10512163</v>
      </c>
      <c r="E37321" s="1">
        <v>45065</v>
      </c>
      <c r="F37321" t="s">
        <v>11</v>
      </c>
      <c r="G37321">
        <v>0.105</v>
      </c>
      <c r="H37321">
        <v>1E-3</v>
      </c>
      <c r="I37321" t="s">
        <v>661</v>
      </c>
      <c r="J37321" t="s">
        <v>662</v>
      </c>
      <c r="K37321">
        <v>80</v>
      </c>
      <c r="L37321">
        <v>3747.2</v>
      </c>
      <c r="M37321" t="s">
        <v>664</v>
      </c>
      <c r="N37321">
        <v>3747.2</v>
      </c>
      <c r="O37321">
        <v>393.45599999999996</v>
      </c>
      <c r="P37321">
        <v>3.7471999999999999</v>
      </c>
      <c r="Q37321" t="s">
        <v>663</v>
      </c>
      <c r="R37321">
        <v>3747.2</v>
      </c>
      <c r="S37321">
        <v>3.7471999999999999</v>
      </c>
      <c r="T37321">
        <v>393.45599999999996</v>
      </c>
      <c r="U37321">
        <v>0</v>
      </c>
      <c r="V37321" t="s">
        <v>629</v>
      </c>
    </row>
    <row r="37322" spans="1:22" x14ac:dyDescent="0.25">
      <c r="A37322" t="s">
        <v>17</v>
      </c>
      <c r="B37322" t="s">
        <v>1271</v>
      </c>
      <c r="C37322" t="s">
        <v>4466</v>
      </c>
      <c r="D37322">
        <v>10512163</v>
      </c>
      <c r="E37322" s="1">
        <v>45065</v>
      </c>
      <c r="F37322" t="s">
        <v>11</v>
      </c>
      <c r="G37322">
        <v>0.105</v>
      </c>
      <c r="H37322">
        <v>1E-3</v>
      </c>
      <c r="I37322" t="s">
        <v>671</v>
      </c>
      <c r="J37322" t="s">
        <v>672</v>
      </c>
      <c r="L37322">
        <v>397.2</v>
      </c>
      <c r="M37322" t="s">
        <v>668</v>
      </c>
      <c r="N37322">
        <v>0</v>
      </c>
      <c r="O37322">
        <v>0</v>
      </c>
      <c r="P37322">
        <v>0</v>
      </c>
      <c r="Q37322" t="s">
        <v>665</v>
      </c>
      <c r="R37322">
        <v>0</v>
      </c>
      <c r="S37322">
        <v>0</v>
      </c>
      <c r="T37322">
        <v>0</v>
      </c>
      <c r="U37322">
        <v>397.2</v>
      </c>
      <c r="V37322" t="s">
        <v>629</v>
      </c>
    </row>
    <row r="37323" spans="1:22" x14ac:dyDescent="0.25">
      <c r="A37323" t="s">
        <v>17</v>
      </c>
      <c r="B37323" t="s">
        <v>1271</v>
      </c>
      <c r="C37323" t="s">
        <v>4466</v>
      </c>
      <c r="D37323">
        <v>10512163</v>
      </c>
      <c r="E37323" s="1">
        <v>45079</v>
      </c>
      <c r="F37323" t="s">
        <v>11</v>
      </c>
      <c r="G37323">
        <v>0.105</v>
      </c>
      <c r="H37323">
        <v>1E-3</v>
      </c>
      <c r="I37323" t="s">
        <v>661</v>
      </c>
      <c r="J37323" t="s">
        <v>662</v>
      </c>
      <c r="K37323">
        <v>79</v>
      </c>
      <c r="L37323">
        <v>3700.36</v>
      </c>
      <c r="M37323" t="s">
        <v>664</v>
      </c>
      <c r="N37323">
        <v>3700.36</v>
      </c>
      <c r="O37323">
        <v>388.5378</v>
      </c>
      <c r="P37323">
        <v>3.7003600000000003</v>
      </c>
      <c r="Q37323" t="s">
        <v>663</v>
      </c>
      <c r="R37323">
        <v>3700.36</v>
      </c>
      <c r="S37323">
        <v>3.7003600000000003</v>
      </c>
      <c r="T37323">
        <v>388.5378</v>
      </c>
      <c r="U37323">
        <v>0</v>
      </c>
      <c r="V37323" t="s">
        <v>629</v>
      </c>
    </row>
    <row r="37324" spans="1:22" x14ac:dyDescent="0.25">
      <c r="A37324" t="s">
        <v>17</v>
      </c>
      <c r="B37324" t="s">
        <v>1271</v>
      </c>
      <c r="C37324" t="s">
        <v>4466</v>
      </c>
      <c r="D37324">
        <v>10512163</v>
      </c>
      <c r="E37324" s="1">
        <v>45079</v>
      </c>
      <c r="F37324" t="s">
        <v>11</v>
      </c>
      <c r="G37324">
        <v>0.105</v>
      </c>
      <c r="H37324">
        <v>1E-3</v>
      </c>
      <c r="I37324" t="s">
        <v>675</v>
      </c>
      <c r="J37324" t="s">
        <v>676</v>
      </c>
      <c r="K37324">
        <v>1</v>
      </c>
      <c r="L37324">
        <v>46.84</v>
      </c>
      <c r="M37324" t="s">
        <v>664</v>
      </c>
      <c r="N37324">
        <v>46.84</v>
      </c>
      <c r="O37324">
        <v>4.9182000000000006</v>
      </c>
      <c r="P37324">
        <v>4.6840000000000007E-2</v>
      </c>
      <c r="Q37324" t="s">
        <v>663</v>
      </c>
      <c r="R37324">
        <v>46.84</v>
      </c>
      <c r="S37324">
        <v>4.6840000000000007E-2</v>
      </c>
      <c r="T37324">
        <v>4.9182000000000006</v>
      </c>
      <c r="U37324">
        <v>0</v>
      </c>
      <c r="V37324" t="s">
        <v>629</v>
      </c>
    </row>
    <row r="37325" spans="1:22" x14ac:dyDescent="0.25">
      <c r="A37325" t="s">
        <v>17</v>
      </c>
      <c r="B37325" t="s">
        <v>1271</v>
      </c>
      <c r="C37325" t="s">
        <v>4466</v>
      </c>
      <c r="D37325">
        <v>10512163</v>
      </c>
      <c r="E37325" s="1">
        <v>45079</v>
      </c>
      <c r="F37325" t="s">
        <v>11</v>
      </c>
      <c r="G37325">
        <v>0.105</v>
      </c>
      <c r="H37325">
        <v>1E-3</v>
      </c>
      <c r="I37325" t="s">
        <v>671</v>
      </c>
      <c r="J37325" t="s">
        <v>672</v>
      </c>
      <c r="L37325">
        <v>397.2</v>
      </c>
      <c r="M37325" t="s">
        <v>668</v>
      </c>
      <c r="N37325">
        <v>0</v>
      </c>
      <c r="O37325">
        <v>0</v>
      </c>
      <c r="P37325">
        <v>0</v>
      </c>
      <c r="Q37325" t="s">
        <v>665</v>
      </c>
      <c r="R37325">
        <v>0</v>
      </c>
      <c r="S37325">
        <v>0</v>
      </c>
      <c r="T37325">
        <v>0</v>
      </c>
      <c r="U37325">
        <v>397.2</v>
      </c>
      <c r="V37325" t="s">
        <v>629</v>
      </c>
    </row>
    <row r="37326" spans="1:22" x14ac:dyDescent="0.25">
      <c r="A37326" t="s">
        <v>17</v>
      </c>
      <c r="B37326" t="s">
        <v>1271</v>
      </c>
      <c r="C37326" t="s">
        <v>4466</v>
      </c>
      <c r="D37326">
        <v>10512163</v>
      </c>
      <c r="E37326" s="1">
        <v>45093</v>
      </c>
      <c r="F37326" t="s">
        <v>11</v>
      </c>
      <c r="G37326">
        <v>0.105</v>
      </c>
      <c r="H37326">
        <v>1E-3</v>
      </c>
      <c r="I37326" t="s">
        <v>661</v>
      </c>
      <c r="J37326" t="s">
        <v>662</v>
      </c>
      <c r="K37326">
        <v>78</v>
      </c>
      <c r="L37326">
        <v>3653.52</v>
      </c>
      <c r="M37326" t="s">
        <v>664</v>
      </c>
      <c r="N37326">
        <v>3653.52</v>
      </c>
      <c r="O37326">
        <v>383.61959999999999</v>
      </c>
      <c r="P37326">
        <v>3.6535199999999999</v>
      </c>
      <c r="Q37326" t="s">
        <v>663</v>
      </c>
      <c r="R37326">
        <v>3653.52</v>
      </c>
      <c r="S37326">
        <v>3.6535199999999999</v>
      </c>
      <c r="T37326">
        <v>383.61959999999999</v>
      </c>
      <c r="U37326">
        <v>0</v>
      </c>
      <c r="V37326" t="s">
        <v>629</v>
      </c>
    </row>
    <row r="37327" spans="1:22" x14ac:dyDescent="0.25">
      <c r="A37327" t="s">
        <v>17</v>
      </c>
      <c r="B37327" t="s">
        <v>1271</v>
      </c>
      <c r="C37327" t="s">
        <v>4466</v>
      </c>
      <c r="D37327">
        <v>10512163</v>
      </c>
      <c r="E37327" s="1">
        <v>45093</v>
      </c>
      <c r="F37327" t="s">
        <v>11</v>
      </c>
      <c r="G37327">
        <v>0.105</v>
      </c>
      <c r="H37327">
        <v>1E-3</v>
      </c>
      <c r="I37327" t="s">
        <v>679</v>
      </c>
      <c r="J37327" t="s">
        <v>680</v>
      </c>
      <c r="K37327">
        <v>2</v>
      </c>
      <c r="L37327">
        <v>93.68</v>
      </c>
      <c r="M37327" t="s">
        <v>664</v>
      </c>
      <c r="N37327">
        <v>93.68</v>
      </c>
      <c r="O37327">
        <v>9.8364000000000011</v>
      </c>
      <c r="P37327">
        <v>9.3680000000000013E-2</v>
      </c>
      <c r="Q37327" t="s">
        <v>663</v>
      </c>
      <c r="R37327">
        <v>93.68</v>
      </c>
      <c r="S37327">
        <v>9.3680000000000013E-2</v>
      </c>
      <c r="T37327">
        <v>9.8364000000000011</v>
      </c>
      <c r="U37327">
        <v>0</v>
      </c>
      <c r="V37327" t="s">
        <v>629</v>
      </c>
    </row>
    <row r="37328" spans="1:22" x14ac:dyDescent="0.25">
      <c r="A37328" t="s">
        <v>17</v>
      </c>
      <c r="B37328" t="s">
        <v>1271</v>
      </c>
      <c r="C37328" t="s">
        <v>4466</v>
      </c>
      <c r="D37328">
        <v>10512163</v>
      </c>
      <c r="E37328" s="1">
        <v>45093</v>
      </c>
      <c r="F37328" t="s">
        <v>11</v>
      </c>
      <c r="G37328">
        <v>0.105</v>
      </c>
      <c r="H37328">
        <v>1E-3</v>
      </c>
      <c r="I37328" t="s">
        <v>669</v>
      </c>
      <c r="J37328" t="s">
        <v>670</v>
      </c>
      <c r="K37328">
        <v>4.25</v>
      </c>
      <c r="L37328">
        <v>199.07</v>
      </c>
      <c r="M37328" t="s">
        <v>684</v>
      </c>
      <c r="N37328">
        <v>0</v>
      </c>
      <c r="O37328">
        <v>0</v>
      </c>
      <c r="P37328">
        <v>0</v>
      </c>
      <c r="Q37328" t="s">
        <v>665</v>
      </c>
      <c r="R37328">
        <v>0</v>
      </c>
      <c r="S37328">
        <v>0</v>
      </c>
      <c r="T37328">
        <v>0</v>
      </c>
      <c r="U37328">
        <v>0</v>
      </c>
      <c r="V37328" t="s">
        <v>629</v>
      </c>
    </row>
    <row r="37329" spans="1:22" x14ac:dyDescent="0.25">
      <c r="A37329" t="s">
        <v>17</v>
      </c>
      <c r="B37329" t="s">
        <v>1271</v>
      </c>
      <c r="C37329" t="s">
        <v>4466</v>
      </c>
      <c r="D37329">
        <v>10512163</v>
      </c>
      <c r="E37329" s="1">
        <v>45093</v>
      </c>
      <c r="F37329" t="s">
        <v>11</v>
      </c>
      <c r="G37329">
        <v>0.105</v>
      </c>
      <c r="H37329">
        <v>1E-3</v>
      </c>
      <c r="I37329" t="s">
        <v>671</v>
      </c>
      <c r="J37329" t="s">
        <v>672</v>
      </c>
      <c r="L37329">
        <v>397.2</v>
      </c>
      <c r="M37329" t="s">
        <v>668</v>
      </c>
      <c r="N37329">
        <v>0</v>
      </c>
      <c r="O37329">
        <v>0</v>
      </c>
      <c r="P37329">
        <v>0</v>
      </c>
      <c r="Q37329" t="s">
        <v>665</v>
      </c>
      <c r="R37329">
        <v>0</v>
      </c>
      <c r="S37329">
        <v>0</v>
      </c>
      <c r="T37329">
        <v>0</v>
      </c>
      <c r="U37329">
        <v>397.2</v>
      </c>
      <c r="V37329" t="s">
        <v>629</v>
      </c>
    </row>
    <row r="37330" spans="1:22" x14ac:dyDescent="0.25">
      <c r="A37330" t="s">
        <v>17</v>
      </c>
      <c r="B37330" t="s">
        <v>1271</v>
      </c>
      <c r="C37330" t="s">
        <v>4466</v>
      </c>
      <c r="D37330">
        <v>10512163</v>
      </c>
      <c r="E37330" s="1">
        <v>45107</v>
      </c>
      <c r="F37330" t="s">
        <v>11</v>
      </c>
      <c r="G37330">
        <v>0.11</v>
      </c>
      <c r="H37330">
        <v>1E-3</v>
      </c>
      <c r="I37330" t="s">
        <v>661</v>
      </c>
      <c r="J37330" t="s">
        <v>662</v>
      </c>
      <c r="K37330">
        <v>46</v>
      </c>
      <c r="L37330">
        <v>2154.64</v>
      </c>
      <c r="M37330" t="s">
        <v>664</v>
      </c>
      <c r="N37330">
        <v>2154.64</v>
      </c>
      <c r="O37330">
        <v>226.23719999999997</v>
      </c>
      <c r="P37330">
        <v>2.1546400000000001</v>
      </c>
      <c r="Q37330" t="s">
        <v>663</v>
      </c>
      <c r="R37330">
        <v>2154.64</v>
      </c>
      <c r="S37330">
        <v>2.1546400000000001</v>
      </c>
      <c r="T37330">
        <v>226.23719999999997</v>
      </c>
      <c r="U37330">
        <v>0</v>
      </c>
      <c r="V37330" t="s">
        <v>629</v>
      </c>
    </row>
    <row r="37331" spans="1:22" x14ac:dyDescent="0.25">
      <c r="A37331" t="s">
        <v>17</v>
      </c>
      <c r="B37331" t="s">
        <v>1271</v>
      </c>
      <c r="C37331" t="s">
        <v>4466</v>
      </c>
      <c r="D37331">
        <v>10512163</v>
      </c>
      <c r="E37331" s="1">
        <v>45107</v>
      </c>
      <c r="F37331" t="s">
        <v>11</v>
      </c>
      <c r="G37331">
        <v>0.11</v>
      </c>
      <c r="H37331">
        <v>1E-3</v>
      </c>
      <c r="I37331" t="s">
        <v>675</v>
      </c>
      <c r="J37331" t="s">
        <v>676</v>
      </c>
      <c r="K37331">
        <v>24</v>
      </c>
      <c r="L37331">
        <v>1124.1600000000001</v>
      </c>
      <c r="M37331" t="s">
        <v>664</v>
      </c>
      <c r="N37331">
        <v>1124.1600000000001</v>
      </c>
      <c r="O37331">
        <v>118.0368</v>
      </c>
      <c r="P37331">
        <v>1.12416</v>
      </c>
      <c r="Q37331" t="s">
        <v>663</v>
      </c>
      <c r="R37331">
        <v>1124.1600000000001</v>
      </c>
      <c r="S37331">
        <v>1.12416</v>
      </c>
      <c r="T37331">
        <v>118.0368</v>
      </c>
      <c r="U37331">
        <v>0</v>
      </c>
      <c r="V37331" t="s">
        <v>629</v>
      </c>
    </row>
    <row r="37332" spans="1:22" x14ac:dyDescent="0.25">
      <c r="A37332" t="s">
        <v>17</v>
      </c>
      <c r="B37332" t="s">
        <v>1271</v>
      </c>
      <c r="C37332" t="s">
        <v>4466</v>
      </c>
      <c r="D37332">
        <v>10512163</v>
      </c>
      <c r="E37332" s="1">
        <v>45107</v>
      </c>
      <c r="F37332" t="s">
        <v>11</v>
      </c>
      <c r="G37332">
        <v>0.11</v>
      </c>
      <c r="H37332">
        <v>1E-3</v>
      </c>
      <c r="I37332" t="s">
        <v>679</v>
      </c>
      <c r="J37332" t="s">
        <v>680</v>
      </c>
      <c r="K37332">
        <v>2</v>
      </c>
      <c r="L37332">
        <v>93.68</v>
      </c>
      <c r="M37332" t="s">
        <v>664</v>
      </c>
      <c r="N37332">
        <v>93.68</v>
      </c>
      <c r="O37332">
        <v>9.8364000000000011</v>
      </c>
      <c r="P37332">
        <v>9.3680000000000013E-2</v>
      </c>
      <c r="Q37332" t="s">
        <v>663</v>
      </c>
      <c r="R37332">
        <v>93.68</v>
      </c>
      <c r="S37332">
        <v>9.3680000000000013E-2</v>
      </c>
      <c r="T37332">
        <v>9.8364000000000011</v>
      </c>
      <c r="U37332">
        <v>0</v>
      </c>
      <c r="V37332" t="s">
        <v>629</v>
      </c>
    </row>
    <row r="37333" spans="1:22" x14ac:dyDescent="0.25">
      <c r="A37333" t="s">
        <v>17</v>
      </c>
      <c r="B37333" t="s">
        <v>1271</v>
      </c>
      <c r="C37333" t="s">
        <v>4466</v>
      </c>
      <c r="D37333">
        <v>10512163</v>
      </c>
      <c r="E37333" s="1">
        <v>45107</v>
      </c>
      <c r="F37333" t="s">
        <v>11</v>
      </c>
      <c r="G37333">
        <v>0.11</v>
      </c>
      <c r="H37333">
        <v>1E-3</v>
      </c>
      <c r="I37333" t="s">
        <v>673</v>
      </c>
      <c r="J37333" t="s">
        <v>674</v>
      </c>
      <c r="K37333">
        <v>8</v>
      </c>
      <c r="L37333">
        <v>374.72</v>
      </c>
      <c r="M37333" t="s">
        <v>664</v>
      </c>
      <c r="N37333">
        <v>374.72</v>
      </c>
      <c r="O37333">
        <v>39.345600000000005</v>
      </c>
      <c r="P37333">
        <v>0.37472000000000005</v>
      </c>
      <c r="Q37333" t="s">
        <v>663</v>
      </c>
      <c r="R37333">
        <v>374.72</v>
      </c>
      <c r="S37333">
        <v>0.37472000000000005</v>
      </c>
      <c r="T37333">
        <v>39.345600000000005</v>
      </c>
      <c r="U37333">
        <v>0</v>
      </c>
      <c r="V37333" t="s">
        <v>629</v>
      </c>
    </row>
    <row r="37334" spans="1:22" x14ac:dyDescent="0.25">
      <c r="A37334" t="s">
        <v>17</v>
      </c>
      <c r="B37334" t="s">
        <v>1271</v>
      </c>
      <c r="C37334" t="s">
        <v>4466</v>
      </c>
      <c r="D37334">
        <v>10512163</v>
      </c>
      <c r="E37334" s="1">
        <v>45107</v>
      </c>
      <c r="F37334" t="s">
        <v>11</v>
      </c>
      <c r="G37334">
        <v>0.11</v>
      </c>
      <c r="H37334">
        <v>1E-3</v>
      </c>
      <c r="I37334" t="s">
        <v>669</v>
      </c>
      <c r="J37334" t="s">
        <v>670</v>
      </c>
      <c r="K37334">
        <v>3.5</v>
      </c>
      <c r="L37334">
        <v>163.94</v>
      </c>
      <c r="M37334" t="s">
        <v>684</v>
      </c>
      <c r="N37334">
        <v>0</v>
      </c>
      <c r="O37334">
        <v>0</v>
      </c>
      <c r="P37334">
        <v>0</v>
      </c>
      <c r="Q37334" t="s">
        <v>665</v>
      </c>
      <c r="R37334">
        <v>0</v>
      </c>
      <c r="S37334">
        <v>0</v>
      </c>
      <c r="T37334">
        <v>0</v>
      </c>
      <c r="U37334">
        <v>0</v>
      </c>
      <c r="V37334" t="s">
        <v>629</v>
      </c>
    </row>
    <row r="37335" spans="1:22" x14ac:dyDescent="0.25">
      <c r="A37335" t="s">
        <v>17</v>
      </c>
      <c r="B37335" t="s">
        <v>1271</v>
      </c>
      <c r="C37335" t="s">
        <v>4466</v>
      </c>
      <c r="D37335">
        <v>10512163</v>
      </c>
      <c r="E37335" s="1">
        <v>45107</v>
      </c>
      <c r="F37335" t="s">
        <v>11</v>
      </c>
      <c r="G37335">
        <v>0.11</v>
      </c>
      <c r="H37335">
        <v>1E-3</v>
      </c>
      <c r="I37335" t="s">
        <v>671</v>
      </c>
      <c r="J37335" t="s">
        <v>672</v>
      </c>
      <c r="L37335">
        <v>415.94</v>
      </c>
      <c r="M37335" t="s">
        <v>668</v>
      </c>
      <c r="N37335">
        <v>0</v>
      </c>
      <c r="O37335">
        <v>0</v>
      </c>
      <c r="P37335">
        <v>0</v>
      </c>
      <c r="Q37335" t="s">
        <v>665</v>
      </c>
      <c r="R37335">
        <v>0</v>
      </c>
      <c r="S37335">
        <v>0</v>
      </c>
      <c r="T37335">
        <v>0</v>
      </c>
      <c r="U37335">
        <v>415.94</v>
      </c>
      <c r="V37335" t="s">
        <v>629</v>
      </c>
    </row>
    <row r="37336" spans="1:22" x14ac:dyDescent="0.25">
      <c r="A37336" t="s">
        <v>2</v>
      </c>
      <c r="B37336" t="s">
        <v>1671</v>
      </c>
      <c r="C37336" t="s">
        <v>4467</v>
      </c>
      <c r="D37336">
        <v>10512150</v>
      </c>
      <c r="E37336" s="1">
        <v>45023</v>
      </c>
      <c r="F37336" t="s">
        <v>11</v>
      </c>
      <c r="G37336">
        <v>0.105</v>
      </c>
      <c r="H37336">
        <v>0</v>
      </c>
      <c r="I37336" t="s">
        <v>661</v>
      </c>
      <c r="J37336" t="s">
        <v>662</v>
      </c>
      <c r="K37336">
        <v>71</v>
      </c>
      <c r="L37336">
        <v>5782.95</v>
      </c>
      <c r="M37336" t="s">
        <v>664</v>
      </c>
      <c r="N37336">
        <v>5782.95</v>
      </c>
      <c r="O37336">
        <v>607.20974999999999</v>
      </c>
      <c r="P37336">
        <v>0</v>
      </c>
      <c r="Q37336" t="s">
        <v>663</v>
      </c>
      <c r="R37336">
        <v>5782.95</v>
      </c>
      <c r="S37336">
        <v>0</v>
      </c>
      <c r="T37336">
        <v>607.20974999999999</v>
      </c>
      <c r="U37336">
        <v>0</v>
      </c>
      <c r="V37336" t="s">
        <v>629</v>
      </c>
    </row>
    <row r="37337" spans="1:22" x14ac:dyDescent="0.25">
      <c r="A37337" t="s">
        <v>2</v>
      </c>
      <c r="B37337" t="s">
        <v>1671</v>
      </c>
      <c r="C37337" t="s">
        <v>4467</v>
      </c>
      <c r="D37337">
        <v>10512150</v>
      </c>
      <c r="E37337" s="1">
        <v>45023</v>
      </c>
      <c r="F37337" t="s">
        <v>11</v>
      </c>
      <c r="G37337">
        <v>0.105</v>
      </c>
      <c r="H37337">
        <v>0</v>
      </c>
      <c r="I37337" t="s">
        <v>666</v>
      </c>
      <c r="J37337" t="s">
        <v>667</v>
      </c>
      <c r="L37337">
        <v>607.21</v>
      </c>
      <c r="M37337" t="s">
        <v>668</v>
      </c>
      <c r="N37337">
        <v>0</v>
      </c>
      <c r="O37337">
        <v>0</v>
      </c>
      <c r="P37337">
        <v>0</v>
      </c>
      <c r="Q37337" t="s">
        <v>665</v>
      </c>
      <c r="R37337">
        <v>0</v>
      </c>
      <c r="S37337">
        <v>0</v>
      </c>
      <c r="T37337">
        <v>0</v>
      </c>
      <c r="U37337">
        <v>607.21</v>
      </c>
      <c r="V37337" t="s">
        <v>629</v>
      </c>
    </row>
    <row r="37338" spans="1:22" x14ac:dyDescent="0.25">
      <c r="A37338" t="s">
        <v>2</v>
      </c>
      <c r="B37338" t="s">
        <v>1671</v>
      </c>
      <c r="C37338" t="s">
        <v>4467</v>
      </c>
      <c r="D37338">
        <v>10512150</v>
      </c>
      <c r="E37338" s="1">
        <v>45037</v>
      </c>
      <c r="F37338" t="s">
        <v>11</v>
      </c>
      <c r="G37338">
        <v>0.105</v>
      </c>
      <c r="H37338">
        <v>0</v>
      </c>
      <c r="I37338" t="s">
        <v>661</v>
      </c>
      <c r="J37338" t="s">
        <v>662</v>
      </c>
      <c r="K37338">
        <v>75</v>
      </c>
      <c r="L37338">
        <v>6108.75</v>
      </c>
      <c r="M37338" t="s">
        <v>664</v>
      </c>
      <c r="N37338">
        <v>6108.75</v>
      </c>
      <c r="O37338">
        <v>641.41874999999993</v>
      </c>
      <c r="P37338">
        <v>0</v>
      </c>
      <c r="Q37338" t="s">
        <v>663</v>
      </c>
      <c r="R37338">
        <v>6108.75</v>
      </c>
      <c r="S37338">
        <v>0</v>
      </c>
      <c r="T37338">
        <v>641.41874999999993</v>
      </c>
      <c r="U37338">
        <v>0</v>
      </c>
      <c r="V37338" t="s">
        <v>629</v>
      </c>
    </row>
    <row r="37339" spans="1:22" x14ac:dyDescent="0.25">
      <c r="A37339" t="s">
        <v>2</v>
      </c>
      <c r="B37339" t="s">
        <v>1671</v>
      </c>
      <c r="C37339" t="s">
        <v>4467</v>
      </c>
      <c r="D37339">
        <v>10512150</v>
      </c>
      <c r="E37339" s="1">
        <v>45037</v>
      </c>
      <c r="F37339" t="s">
        <v>11</v>
      </c>
      <c r="G37339">
        <v>0.105</v>
      </c>
      <c r="H37339">
        <v>0</v>
      </c>
      <c r="I37339" t="s">
        <v>666</v>
      </c>
      <c r="J37339" t="s">
        <v>667</v>
      </c>
      <c r="L37339">
        <v>641.41999999999996</v>
      </c>
      <c r="M37339" t="s">
        <v>668</v>
      </c>
      <c r="N37339">
        <v>0</v>
      </c>
      <c r="O37339">
        <v>0</v>
      </c>
      <c r="P37339">
        <v>0</v>
      </c>
      <c r="Q37339" t="s">
        <v>665</v>
      </c>
      <c r="R37339">
        <v>0</v>
      </c>
      <c r="S37339">
        <v>0</v>
      </c>
      <c r="T37339">
        <v>0</v>
      </c>
      <c r="U37339">
        <v>641.41999999999996</v>
      </c>
      <c r="V37339" t="s">
        <v>629</v>
      </c>
    </row>
    <row r="37340" spans="1:22" x14ac:dyDescent="0.25">
      <c r="A37340" t="s">
        <v>2</v>
      </c>
      <c r="B37340" t="s">
        <v>1671</v>
      </c>
      <c r="C37340" t="s">
        <v>4467</v>
      </c>
      <c r="D37340">
        <v>10512150</v>
      </c>
      <c r="E37340" s="1">
        <v>45051</v>
      </c>
      <c r="F37340" t="s">
        <v>11</v>
      </c>
      <c r="G37340">
        <v>0.105</v>
      </c>
      <c r="H37340">
        <v>0</v>
      </c>
      <c r="I37340" t="s">
        <v>661</v>
      </c>
      <c r="J37340" t="s">
        <v>662</v>
      </c>
      <c r="K37340">
        <v>77</v>
      </c>
      <c r="L37340">
        <v>6271.65</v>
      </c>
      <c r="M37340" t="s">
        <v>664</v>
      </c>
      <c r="N37340">
        <v>6271.65</v>
      </c>
      <c r="O37340">
        <v>658.52324999999996</v>
      </c>
      <c r="P37340">
        <v>0</v>
      </c>
      <c r="Q37340" t="s">
        <v>663</v>
      </c>
      <c r="R37340">
        <v>6271.65</v>
      </c>
      <c r="S37340">
        <v>0</v>
      </c>
      <c r="T37340">
        <v>658.52324999999996</v>
      </c>
      <c r="U37340">
        <v>0</v>
      </c>
      <c r="V37340" t="s">
        <v>629</v>
      </c>
    </row>
    <row r="37341" spans="1:22" x14ac:dyDescent="0.25">
      <c r="A37341" t="s">
        <v>2</v>
      </c>
      <c r="B37341" t="s">
        <v>1671</v>
      </c>
      <c r="C37341" t="s">
        <v>4467</v>
      </c>
      <c r="D37341">
        <v>10512150</v>
      </c>
      <c r="E37341" s="1">
        <v>45051</v>
      </c>
      <c r="F37341" t="s">
        <v>11</v>
      </c>
      <c r="G37341">
        <v>0.105</v>
      </c>
      <c r="H37341">
        <v>0</v>
      </c>
      <c r="I37341" t="s">
        <v>666</v>
      </c>
      <c r="J37341" t="s">
        <v>667</v>
      </c>
      <c r="L37341">
        <v>658.52</v>
      </c>
      <c r="M37341" t="s">
        <v>668</v>
      </c>
      <c r="N37341">
        <v>0</v>
      </c>
      <c r="O37341">
        <v>0</v>
      </c>
      <c r="P37341">
        <v>0</v>
      </c>
      <c r="Q37341" t="s">
        <v>665</v>
      </c>
      <c r="R37341">
        <v>0</v>
      </c>
      <c r="S37341">
        <v>0</v>
      </c>
      <c r="T37341">
        <v>0</v>
      </c>
      <c r="U37341">
        <v>658.52</v>
      </c>
      <c r="V37341" t="s">
        <v>629</v>
      </c>
    </row>
    <row r="37342" spans="1:22" x14ac:dyDescent="0.25">
      <c r="A37342" t="s">
        <v>2</v>
      </c>
      <c r="B37342" t="s">
        <v>1671</v>
      </c>
      <c r="C37342" t="s">
        <v>4467</v>
      </c>
      <c r="D37342">
        <v>10512150</v>
      </c>
      <c r="E37342" s="1">
        <v>45065</v>
      </c>
      <c r="F37342" t="s">
        <v>11</v>
      </c>
      <c r="G37342">
        <v>0.105</v>
      </c>
      <c r="H37342">
        <v>0</v>
      </c>
      <c r="I37342" t="s">
        <v>661</v>
      </c>
      <c r="J37342" t="s">
        <v>662</v>
      </c>
      <c r="K37342">
        <v>80</v>
      </c>
      <c r="L37342">
        <v>6516</v>
      </c>
      <c r="M37342" t="s">
        <v>664</v>
      </c>
      <c r="N37342">
        <v>6516</v>
      </c>
      <c r="O37342">
        <v>684.18</v>
      </c>
      <c r="P37342">
        <v>0</v>
      </c>
      <c r="Q37342" t="s">
        <v>663</v>
      </c>
      <c r="R37342">
        <v>6516</v>
      </c>
      <c r="S37342">
        <v>0</v>
      </c>
      <c r="T37342">
        <v>684.18</v>
      </c>
      <c r="U37342">
        <v>0</v>
      </c>
      <c r="V37342" t="s">
        <v>629</v>
      </c>
    </row>
    <row r="37343" spans="1:22" x14ac:dyDescent="0.25">
      <c r="A37343" t="s">
        <v>2</v>
      </c>
      <c r="B37343" t="s">
        <v>1671</v>
      </c>
      <c r="C37343" t="s">
        <v>4467</v>
      </c>
      <c r="D37343">
        <v>10512150</v>
      </c>
      <c r="E37343" s="1">
        <v>45065</v>
      </c>
      <c r="F37343" t="s">
        <v>11</v>
      </c>
      <c r="G37343">
        <v>0.105</v>
      </c>
      <c r="H37343">
        <v>0</v>
      </c>
      <c r="I37343" t="s">
        <v>666</v>
      </c>
      <c r="J37343" t="s">
        <v>667</v>
      </c>
      <c r="L37343">
        <v>684.18</v>
      </c>
      <c r="M37343" t="s">
        <v>668</v>
      </c>
      <c r="N37343">
        <v>0</v>
      </c>
      <c r="O37343">
        <v>0</v>
      </c>
      <c r="P37343">
        <v>0</v>
      </c>
      <c r="Q37343" t="s">
        <v>665</v>
      </c>
      <c r="R37343">
        <v>0</v>
      </c>
      <c r="S37343">
        <v>0</v>
      </c>
      <c r="T37343">
        <v>0</v>
      </c>
      <c r="U37343">
        <v>684.18</v>
      </c>
      <c r="V37343" t="s">
        <v>629</v>
      </c>
    </row>
    <row r="37344" spans="1:22" x14ac:dyDescent="0.25">
      <c r="A37344" t="s">
        <v>2</v>
      </c>
      <c r="B37344" t="s">
        <v>1671</v>
      </c>
      <c r="C37344" t="s">
        <v>4467</v>
      </c>
      <c r="D37344">
        <v>10512150</v>
      </c>
      <c r="E37344" s="1">
        <v>45079</v>
      </c>
      <c r="F37344" t="s">
        <v>11</v>
      </c>
      <c r="G37344">
        <v>0.105</v>
      </c>
      <c r="H37344">
        <v>0</v>
      </c>
      <c r="I37344" t="s">
        <v>661</v>
      </c>
      <c r="J37344" t="s">
        <v>662</v>
      </c>
      <c r="K37344">
        <v>76</v>
      </c>
      <c r="L37344">
        <v>6190.2</v>
      </c>
      <c r="M37344" t="s">
        <v>664</v>
      </c>
      <c r="N37344">
        <v>6190.2</v>
      </c>
      <c r="O37344">
        <v>649.971</v>
      </c>
      <c r="P37344">
        <v>0</v>
      </c>
      <c r="Q37344" t="s">
        <v>663</v>
      </c>
      <c r="R37344">
        <v>6190.2</v>
      </c>
      <c r="S37344">
        <v>0</v>
      </c>
      <c r="T37344">
        <v>649.971</v>
      </c>
      <c r="U37344">
        <v>0</v>
      </c>
      <c r="V37344" t="s">
        <v>629</v>
      </c>
    </row>
    <row r="37345" spans="1:22" x14ac:dyDescent="0.25">
      <c r="A37345" t="s">
        <v>2</v>
      </c>
      <c r="B37345" t="s">
        <v>1671</v>
      </c>
      <c r="C37345" t="s">
        <v>4467</v>
      </c>
      <c r="D37345">
        <v>10512150</v>
      </c>
      <c r="E37345" s="1">
        <v>45079</v>
      </c>
      <c r="F37345" t="s">
        <v>11</v>
      </c>
      <c r="G37345">
        <v>0.105</v>
      </c>
      <c r="H37345">
        <v>0</v>
      </c>
      <c r="I37345" t="s">
        <v>666</v>
      </c>
      <c r="J37345" t="s">
        <v>667</v>
      </c>
      <c r="L37345">
        <v>649.97</v>
      </c>
      <c r="M37345" t="s">
        <v>668</v>
      </c>
      <c r="N37345">
        <v>0</v>
      </c>
      <c r="O37345">
        <v>0</v>
      </c>
      <c r="P37345">
        <v>0</v>
      </c>
      <c r="Q37345" t="s">
        <v>665</v>
      </c>
      <c r="R37345">
        <v>0</v>
      </c>
      <c r="S37345">
        <v>0</v>
      </c>
      <c r="T37345">
        <v>0</v>
      </c>
      <c r="U37345">
        <v>649.97</v>
      </c>
      <c r="V37345" t="s">
        <v>629</v>
      </c>
    </row>
    <row r="37346" spans="1:22" x14ac:dyDescent="0.25">
      <c r="A37346" t="s">
        <v>2</v>
      </c>
      <c r="B37346" t="s">
        <v>1671</v>
      </c>
      <c r="C37346" t="s">
        <v>4467</v>
      </c>
      <c r="D37346">
        <v>10512150</v>
      </c>
      <c r="E37346" s="1">
        <v>45093</v>
      </c>
      <c r="F37346" t="s">
        <v>11</v>
      </c>
      <c r="G37346">
        <v>0.105</v>
      </c>
      <c r="H37346">
        <v>0</v>
      </c>
      <c r="I37346" t="s">
        <v>661</v>
      </c>
      <c r="J37346" t="s">
        <v>662</v>
      </c>
      <c r="K37346">
        <v>72</v>
      </c>
      <c r="L37346">
        <v>5864.4</v>
      </c>
      <c r="M37346" t="s">
        <v>664</v>
      </c>
      <c r="N37346">
        <v>5864.4</v>
      </c>
      <c r="O37346">
        <v>615.76199999999994</v>
      </c>
      <c r="P37346">
        <v>0</v>
      </c>
      <c r="Q37346" t="s">
        <v>663</v>
      </c>
      <c r="R37346">
        <v>5864.4</v>
      </c>
      <c r="S37346">
        <v>0</v>
      </c>
      <c r="T37346">
        <v>615.76199999999994</v>
      </c>
      <c r="U37346">
        <v>0</v>
      </c>
      <c r="V37346" t="s">
        <v>629</v>
      </c>
    </row>
    <row r="37347" spans="1:22" x14ac:dyDescent="0.25">
      <c r="A37347" t="s">
        <v>2</v>
      </c>
      <c r="B37347" t="s">
        <v>1671</v>
      </c>
      <c r="C37347" t="s">
        <v>4467</v>
      </c>
      <c r="D37347">
        <v>10512150</v>
      </c>
      <c r="E37347" s="1">
        <v>45093</v>
      </c>
      <c r="F37347" t="s">
        <v>11</v>
      </c>
      <c r="G37347">
        <v>0.105</v>
      </c>
      <c r="H37347">
        <v>0</v>
      </c>
      <c r="I37347" t="s">
        <v>666</v>
      </c>
      <c r="J37347" t="s">
        <v>667</v>
      </c>
      <c r="L37347">
        <v>615.76</v>
      </c>
      <c r="M37347" t="s">
        <v>668</v>
      </c>
      <c r="N37347">
        <v>0</v>
      </c>
      <c r="O37347">
        <v>0</v>
      </c>
      <c r="P37347">
        <v>0</v>
      </c>
      <c r="Q37347" t="s">
        <v>665</v>
      </c>
      <c r="R37347">
        <v>0</v>
      </c>
      <c r="S37347">
        <v>0</v>
      </c>
      <c r="T37347">
        <v>0</v>
      </c>
      <c r="U37347">
        <v>615.76</v>
      </c>
      <c r="V37347" t="s">
        <v>629</v>
      </c>
    </row>
    <row r="37348" spans="1:22" x14ac:dyDescent="0.25">
      <c r="A37348" t="s">
        <v>2</v>
      </c>
      <c r="B37348" t="s">
        <v>1671</v>
      </c>
      <c r="C37348" t="s">
        <v>4467</v>
      </c>
      <c r="D37348">
        <v>10512150</v>
      </c>
      <c r="E37348" s="1">
        <v>45107</v>
      </c>
      <c r="F37348" t="s">
        <v>11</v>
      </c>
      <c r="G37348">
        <v>0.11</v>
      </c>
      <c r="H37348">
        <v>0</v>
      </c>
      <c r="I37348" t="s">
        <v>661</v>
      </c>
      <c r="J37348" t="s">
        <v>662</v>
      </c>
      <c r="K37348">
        <v>80</v>
      </c>
      <c r="L37348">
        <v>6516</v>
      </c>
      <c r="M37348" t="s">
        <v>664</v>
      </c>
      <c r="N37348">
        <v>6516</v>
      </c>
      <c r="O37348">
        <v>684.18</v>
      </c>
      <c r="P37348">
        <v>0</v>
      </c>
      <c r="Q37348" t="s">
        <v>663</v>
      </c>
      <c r="R37348">
        <v>6516</v>
      </c>
      <c r="S37348">
        <v>0</v>
      </c>
      <c r="T37348">
        <v>684.18</v>
      </c>
      <c r="U37348">
        <v>0</v>
      </c>
      <c r="V37348" t="s">
        <v>629</v>
      </c>
    </row>
    <row r="37349" spans="1:22" x14ac:dyDescent="0.25">
      <c r="A37349" t="s">
        <v>2</v>
      </c>
      <c r="B37349" t="s">
        <v>1671</v>
      </c>
      <c r="C37349" t="s">
        <v>4467</v>
      </c>
      <c r="D37349">
        <v>10512150</v>
      </c>
      <c r="E37349" s="1">
        <v>45107</v>
      </c>
      <c r="F37349" t="s">
        <v>11</v>
      </c>
      <c r="G37349">
        <v>0.11</v>
      </c>
      <c r="H37349">
        <v>0</v>
      </c>
      <c r="I37349" t="s">
        <v>666</v>
      </c>
      <c r="J37349" t="s">
        <v>667</v>
      </c>
      <c r="L37349">
        <v>716.76</v>
      </c>
      <c r="M37349" t="s">
        <v>668</v>
      </c>
      <c r="N37349">
        <v>0</v>
      </c>
      <c r="O37349">
        <v>0</v>
      </c>
      <c r="P37349">
        <v>0</v>
      </c>
      <c r="Q37349" t="s">
        <v>665</v>
      </c>
      <c r="R37349">
        <v>0</v>
      </c>
      <c r="S37349">
        <v>0</v>
      </c>
      <c r="T37349">
        <v>0</v>
      </c>
      <c r="U37349">
        <v>716.76</v>
      </c>
      <c r="V37349" t="s">
        <v>629</v>
      </c>
    </row>
    <row r="37350" spans="1:22" x14ac:dyDescent="0.25">
      <c r="A37350" t="s">
        <v>17</v>
      </c>
      <c r="B37350" t="s">
        <v>1272</v>
      </c>
      <c r="C37350" t="s">
        <v>4469</v>
      </c>
      <c r="D37350">
        <v>10485193</v>
      </c>
      <c r="E37350" s="1">
        <v>44379</v>
      </c>
      <c r="F37350" t="s">
        <v>3</v>
      </c>
      <c r="G37350">
        <v>0.1</v>
      </c>
      <c r="H37350">
        <v>1E-3</v>
      </c>
      <c r="I37350" t="s">
        <v>661</v>
      </c>
      <c r="J37350" t="s">
        <v>662</v>
      </c>
      <c r="K37350">
        <v>80</v>
      </c>
      <c r="L37350">
        <v>3860.8</v>
      </c>
      <c r="M37350" t="s">
        <v>664</v>
      </c>
      <c r="N37350">
        <v>3860.8</v>
      </c>
      <c r="O37350">
        <v>386.08000000000004</v>
      </c>
      <c r="P37350">
        <v>3.8608000000000002</v>
      </c>
      <c r="Q37350" t="s">
        <v>663</v>
      </c>
      <c r="R37350">
        <v>3860.8</v>
      </c>
      <c r="S37350">
        <v>3.8608000000000002</v>
      </c>
      <c r="T37350">
        <v>386.08000000000004</v>
      </c>
      <c r="U37350">
        <v>0</v>
      </c>
      <c r="V37350" t="s">
        <v>628</v>
      </c>
    </row>
    <row r="37351" spans="1:22" x14ac:dyDescent="0.25">
      <c r="A37351" t="s">
        <v>17</v>
      </c>
      <c r="B37351" t="s">
        <v>1272</v>
      </c>
      <c r="C37351" t="s">
        <v>4469</v>
      </c>
      <c r="D37351">
        <v>10485193</v>
      </c>
      <c r="E37351" s="1">
        <v>44379</v>
      </c>
      <c r="F37351" t="s">
        <v>3</v>
      </c>
      <c r="G37351">
        <v>0.1</v>
      </c>
      <c r="H37351">
        <v>1E-3</v>
      </c>
      <c r="I37351" t="s">
        <v>671</v>
      </c>
      <c r="J37351" t="s">
        <v>672</v>
      </c>
      <c r="L37351">
        <v>389.94</v>
      </c>
      <c r="M37351" t="s">
        <v>668</v>
      </c>
      <c r="N37351">
        <v>0</v>
      </c>
      <c r="O37351">
        <v>0</v>
      </c>
      <c r="P37351">
        <v>0</v>
      </c>
      <c r="Q37351" t="s">
        <v>665</v>
      </c>
      <c r="R37351">
        <v>0</v>
      </c>
      <c r="S37351">
        <v>0</v>
      </c>
      <c r="T37351">
        <v>0</v>
      </c>
      <c r="U37351">
        <v>389.94</v>
      </c>
      <c r="V37351" t="s">
        <v>628</v>
      </c>
    </row>
    <row r="37352" spans="1:22" x14ac:dyDescent="0.25">
      <c r="A37352" t="s">
        <v>17</v>
      </c>
      <c r="B37352" t="s">
        <v>1272</v>
      </c>
      <c r="C37352" t="s">
        <v>4469</v>
      </c>
      <c r="D37352">
        <v>10485193</v>
      </c>
      <c r="E37352" s="1">
        <v>44393</v>
      </c>
      <c r="F37352" t="s">
        <v>3</v>
      </c>
      <c r="G37352">
        <v>0.1</v>
      </c>
      <c r="H37352">
        <v>1E-3</v>
      </c>
      <c r="I37352" t="s">
        <v>661</v>
      </c>
      <c r="J37352" t="s">
        <v>662</v>
      </c>
      <c r="K37352">
        <v>80</v>
      </c>
      <c r="L37352">
        <v>3860.8</v>
      </c>
      <c r="M37352" t="s">
        <v>664</v>
      </c>
      <c r="N37352">
        <v>3860.8</v>
      </c>
      <c r="O37352">
        <v>386.08000000000004</v>
      </c>
      <c r="P37352">
        <v>3.8608000000000002</v>
      </c>
      <c r="Q37352" t="s">
        <v>663</v>
      </c>
      <c r="R37352">
        <v>3860.8</v>
      </c>
      <c r="S37352">
        <v>3.8608000000000002</v>
      </c>
      <c r="T37352">
        <v>386.08000000000004</v>
      </c>
      <c r="U37352">
        <v>0</v>
      </c>
      <c r="V37352" t="s">
        <v>628</v>
      </c>
    </row>
    <row r="37353" spans="1:22" x14ac:dyDescent="0.25">
      <c r="A37353" t="s">
        <v>17</v>
      </c>
      <c r="B37353" t="s">
        <v>1272</v>
      </c>
      <c r="C37353" t="s">
        <v>4469</v>
      </c>
      <c r="D37353">
        <v>10485193</v>
      </c>
      <c r="E37353" s="1">
        <v>44393</v>
      </c>
      <c r="F37353" t="s">
        <v>3</v>
      </c>
      <c r="G37353">
        <v>0.1</v>
      </c>
      <c r="H37353">
        <v>1E-3</v>
      </c>
      <c r="I37353" t="s">
        <v>671</v>
      </c>
      <c r="J37353" t="s">
        <v>672</v>
      </c>
      <c r="L37353">
        <v>389.94</v>
      </c>
      <c r="M37353" t="s">
        <v>668</v>
      </c>
      <c r="N37353">
        <v>0</v>
      </c>
      <c r="O37353">
        <v>0</v>
      </c>
      <c r="P37353">
        <v>0</v>
      </c>
      <c r="Q37353" t="s">
        <v>665</v>
      </c>
      <c r="R37353">
        <v>0</v>
      </c>
      <c r="S37353">
        <v>0</v>
      </c>
      <c r="T37353">
        <v>0</v>
      </c>
      <c r="U37353">
        <v>389.94</v>
      </c>
      <c r="V37353" t="s">
        <v>628</v>
      </c>
    </row>
    <row r="37354" spans="1:22" x14ac:dyDescent="0.25">
      <c r="A37354" t="s">
        <v>17</v>
      </c>
      <c r="B37354" t="s">
        <v>1272</v>
      </c>
      <c r="C37354" t="s">
        <v>4469</v>
      </c>
      <c r="D37354">
        <v>10485193</v>
      </c>
      <c r="E37354" s="1">
        <v>44407</v>
      </c>
      <c r="F37354" t="s">
        <v>3</v>
      </c>
      <c r="G37354">
        <v>0.1</v>
      </c>
      <c r="H37354">
        <v>1E-3</v>
      </c>
      <c r="I37354" t="s">
        <v>661</v>
      </c>
      <c r="J37354" t="s">
        <v>662</v>
      </c>
      <c r="K37354">
        <v>80</v>
      </c>
      <c r="L37354">
        <v>3860.8</v>
      </c>
      <c r="M37354" t="s">
        <v>664</v>
      </c>
      <c r="N37354">
        <v>3860.8</v>
      </c>
      <c r="O37354">
        <v>386.08000000000004</v>
      </c>
      <c r="P37354">
        <v>3.8608000000000002</v>
      </c>
      <c r="Q37354" t="s">
        <v>663</v>
      </c>
      <c r="R37354">
        <v>3860.8</v>
      </c>
      <c r="S37354">
        <v>3.8608000000000002</v>
      </c>
      <c r="T37354">
        <v>386.08000000000004</v>
      </c>
      <c r="U37354">
        <v>0</v>
      </c>
      <c r="V37354" t="s">
        <v>628</v>
      </c>
    </row>
    <row r="37355" spans="1:22" x14ac:dyDescent="0.25">
      <c r="A37355" t="s">
        <v>17</v>
      </c>
      <c r="B37355" t="s">
        <v>1272</v>
      </c>
      <c r="C37355" t="s">
        <v>4469</v>
      </c>
      <c r="D37355">
        <v>10485193</v>
      </c>
      <c r="E37355" s="1">
        <v>44407</v>
      </c>
      <c r="F37355" t="s">
        <v>3</v>
      </c>
      <c r="G37355">
        <v>0.1</v>
      </c>
      <c r="H37355">
        <v>1E-3</v>
      </c>
      <c r="I37355" t="s">
        <v>671</v>
      </c>
      <c r="J37355" t="s">
        <v>672</v>
      </c>
      <c r="L37355">
        <v>389.94</v>
      </c>
      <c r="M37355" t="s">
        <v>668</v>
      </c>
      <c r="N37355">
        <v>0</v>
      </c>
      <c r="O37355">
        <v>0</v>
      </c>
      <c r="P37355">
        <v>0</v>
      </c>
      <c r="Q37355" t="s">
        <v>665</v>
      </c>
      <c r="R37355">
        <v>0</v>
      </c>
      <c r="S37355">
        <v>0</v>
      </c>
      <c r="T37355">
        <v>0</v>
      </c>
      <c r="U37355">
        <v>389.94</v>
      </c>
      <c r="V37355" t="s">
        <v>628</v>
      </c>
    </row>
    <row r="37356" spans="1:22" x14ac:dyDescent="0.25">
      <c r="A37356" t="s">
        <v>17</v>
      </c>
      <c r="B37356" t="s">
        <v>1272</v>
      </c>
      <c r="C37356" t="s">
        <v>4469</v>
      </c>
      <c r="D37356">
        <v>10485193</v>
      </c>
      <c r="E37356" s="1">
        <v>44421</v>
      </c>
      <c r="F37356" t="s">
        <v>3</v>
      </c>
      <c r="G37356">
        <v>0.1</v>
      </c>
      <c r="H37356">
        <v>1E-3</v>
      </c>
      <c r="I37356" t="s">
        <v>661</v>
      </c>
      <c r="J37356" t="s">
        <v>662</v>
      </c>
      <c r="K37356">
        <v>71</v>
      </c>
      <c r="L37356">
        <v>3426.46</v>
      </c>
      <c r="M37356" t="s">
        <v>664</v>
      </c>
      <c r="N37356">
        <v>3426.46</v>
      </c>
      <c r="O37356">
        <v>342.64600000000002</v>
      </c>
      <c r="P37356">
        <v>3.4264600000000001</v>
      </c>
      <c r="Q37356" t="s">
        <v>663</v>
      </c>
      <c r="R37356">
        <v>3426.46</v>
      </c>
      <c r="S37356">
        <v>3.4264600000000001</v>
      </c>
      <c r="T37356">
        <v>342.64600000000002</v>
      </c>
      <c r="U37356">
        <v>0</v>
      </c>
      <c r="V37356" t="s">
        <v>628</v>
      </c>
    </row>
    <row r="37357" spans="1:22" x14ac:dyDescent="0.25">
      <c r="A37357" t="s">
        <v>17</v>
      </c>
      <c r="B37357" t="s">
        <v>1272</v>
      </c>
      <c r="C37357" t="s">
        <v>4469</v>
      </c>
      <c r="D37357">
        <v>10485193</v>
      </c>
      <c r="E37357" s="1">
        <v>44421</v>
      </c>
      <c r="F37357" t="s">
        <v>3</v>
      </c>
      <c r="G37357">
        <v>0.1</v>
      </c>
      <c r="H37357">
        <v>1E-3</v>
      </c>
      <c r="I37357" t="s">
        <v>685</v>
      </c>
      <c r="J37357" t="s">
        <v>686</v>
      </c>
      <c r="K37357">
        <v>9</v>
      </c>
      <c r="L37357">
        <v>0</v>
      </c>
      <c r="M37357" t="s">
        <v>664</v>
      </c>
      <c r="N37357">
        <v>0</v>
      </c>
      <c r="O37357">
        <v>0</v>
      </c>
      <c r="P37357">
        <v>0</v>
      </c>
      <c r="Q37357" t="s">
        <v>665</v>
      </c>
      <c r="R37357">
        <v>0</v>
      </c>
      <c r="S37357">
        <v>0</v>
      </c>
      <c r="T37357">
        <v>0</v>
      </c>
      <c r="U37357">
        <v>0</v>
      </c>
      <c r="V37357" t="s">
        <v>628</v>
      </c>
    </row>
    <row r="37358" spans="1:22" x14ac:dyDescent="0.25">
      <c r="A37358" t="s">
        <v>17</v>
      </c>
      <c r="B37358" t="s">
        <v>1272</v>
      </c>
      <c r="C37358" t="s">
        <v>4469</v>
      </c>
      <c r="D37358">
        <v>10485193</v>
      </c>
      <c r="E37358" s="1">
        <v>44421</v>
      </c>
      <c r="F37358" t="s">
        <v>3</v>
      </c>
      <c r="G37358">
        <v>0.1</v>
      </c>
      <c r="H37358">
        <v>1E-3</v>
      </c>
      <c r="I37358" t="s">
        <v>671</v>
      </c>
      <c r="J37358" t="s">
        <v>672</v>
      </c>
      <c r="L37358">
        <v>346.07</v>
      </c>
      <c r="M37358" t="s">
        <v>668</v>
      </c>
      <c r="N37358">
        <v>0</v>
      </c>
      <c r="O37358">
        <v>0</v>
      </c>
      <c r="P37358">
        <v>0</v>
      </c>
      <c r="Q37358" t="s">
        <v>665</v>
      </c>
      <c r="R37358">
        <v>0</v>
      </c>
      <c r="S37358">
        <v>0</v>
      </c>
      <c r="T37358">
        <v>0</v>
      </c>
      <c r="U37358">
        <v>346.07</v>
      </c>
      <c r="V37358" t="s">
        <v>628</v>
      </c>
    </row>
    <row r="37359" spans="1:22" x14ac:dyDescent="0.25">
      <c r="A37359" t="s">
        <v>17</v>
      </c>
      <c r="B37359" t="s">
        <v>1272</v>
      </c>
      <c r="C37359" t="s">
        <v>4469</v>
      </c>
      <c r="D37359">
        <v>10485193</v>
      </c>
      <c r="E37359" s="1">
        <v>44435</v>
      </c>
      <c r="F37359" t="s">
        <v>3</v>
      </c>
      <c r="G37359">
        <v>0.1</v>
      </c>
      <c r="H37359">
        <v>1E-3</v>
      </c>
      <c r="I37359" t="s">
        <v>661</v>
      </c>
      <c r="J37359" t="s">
        <v>662</v>
      </c>
      <c r="K37359">
        <v>71</v>
      </c>
      <c r="L37359">
        <v>3426.46</v>
      </c>
      <c r="M37359" t="s">
        <v>664</v>
      </c>
      <c r="N37359">
        <v>3426.46</v>
      </c>
      <c r="O37359">
        <v>342.64600000000002</v>
      </c>
      <c r="P37359">
        <v>3.4264600000000001</v>
      </c>
      <c r="Q37359" t="s">
        <v>663</v>
      </c>
      <c r="R37359">
        <v>3426.46</v>
      </c>
      <c r="S37359">
        <v>3.4264600000000001</v>
      </c>
      <c r="T37359">
        <v>342.64600000000002</v>
      </c>
      <c r="U37359">
        <v>0</v>
      </c>
      <c r="V37359" t="s">
        <v>628</v>
      </c>
    </row>
    <row r="37360" spans="1:22" x14ac:dyDescent="0.25">
      <c r="A37360" t="s">
        <v>17</v>
      </c>
      <c r="B37360" t="s">
        <v>1272</v>
      </c>
      <c r="C37360" t="s">
        <v>4469</v>
      </c>
      <c r="D37360">
        <v>10485193</v>
      </c>
      <c r="E37360" s="1">
        <v>44435</v>
      </c>
      <c r="F37360" t="s">
        <v>3</v>
      </c>
      <c r="G37360">
        <v>0.1</v>
      </c>
      <c r="H37360">
        <v>1E-3</v>
      </c>
      <c r="I37360" t="s">
        <v>675</v>
      </c>
      <c r="J37360" t="s">
        <v>676</v>
      </c>
      <c r="K37360">
        <v>9</v>
      </c>
      <c r="L37360">
        <v>434.34</v>
      </c>
      <c r="M37360" t="s">
        <v>664</v>
      </c>
      <c r="N37360">
        <v>434.34</v>
      </c>
      <c r="O37360">
        <v>43.433999999999997</v>
      </c>
      <c r="P37360">
        <v>0.43434</v>
      </c>
      <c r="Q37360" t="s">
        <v>663</v>
      </c>
      <c r="R37360">
        <v>434.34</v>
      </c>
      <c r="S37360">
        <v>0.43434</v>
      </c>
      <c r="T37360">
        <v>43.433999999999997</v>
      </c>
      <c r="U37360">
        <v>0</v>
      </c>
      <c r="V37360" t="s">
        <v>628</v>
      </c>
    </row>
    <row r="37361" spans="1:22" x14ac:dyDescent="0.25">
      <c r="A37361" t="s">
        <v>17</v>
      </c>
      <c r="B37361" t="s">
        <v>1272</v>
      </c>
      <c r="C37361" t="s">
        <v>4469</v>
      </c>
      <c r="D37361">
        <v>10485193</v>
      </c>
      <c r="E37361" s="1">
        <v>44435</v>
      </c>
      <c r="F37361" t="s">
        <v>3</v>
      </c>
      <c r="G37361">
        <v>0.1</v>
      </c>
      <c r="H37361">
        <v>1E-3</v>
      </c>
      <c r="I37361" t="s">
        <v>671</v>
      </c>
      <c r="J37361" t="s">
        <v>672</v>
      </c>
      <c r="L37361">
        <v>389.94</v>
      </c>
      <c r="M37361" t="s">
        <v>668</v>
      </c>
      <c r="N37361">
        <v>0</v>
      </c>
      <c r="O37361">
        <v>0</v>
      </c>
      <c r="P37361">
        <v>0</v>
      </c>
      <c r="Q37361" t="s">
        <v>665</v>
      </c>
      <c r="R37361">
        <v>0</v>
      </c>
      <c r="S37361">
        <v>0</v>
      </c>
      <c r="T37361">
        <v>0</v>
      </c>
      <c r="U37361">
        <v>389.94</v>
      </c>
      <c r="V37361" t="s">
        <v>628</v>
      </c>
    </row>
    <row r="37362" spans="1:22" x14ac:dyDescent="0.25">
      <c r="A37362" t="s">
        <v>17</v>
      </c>
      <c r="B37362" t="s">
        <v>1272</v>
      </c>
      <c r="C37362" t="s">
        <v>4469</v>
      </c>
      <c r="D37362">
        <v>10485193</v>
      </c>
      <c r="E37362" s="1">
        <v>44449</v>
      </c>
      <c r="F37362" t="s">
        <v>3</v>
      </c>
      <c r="G37362">
        <v>0.1</v>
      </c>
      <c r="H37362">
        <v>1E-3</v>
      </c>
      <c r="I37362" t="s">
        <v>661</v>
      </c>
      <c r="J37362" t="s">
        <v>662</v>
      </c>
      <c r="K37362">
        <v>72</v>
      </c>
      <c r="L37362">
        <v>3474.72</v>
      </c>
      <c r="M37362" t="s">
        <v>664</v>
      </c>
      <c r="N37362">
        <v>3474.72</v>
      </c>
      <c r="O37362">
        <v>347.47199999999998</v>
      </c>
      <c r="P37362">
        <v>3.47472</v>
      </c>
      <c r="Q37362" t="s">
        <v>663</v>
      </c>
      <c r="R37362">
        <v>3474.72</v>
      </c>
      <c r="S37362">
        <v>3.47472</v>
      </c>
      <c r="T37362">
        <v>347.47199999999998</v>
      </c>
      <c r="U37362">
        <v>0</v>
      </c>
      <c r="V37362" t="s">
        <v>628</v>
      </c>
    </row>
    <row r="37363" spans="1:22" x14ac:dyDescent="0.25">
      <c r="A37363" t="s">
        <v>17</v>
      </c>
      <c r="B37363" t="s">
        <v>1272</v>
      </c>
      <c r="C37363" t="s">
        <v>4469</v>
      </c>
      <c r="D37363">
        <v>10485193</v>
      </c>
      <c r="E37363" s="1">
        <v>44449</v>
      </c>
      <c r="F37363" t="s">
        <v>3</v>
      </c>
      <c r="G37363">
        <v>0.1</v>
      </c>
      <c r="H37363">
        <v>1E-3</v>
      </c>
      <c r="I37363" t="s">
        <v>685</v>
      </c>
      <c r="J37363" t="s">
        <v>686</v>
      </c>
      <c r="K37363">
        <v>8</v>
      </c>
      <c r="L37363">
        <v>0</v>
      </c>
      <c r="M37363" t="s">
        <v>664</v>
      </c>
      <c r="N37363">
        <v>0</v>
      </c>
      <c r="O37363">
        <v>0</v>
      </c>
      <c r="P37363">
        <v>0</v>
      </c>
      <c r="Q37363" t="s">
        <v>665</v>
      </c>
      <c r="R37363">
        <v>0</v>
      </c>
      <c r="S37363">
        <v>0</v>
      </c>
      <c r="T37363">
        <v>0</v>
      </c>
      <c r="U37363">
        <v>0</v>
      </c>
      <c r="V37363" t="s">
        <v>628</v>
      </c>
    </row>
    <row r="37364" spans="1:22" x14ac:dyDescent="0.25">
      <c r="A37364" t="s">
        <v>17</v>
      </c>
      <c r="B37364" t="s">
        <v>1272</v>
      </c>
      <c r="C37364" t="s">
        <v>4469</v>
      </c>
      <c r="D37364">
        <v>10485193</v>
      </c>
      <c r="E37364" s="1">
        <v>44449</v>
      </c>
      <c r="F37364" t="s">
        <v>3</v>
      </c>
      <c r="G37364">
        <v>0.1</v>
      </c>
      <c r="H37364">
        <v>1E-3</v>
      </c>
      <c r="I37364" t="s">
        <v>671</v>
      </c>
      <c r="J37364" t="s">
        <v>672</v>
      </c>
      <c r="L37364">
        <v>350.95</v>
      </c>
      <c r="M37364" t="s">
        <v>668</v>
      </c>
      <c r="N37364">
        <v>0</v>
      </c>
      <c r="O37364">
        <v>0</v>
      </c>
      <c r="P37364">
        <v>0</v>
      </c>
      <c r="Q37364" t="s">
        <v>665</v>
      </c>
      <c r="R37364">
        <v>0</v>
      </c>
      <c r="S37364">
        <v>0</v>
      </c>
      <c r="T37364">
        <v>0</v>
      </c>
      <c r="U37364">
        <v>350.95</v>
      </c>
      <c r="V37364" t="s">
        <v>628</v>
      </c>
    </row>
    <row r="37365" spans="1:22" x14ac:dyDescent="0.25">
      <c r="A37365" t="s">
        <v>17</v>
      </c>
      <c r="B37365" t="s">
        <v>1272</v>
      </c>
      <c r="C37365" t="s">
        <v>4469</v>
      </c>
      <c r="D37365">
        <v>10485193</v>
      </c>
      <c r="E37365" s="1">
        <v>44463</v>
      </c>
      <c r="F37365" t="s">
        <v>3</v>
      </c>
      <c r="G37365">
        <v>0.1</v>
      </c>
      <c r="H37365">
        <v>1E-3</v>
      </c>
      <c r="I37365" t="s">
        <v>661</v>
      </c>
      <c r="J37365" t="s">
        <v>662</v>
      </c>
      <c r="K37365">
        <v>69</v>
      </c>
      <c r="L37365">
        <v>3329.94</v>
      </c>
      <c r="M37365" t="s">
        <v>664</v>
      </c>
      <c r="N37365">
        <v>3329.94</v>
      </c>
      <c r="O37365">
        <v>332.99400000000003</v>
      </c>
      <c r="P37365">
        <v>3.3299400000000001</v>
      </c>
      <c r="Q37365" t="s">
        <v>663</v>
      </c>
      <c r="R37365">
        <v>3329.94</v>
      </c>
      <c r="S37365">
        <v>3.3299400000000001</v>
      </c>
      <c r="T37365">
        <v>332.99400000000003</v>
      </c>
      <c r="U37365">
        <v>0</v>
      </c>
      <c r="V37365" t="s">
        <v>628</v>
      </c>
    </row>
    <row r="37366" spans="1:22" x14ac:dyDescent="0.25">
      <c r="A37366" t="s">
        <v>17</v>
      </c>
      <c r="B37366" t="s">
        <v>1272</v>
      </c>
      <c r="C37366" t="s">
        <v>4469</v>
      </c>
      <c r="D37366">
        <v>10485193</v>
      </c>
      <c r="E37366" s="1">
        <v>44463</v>
      </c>
      <c r="F37366" t="s">
        <v>3</v>
      </c>
      <c r="G37366">
        <v>0.1</v>
      </c>
      <c r="H37366">
        <v>1E-3</v>
      </c>
      <c r="I37366" t="s">
        <v>685</v>
      </c>
      <c r="J37366" t="s">
        <v>686</v>
      </c>
      <c r="K37366">
        <v>11</v>
      </c>
      <c r="L37366">
        <v>0</v>
      </c>
      <c r="M37366" t="s">
        <v>664</v>
      </c>
      <c r="N37366">
        <v>0</v>
      </c>
      <c r="O37366">
        <v>0</v>
      </c>
      <c r="P37366">
        <v>0</v>
      </c>
      <c r="Q37366" t="s">
        <v>665</v>
      </c>
      <c r="R37366">
        <v>0</v>
      </c>
      <c r="S37366">
        <v>0</v>
      </c>
      <c r="T37366">
        <v>0</v>
      </c>
      <c r="U37366">
        <v>0</v>
      </c>
      <c r="V37366" t="s">
        <v>628</v>
      </c>
    </row>
    <row r="37367" spans="1:22" x14ac:dyDescent="0.25">
      <c r="A37367" t="s">
        <v>17</v>
      </c>
      <c r="B37367" t="s">
        <v>1272</v>
      </c>
      <c r="C37367" t="s">
        <v>4469</v>
      </c>
      <c r="D37367">
        <v>10485193</v>
      </c>
      <c r="E37367" s="1">
        <v>44463</v>
      </c>
      <c r="F37367" t="s">
        <v>3</v>
      </c>
      <c r="G37367">
        <v>0.1</v>
      </c>
      <c r="H37367">
        <v>1E-3</v>
      </c>
      <c r="I37367" t="s">
        <v>671</v>
      </c>
      <c r="J37367" t="s">
        <v>672</v>
      </c>
      <c r="L37367">
        <v>976.77</v>
      </c>
      <c r="M37367" t="s">
        <v>668</v>
      </c>
      <c r="N37367">
        <v>0</v>
      </c>
      <c r="O37367">
        <v>0</v>
      </c>
      <c r="P37367">
        <v>0</v>
      </c>
      <c r="Q37367" t="s">
        <v>665</v>
      </c>
      <c r="R37367">
        <v>0</v>
      </c>
      <c r="S37367">
        <v>0</v>
      </c>
      <c r="T37367">
        <v>0</v>
      </c>
      <c r="U37367">
        <v>976.77</v>
      </c>
      <c r="V37367" t="s">
        <v>628</v>
      </c>
    </row>
    <row r="37368" spans="1:22" x14ac:dyDescent="0.25">
      <c r="A37368" t="s">
        <v>17</v>
      </c>
      <c r="B37368" t="s">
        <v>1272</v>
      </c>
      <c r="C37368" t="s">
        <v>4469</v>
      </c>
      <c r="D37368">
        <v>10485193</v>
      </c>
      <c r="E37368" s="1">
        <v>44463</v>
      </c>
      <c r="F37368" t="s">
        <v>3</v>
      </c>
      <c r="G37368">
        <v>0.1</v>
      </c>
      <c r="H37368">
        <v>1E-3</v>
      </c>
      <c r="I37368" t="s">
        <v>682</v>
      </c>
      <c r="J37368" t="s">
        <v>683</v>
      </c>
      <c r="K37368">
        <v>131.39359999999999</v>
      </c>
      <c r="L37368">
        <v>6341.06</v>
      </c>
      <c r="M37368" t="s">
        <v>684</v>
      </c>
      <c r="N37368">
        <v>0</v>
      </c>
      <c r="O37368">
        <v>0</v>
      </c>
      <c r="P37368">
        <v>0</v>
      </c>
      <c r="Q37368" t="s">
        <v>663</v>
      </c>
      <c r="R37368">
        <v>6341.06</v>
      </c>
      <c r="S37368">
        <v>6.3410600000000006</v>
      </c>
      <c r="T37368">
        <v>634.10600000000011</v>
      </c>
      <c r="U37368">
        <v>0</v>
      </c>
      <c r="V37368" t="s">
        <v>628</v>
      </c>
    </row>
    <row r="37369" spans="1:22" x14ac:dyDescent="0.25">
      <c r="A37369" t="s">
        <v>17</v>
      </c>
      <c r="B37369" t="s">
        <v>1273</v>
      </c>
      <c r="C37369" t="s">
        <v>4470</v>
      </c>
      <c r="D37369">
        <v>10193420</v>
      </c>
      <c r="E37369" s="1">
        <v>44379</v>
      </c>
      <c r="F37369" t="s">
        <v>3</v>
      </c>
      <c r="G37369">
        <v>0.1</v>
      </c>
      <c r="H37369">
        <v>1E-3</v>
      </c>
      <c r="I37369" t="s">
        <v>661</v>
      </c>
      <c r="J37369" t="s">
        <v>662</v>
      </c>
      <c r="K37369">
        <v>54</v>
      </c>
      <c r="L37369">
        <v>10356.66</v>
      </c>
      <c r="M37369" t="s">
        <v>664</v>
      </c>
      <c r="N37369">
        <v>10356.66</v>
      </c>
      <c r="O37369">
        <v>1035.6659999999999</v>
      </c>
      <c r="P37369">
        <v>10.35666</v>
      </c>
      <c r="Q37369" t="s">
        <v>663</v>
      </c>
      <c r="R37369">
        <v>10356.66</v>
      </c>
      <c r="S37369">
        <v>10.35666</v>
      </c>
      <c r="T37369">
        <v>1035.6659999999999</v>
      </c>
      <c r="U37369">
        <v>0</v>
      </c>
      <c r="V37369" t="s">
        <v>1303</v>
      </c>
    </row>
    <row r="37370" spans="1:22" x14ac:dyDescent="0.25">
      <c r="A37370" t="s">
        <v>17</v>
      </c>
      <c r="B37370" t="s">
        <v>1273</v>
      </c>
      <c r="C37370" t="s">
        <v>4470</v>
      </c>
      <c r="D37370">
        <v>10193420</v>
      </c>
      <c r="E37370" s="1">
        <v>44379</v>
      </c>
      <c r="F37370" t="s">
        <v>3</v>
      </c>
      <c r="G37370">
        <v>0.1</v>
      </c>
      <c r="H37370">
        <v>1E-3</v>
      </c>
      <c r="I37370" t="s">
        <v>685</v>
      </c>
      <c r="J37370" t="s">
        <v>686</v>
      </c>
      <c r="K37370">
        <v>26</v>
      </c>
      <c r="L37370">
        <v>0</v>
      </c>
      <c r="M37370" t="s">
        <v>664</v>
      </c>
      <c r="N37370">
        <v>0</v>
      </c>
      <c r="O37370">
        <v>0</v>
      </c>
      <c r="P37370">
        <v>0</v>
      </c>
      <c r="Q37370" t="s">
        <v>665</v>
      </c>
      <c r="R37370">
        <v>0</v>
      </c>
      <c r="S37370">
        <v>0</v>
      </c>
      <c r="T37370">
        <v>0</v>
      </c>
      <c r="U37370">
        <v>0</v>
      </c>
      <c r="V37370" t="s">
        <v>1303</v>
      </c>
    </row>
    <row r="37371" spans="1:22" x14ac:dyDescent="0.25">
      <c r="A37371" t="s">
        <v>17</v>
      </c>
      <c r="B37371" t="s">
        <v>1273</v>
      </c>
      <c r="C37371" t="s">
        <v>4470</v>
      </c>
      <c r="D37371">
        <v>10193420</v>
      </c>
      <c r="E37371" s="1">
        <v>44379</v>
      </c>
      <c r="F37371" t="s">
        <v>3</v>
      </c>
      <c r="G37371">
        <v>0.1</v>
      </c>
      <c r="H37371">
        <v>1E-3</v>
      </c>
      <c r="I37371" t="s">
        <v>671</v>
      </c>
      <c r="J37371" t="s">
        <v>672</v>
      </c>
      <c r="L37371">
        <v>1046.02</v>
      </c>
      <c r="M37371" t="s">
        <v>668</v>
      </c>
      <c r="N37371">
        <v>0</v>
      </c>
      <c r="O37371">
        <v>0</v>
      </c>
      <c r="P37371">
        <v>0</v>
      </c>
      <c r="Q37371" t="s">
        <v>665</v>
      </c>
      <c r="R37371">
        <v>0</v>
      </c>
      <c r="S37371">
        <v>0</v>
      </c>
      <c r="T37371">
        <v>0</v>
      </c>
      <c r="U37371">
        <v>1046.02</v>
      </c>
      <c r="V37371" t="s">
        <v>1303</v>
      </c>
    </row>
    <row r="37372" spans="1:22" x14ac:dyDescent="0.25">
      <c r="A37372" t="s">
        <v>17</v>
      </c>
      <c r="B37372" t="s">
        <v>1273</v>
      </c>
      <c r="C37372" t="s">
        <v>4470</v>
      </c>
      <c r="D37372">
        <v>10193420</v>
      </c>
      <c r="E37372" s="1">
        <v>44393</v>
      </c>
      <c r="F37372" t="s">
        <v>3</v>
      </c>
      <c r="G37372">
        <v>0.1</v>
      </c>
      <c r="H37372">
        <v>1E-3</v>
      </c>
      <c r="I37372" t="s">
        <v>661</v>
      </c>
      <c r="J37372" t="s">
        <v>662</v>
      </c>
      <c r="K37372">
        <v>70</v>
      </c>
      <c r="L37372">
        <v>13425.3</v>
      </c>
      <c r="M37372" t="s">
        <v>664</v>
      </c>
      <c r="N37372">
        <v>13425.3</v>
      </c>
      <c r="O37372">
        <v>1342.53</v>
      </c>
      <c r="P37372">
        <v>13.4253</v>
      </c>
      <c r="Q37372" t="s">
        <v>663</v>
      </c>
      <c r="R37372">
        <v>13425.3</v>
      </c>
      <c r="S37372">
        <v>13.4253</v>
      </c>
      <c r="T37372">
        <v>1342.53</v>
      </c>
      <c r="U37372">
        <v>0</v>
      </c>
      <c r="V37372" t="s">
        <v>1303</v>
      </c>
    </row>
    <row r="37373" spans="1:22" x14ac:dyDescent="0.25">
      <c r="A37373" t="s">
        <v>17</v>
      </c>
      <c r="B37373" t="s">
        <v>1273</v>
      </c>
      <c r="C37373" t="s">
        <v>4470</v>
      </c>
      <c r="D37373">
        <v>10193420</v>
      </c>
      <c r="E37373" s="1">
        <v>44393</v>
      </c>
      <c r="F37373" t="s">
        <v>3</v>
      </c>
      <c r="G37373">
        <v>0.1</v>
      </c>
      <c r="H37373">
        <v>1E-3</v>
      </c>
      <c r="I37373" t="s">
        <v>679</v>
      </c>
      <c r="J37373" t="s">
        <v>680</v>
      </c>
      <c r="K37373">
        <v>2</v>
      </c>
      <c r="L37373">
        <v>383.58</v>
      </c>
      <c r="M37373" t="s">
        <v>664</v>
      </c>
      <c r="N37373">
        <v>383.58</v>
      </c>
      <c r="O37373">
        <v>38.357999999999997</v>
      </c>
      <c r="P37373">
        <v>0.38357999999999998</v>
      </c>
      <c r="Q37373" t="s">
        <v>663</v>
      </c>
      <c r="R37373">
        <v>383.58</v>
      </c>
      <c r="S37373">
        <v>0.38357999999999998</v>
      </c>
      <c r="T37373">
        <v>38.357999999999997</v>
      </c>
      <c r="U37373">
        <v>0</v>
      </c>
      <c r="V37373" t="s">
        <v>1303</v>
      </c>
    </row>
    <row r="37374" spans="1:22" x14ac:dyDescent="0.25">
      <c r="A37374" t="s">
        <v>17</v>
      </c>
      <c r="B37374" t="s">
        <v>1273</v>
      </c>
      <c r="C37374" t="s">
        <v>4470</v>
      </c>
      <c r="D37374">
        <v>10193420</v>
      </c>
      <c r="E37374" s="1">
        <v>44393</v>
      </c>
      <c r="F37374" t="s">
        <v>3</v>
      </c>
      <c r="G37374">
        <v>0.1</v>
      </c>
      <c r="H37374">
        <v>1E-3</v>
      </c>
      <c r="I37374" t="s">
        <v>685</v>
      </c>
      <c r="J37374" t="s">
        <v>686</v>
      </c>
      <c r="K37374">
        <v>8</v>
      </c>
      <c r="L37374">
        <v>0</v>
      </c>
      <c r="M37374" t="s">
        <v>664</v>
      </c>
      <c r="N37374">
        <v>0</v>
      </c>
      <c r="O37374">
        <v>0</v>
      </c>
      <c r="P37374">
        <v>0</v>
      </c>
      <c r="Q37374" t="s">
        <v>665</v>
      </c>
      <c r="R37374">
        <v>0</v>
      </c>
      <c r="S37374">
        <v>0</v>
      </c>
      <c r="T37374">
        <v>0</v>
      </c>
      <c r="U37374">
        <v>0</v>
      </c>
      <c r="V37374" t="s">
        <v>1303</v>
      </c>
    </row>
    <row r="37375" spans="1:22" x14ac:dyDescent="0.25">
      <c r="A37375" t="s">
        <v>17</v>
      </c>
      <c r="B37375" t="s">
        <v>1273</v>
      </c>
      <c r="C37375" t="s">
        <v>4470</v>
      </c>
      <c r="D37375">
        <v>10193420</v>
      </c>
      <c r="E37375" s="1">
        <v>44393</v>
      </c>
      <c r="F37375" t="s">
        <v>3</v>
      </c>
      <c r="G37375">
        <v>0.1</v>
      </c>
      <c r="H37375">
        <v>1E-3</v>
      </c>
      <c r="I37375" t="s">
        <v>671</v>
      </c>
      <c r="J37375" t="s">
        <v>672</v>
      </c>
      <c r="L37375">
        <v>1394.7</v>
      </c>
      <c r="M37375" t="s">
        <v>668</v>
      </c>
      <c r="N37375">
        <v>0</v>
      </c>
      <c r="O37375">
        <v>0</v>
      </c>
      <c r="P37375">
        <v>0</v>
      </c>
      <c r="Q37375" t="s">
        <v>665</v>
      </c>
      <c r="R37375">
        <v>0</v>
      </c>
      <c r="S37375">
        <v>0</v>
      </c>
      <c r="T37375">
        <v>0</v>
      </c>
      <c r="U37375">
        <v>1394.7</v>
      </c>
      <c r="V37375" t="s">
        <v>1303</v>
      </c>
    </row>
    <row r="37376" spans="1:22" x14ac:dyDescent="0.25">
      <c r="A37376" t="s">
        <v>17</v>
      </c>
      <c r="B37376" t="s">
        <v>1273</v>
      </c>
      <c r="C37376" t="s">
        <v>4470</v>
      </c>
      <c r="D37376">
        <v>10193420</v>
      </c>
      <c r="E37376" s="1">
        <v>44407</v>
      </c>
      <c r="F37376" t="s">
        <v>3</v>
      </c>
      <c r="G37376">
        <v>0.1</v>
      </c>
      <c r="H37376">
        <v>1E-3</v>
      </c>
      <c r="I37376" t="s">
        <v>661</v>
      </c>
      <c r="J37376" t="s">
        <v>662</v>
      </c>
      <c r="K37376">
        <v>66</v>
      </c>
      <c r="L37376">
        <v>12658.14</v>
      </c>
      <c r="M37376" t="s">
        <v>664</v>
      </c>
      <c r="N37376">
        <v>12658.14</v>
      </c>
      <c r="O37376">
        <v>1265.8140000000001</v>
      </c>
      <c r="P37376">
        <v>12.65814</v>
      </c>
      <c r="Q37376" t="s">
        <v>663</v>
      </c>
      <c r="R37376">
        <v>12658.14</v>
      </c>
      <c r="S37376">
        <v>12.65814</v>
      </c>
      <c r="T37376">
        <v>1265.8140000000001</v>
      </c>
      <c r="U37376">
        <v>0</v>
      </c>
      <c r="V37376" t="s">
        <v>1303</v>
      </c>
    </row>
    <row r="37377" spans="1:22" x14ac:dyDescent="0.25">
      <c r="A37377" t="s">
        <v>17</v>
      </c>
      <c r="B37377" t="s">
        <v>1273</v>
      </c>
      <c r="C37377" t="s">
        <v>4470</v>
      </c>
      <c r="D37377">
        <v>10193420</v>
      </c>
      <c r="E37377" s="1">
        <v>44407</v>
      </c>
      <c r="F37377" t="s">
        <v>3</v>
      </c>
      <c r="G37377">
        <v>0.1</v>
      </c>
      <c r="H37377">
        <v>1E-3</v>
      </c>
      <c r="I37377" t="s">
        <v>679</v>
      </c>
      <c r="J37377" t="s">
        <v>680</v>
      </c>
      <c r="K37377">
        <v>14</v>
      </c>
      <c r="L37377">
        <v>2685.06</v>
      </c>
      <c r="M37377" t="s">
        <v>664</v>
      </c>
      <c r="N37377">
        <v>2685.06</v>
      </c>
      <c r="O37377">
        <v>268.50600000000003</v>
      </c>
      <c r="P37377">
        <v>2.68506</v>
      </c>
      <c r="Q37377" t="s">
        <v>663</v>
      </c>
      <c r="R37377">
        <v>2685.06</v>
      </c>
      <c r="S37377">
        <v>2.68506</v>
      </c>
      <c r="T37377">
        <v>268.50600000000003</v>
      </c>
      <c r="U37377">
        <v>0</v>
      </c>
      <c r="V37377" t="s">
        <v>1303</v>
      </c>
    </row>
    <row r="37378" spans="1:22" x14ac:dyDescent="0.25">
      <c r="A37378" t="s">
        <v>17</v>
      </c>
      <c r="B37378" t="s">
        <v>1273</v>
      </c>
      <c r="C37378" t="s">
        <v>4470</v>
      </c>
      <c r="D37378">
        <v>10193420</v>
      </c>
      <c r="E37378" s="1">
        <v>44407</v>
      </c>
      <c r="F37378" t="s">
        <v>3</v>
      </c>
      <c r="G37378">
        <v>0.1</v>
      </c>
      <c r="H37378">
        <v>1E-3</v>
      </c>
      <c r="I37378" t="s">
        <v>671</v>
      </c>
      <c r="J37378" t="s">
        <v>672</v>
      </c>
      <c r="L37378">
        <v>1549.66</v>
      </c>
      <c r="M37378" t="s">
        <v>668</v>
      </c>
      <c r="N37378">
        <v>0</v>
      </c>
      <c r="O37378">
        <v>0</v>
      </c>
      <c r="P37378">
        <v>0</v>
      </c>
      <c r="Q37378" t="s">
        <v>665</v>
      </c>
      <c r="R37378">
        <v>0</v>
      </c>
      <c r="S37378">
        <v>0</v>
      </c>
      <c r="T37378">
        <v>0</v>
      </c>
      <c r="U37378">
        <v>1549.66</v>
      </c>
      <c r="V37378" t="s">
        <v>1303</v>
      </c>
    </row>
    <row r="37379" spans="1:22" x14ac:dyDescent="0.25">
      <c r="A37379" t="s">
        <v>17</v>
      </c>
      <c r="B37379" t="s">
        <v>1273</v>
      </c>
      <c r="C37379" t="s">
        <v>4470</v>
      </c>
      <c r="D37379">
        <v>10193420</v>
      </c>
      <c r="E37379" s="1">
        <v>44421</v>
      </c>
      <c r="F37379" t="s">
        <v>3</v>
      </c>
      <c r="G37379">
        <v>0.1</v>
      </c>
      <c r="H37379">
        <v>1E-3</v>
      </c>
      <c r="I37379" t="s">
        <v>675</v>
      </c>
      <c r="J37379" t="s">
        <v>676</v>
      </c>
      <c r="K37379">
        <v>54</v>
      </c>
      <c r="L37379">
        <v>10356.66</v>
      </c>
      <c r="M37379" t="s">
        <v>664</v>
      </c>
      <c r="N37379">
        <v>10356.66</v>
      </c>
      <c r="O37379">
        <v>1035.6659999999999</v>
      </c>
      <c r="P37379">
        <v>10.35666</v>
      </c>
      <c r="Q37379" t="s">
        <v>663</v>
      </c>
      <c r="R37379">
        <v>10356.66</v>
      </c>
      <c r="S37379">
        <v>10.35666</v>
      </c>
      <c r="T37379">
        <v>1035.6659999999999</v>
      </c>
      <c r="U37379">
        <v>0</v>
      </c>
      <c r="V37379" t="s">
        <v>1303</v>
      </c>
    </row>
    <row r="37380" spans="1:22" x14ac:dyDescent="0.25">
      <c r="A37380" t="s">
        <v>17</v>
      </c>
      <c r="B37380" t="s">
        <v>1273</v>
      </c>
      <c r="C37380" t="s">
        <v>4470</v>
      </c>
      <c r="D37380">
        <v>10193420</v>
      </c>
      <c r="E37380" s="1">
        <v>44421</v>
      </c>
      <c r="F37380" t="s">
        <v>3</v>
      </c>
      <c r="G37380">
        <v>0.1</v>
      </c>
      <c r="H37380">
        <v>1E-3</v>
      </c>
      <c r="I37380" t="s">
        <v>685</v>
      </c>
      <c r="J37380" t="s">
        <v>686</v>
      </c>
      <c r="K37380">
        <v>26</v>
      </c>
      <c r="L37380">
        <v>0</v>
      </c>
      <c r="M37380" t="s">
        <v>664</v>
      </c>
      <c r="N37380">
        <v>0</v>
      </c>
      <c r="O37380">
        <v>0</v>
      </c>
      <c r="P37380">
        <v>0</v>
      </c>
      <c r="Q37380" t="s">
        <v>665</v>
      </c>
      <c r="R37380">
        <v>0</v>
      </c>
      <c r="S37380">
        <v>0</v>
      </c>
      <c r="T37380">
        <v>0</v>
      </c>
      <c r="U37380">
        <v>0</v>
      </c>
      <c r="V37380" t="s">
        <v>1303</v>
      </c>
    </row>
    <row r="37381" spans="1:22" x14ac:dyDescent="0.25">
      <c r="A37381" t="s">
        <v>17</v>
      </c>
      <c r="B37381" t="s">
        <v>1273</v>
      </c>
      <c r="C37381" t="s">
        <v>4470</v>
      </c>
      <c r="D37381">
        <v>10193420</v>
      </c>
      <c r="E37381" s="1">
        <v>44421</v>
      </c>
      <c r="F37381" t="s">
        <v>3</v>
      </c>
      <c r="G37381">
        <v>0.1</v>
      </c>
      <c r="H37381">
        <v>1E-3</v>
      </c>
      <c r="I37381" t="s">
        <v>671</v>
      </c>
      <c r="J37381" t="s">
        <v>672</v>
      </c>
      <c r="L37381">
        <v>1046.02</v>
      </c>
      <c r="M37381" t="s">
        <v>668</v>
      </c>
      <c r="N37381">
        <v>0</v>
      </c>
      <c r="O37381">
        <v>0</v>
      </c>
      <c r="P37381">
        <v>0</v>
      </c>
      <c r="Q37381" t="s">
        <v>665</v>
      </c>
      <c r="R37381">
        <v>0</v>
      </c>
      <c r="S37381">
        <v>0</v>
      </c>
      <c r="T37381">
        <v>0</v>
      </c>
      <c r="U37381">
        <v>1046.02</v>
      </c>
      <c r="V37381" t="s">
        <v>1303</v>
      </c>
    </row>
    <row r="37382" spans="1:22" x14ac:dyDescent="0.25">
      <c r="A37382" t="s">
        <v>17</v>
      </c>
      <c r="B37382" t="s">
        <v>1273</v>
      </c>
      <c r="C37382" t="s">
        <v>4470</v>
      </c>
      <c r="D37382">
        <v>10193420</v>
      </c>
      <c r="E37382" s="1">
        <v>44435</v>
      </c>
      <c r="F37382" t="s">
        <v>3</v>
      </c>
      <c r="G37382">
        <v>0.1</v>
      </c>
      <c r="H37382">
        <v>1E-3</v>
      </c>
      <c r="I37382" t="s">
        <v>675</v>
      </c>
      <c r="J37382" t="s">
        <v>676</v>
      </c>
      <c r="K37382">
        <v>27</v>
      </c>
      <c r="L37382">
        <v>5178.33</v>
      </c>
      <c r="M37382" t="s">
        <v>664</v>
      </c>
      <c r="N37382">
        <v>5178.33</v>
      </c>
      <c r="O37382">
        <v>517.83299999999997</v>
      </c>
      <c r="P37382">
        <v>5.1783299999999999</v>
      </c>
      <c r="Q37382" t="s">
        <v>663</v>
      </c>
      <c r="R37382">
        <v>5178.33</v>
      </c>
      <c r="S37382">
        <v>5.1783299999999999</v>
      </c>
      <c r="T37382">
        <v>517.83299999999997</v>
      </c>
      <c r="U37382">
        <v>0</v>
      </c>
      <c r="V37382" t="s">
        <v>1303</v>
      </c>
    </row>
    <row r="37383" spans="1:22" x14ac:dyDescent="0.25">
      <c r="A37383" t="s">
        <v>17</v>
      </c>
      <c r="B37383" t="s">
        <v>1273</v>
      </c>
      <c r="C37383" t="s">
        <v>4470</v>
      </c>
      <c r="D37383">
        <v>10193420</v>
      </c>
      <c r="E37383" s="1">
        <v>44435</v>
      </c>
      <c r="F37383" t="s">
        <v>3</v>
      </c>
      <c r="G37383">
        <v>0.1</v>
      </c>
      <c r="H37383">
        <v>1E-3</v>
      </c>
      <c r="I37383" t="s">
        <v>3696</v>
      </c>
      <c r="J37383" t="s">
        <v>3697</v>
      </c>
      <c r="K37383">
        <v>27</v>
      </c>
      <c r="L37383">
        <v>5178.33</v>
      </c>
      <c r="M37383" t="s">
        <v>664</v>
      </c>
      <c r="N37383">
        <v>5178.33</v>
      </c>
      <c r="O37383">
        <v>517.83299999999997</v>
      </c>
      <c r="P37383">
        <v>5.1783299999999999</v>
      </c>
      <c r="Q37383" t="s">
        <v>663</v>
      </c>
      <c r="R37383">
        <v>5178.33</v>
      </c>
      <c r="S37383">
        <v>5.1783299999999999</v>
      </c>
      <c r="T37383">
        <v>517.83299999999997</v>
      </c>
      <c r="U37383">
        <v>0</v>
      </c>
      <c r="V37383" t="s">
        <v>1303</v>
      </c>
    </row>
    <row r="37384" spans="1:22" x14ac:dyDescent="0.25">
      <c r="A37384" t="s">
        <v>17</v>
      </c>
      <c r="B37384" t="s">
        <v>1273</v>
      </c>
      <c r="C37384" t="s">
        <v>4470</v>
      </c>
      <c r="D37384">
        <v>10193420</v>
      </c>
      <c r="E37384" s="1">
        <v>44435</v>
      </c>
      <c r="F37384" t="s">
        <v>3</v>
      </c>
      <c r="G37384">
        <v>0.1</v>
      </c>
      <c r="H37384">
        <v>1E-3</v>
      </c>
      <c r="I37384" t="s">
        <v>685</v>
      </c>
      <c r="J37384" t="s">
        <v>686</v>
      </c>
      <c r="K37384">
        <v>26</v>
      </c>
      <c r="L37384">
        <v>0</v>
      </c>
      <c r="M37384" t="s">
        <v>664</v>
      </c>
      <c r="N37384">
        <v>0</v>
      </c>
      <c r="O37384">
        <v>0</v>
      </c>
      <c r="P37384">
        <v>0</v>
      </c>
      <c r="Q37384" t="s">
        <v>665</v>
      </c>
      <c r="R37384">
        <v>0</v>
      </c>
      <c r="S37384">
        <v>0</v>
      </c>
      <c r="T37384">
        <v>0</v>
      </c>
      <c r="U37384">
        <v>0</v>
      </c>
      <c r="V37384" t="s">
        <v>1303</v>
      </c>
    </row>
    <row r="37385" spans="1:22" x14ac:dyDescent="0.25">
      <c r="A37385" t="s">
        <v>17</v>
      </c>
      <c r="B37385" t="s">
        <v>1273</v>
      </c>
      <c r="C37385" t="s">
        <v>4470</v>
      </c>
      <c r="D37385">
        <v>10193420</v>
      </c>
      <c r="E37385" s="1">
        <v>44435</v>
      </c>
      <c r="F37385" t="s">
        <v>3</v>
      </c>
      <c r="G37385">
        <v>0.1</v>
      </c>
      <c r="H37385">
        <v>1E-3</v>
      </c>
      <c r="I37385" t="s">
        <v>671</v>
      </c>
      <c r="J37385" t="s">
        <v>672</v>
      </c>
      <c r="L37385">
        <v>1046.02</v>
      </c>
      <c r="M37385" t="s">
        <v>668</v>
      </c>
      <c r="N37385">
        <v>0</v>
      </c>
      <c r="O37385">
        <v>0</v>
      </c>
      <c r="P37385">
        <v>0</v>
      </c>
      <c r="Q37385" t="s">
        <v>665</v>
      </c>
      <c r="R37385">
        <v>0</v>
      </c>
      <c r="S37385">
        <v>0</v>
      </c>
      <c r="T37385">
        <v>0</v>
      </c>
      <c r="U37385">
        <v>1046.02</v>
      </c>
      <c r="V37385" t="s">
        <v>1303</v>
      </c>
    </row>
    <row r="37386" spans="1:22" x14ac:dyDescent="0.25">
      <c r="A37386" t="s">
        <v>17</v>
      </c>
      <c r="B37386" t="s">
        <v>1273</v>
      </c>
      <c r="C37386" t="s">
        <v>4470</v>
      </c>
      <c r="D37386">
        <v>10193420</v>
      </c>
      <c r="E37386" s="1">
        <v>44449</v>
      </c>
      <c r="F37386" t="s">
        <v>3</v>
      </c>
      <c r="G37386">
        <v>0.1</v>
      </c>
      <c r="H37386">
        <v>1E-3</v>
      </c>
      <c r="I37386" t="s">
        <v>661</v>
      </c>
      <c r="J37386" t="s">
        <v>662</v>
      </c>
      <c r="K37386">
        <v>56</v>
      </c>
      <c r="L37386">
        <v>10740.24</v>
      </c>
      <c r="M37386" t="s">
        <v>664</v>
      </c>
      <c r="N37386">
        <v>10740.24</v>
      </c>
      <c r="O37386">
        <v>1074.0240000000001</v>
      </c>
      <c r="P37386">
        <v>10.74024</v>
      </c>
      <c r="Q37386" t="s">
        <v>663</v>
      </c>
      <c r="R37386">
        <v>10740.24</v>
      </c>
      <c r="S37386">
        <v>10.74024</v>
      </c>
      <c r="T37386">
        <v>1074.0240000000001</v>
      </c>
      <c r="U37386">
        <v>0</v>
      </c>
      <c r="V37386" t="s">
        <v>1303</v>
      </c>
    </row>
    <row r="37387" spans="1:22" x14ac:dyDescent="0.25">
      <c r="A37387" t="s">
        <v>17</v>
      </c>
      <c r="B37387" t="s">
        <v>1273</v>
      </c>
      <c r="C37387" t="s">
        <v>4470</v>
      </c>
      <c r="D37387">
        <v>10193420</v>
      </c>
      <c r="E37387" s="1">
        <v>44449</v>
      </c>
      <c r="F37387" t="s">
        <v>3</v>
      </c>
      <c r="G37387">
        <v>0.1</v>
      </c>
      <c r="H37387">
        <v>1E-3</v>
      </c>
      <c r="I37387" t="s">
        <v>685</v>
      </c>
      <c r="J37387" t="s">
        <v>686</v>
      </c>
      <c r="K37387">
        <v>24</v>
      </c>
      <c r="L37387">
        <v>0</v>
      </c>
      <c r="M37387" t="s">
        <v>664</v>
      </c>
      <c r="N37387">
        <v>0</v>
      </c>
      <c r="O37387">
        <v>0</v>
      </c>
      <c r="P37387">
        <v>0</v>
      </c>
      <c r="Q37387" t="s">
        <v>665</v>
      </c>
      <c r="R37387">
        <v>0</v>
      </c>
      <c r="S37387">
        <v>0</v>
      </c>
      <c r="T37387">
        <v>0</v>
      </c>
      <c r="U37387">
        <v>0</v>
      </c>
      <c r="V37387" t="s">
        <v>1303</v>
      </c>
    </row>
    <row r="37388" spans="1:22" x14ac:dyDescent="0.25">
      <c r="A37388" t="s">
        <v>17</v>
      </c>
      <c r="B37388" t="s">
        <v>1273</v>
      </c>
      <c r="C37388" t="s">
        <v>4470</v>
      </c>
      <c r="D37388">
        <v>10193420</v>
      </c>
      <c r="E37388" s="1">
        <v>44449</v>
      </c>
      <c r="F37388" t="s">
        <v>3</v>
      </c>
      <c r="G37388">
        <v>0.1</v>
      </c>
      <c r="H37388">
        <v>1E-3</v>
      </c>
      <c r="I37388" t="s">
        <v>671</v>
      </c>
      <c r="J37388" t="s">
        <v>672</v>
      </c>
      <c r="L37388">
        <v>1084.76</v>
      </c>
      <c r="M37388" t="s">
        <v>668</v>
      </c>
      <c r="N37388">
        <v>0</v>
      </c>
      <c r="O37388">
        <v>0</v>
      </c>
      <c r="P37388">
        <v>0</v>
      </c>
      <c r="Q37388" t="s">
        <v>665</v>
      </c>
      <c r="R37388">
        <v>0</v>
      </c>
      <c r="S37388">
        <v>0</v>
      </c>
      <c r="T37388">
        <v>0</v>
      </c>
      <c r="U37388">
        <v>1084.76</v>
      </c>
      <c r="V37388" t="s">
        <v>1303</v>
      </c>
    </row>
    <row r="37389" spans="1:22" x14ac:dyDescent="0.25">
      <c r="A37389" t="s">
        <v>17</v>
      </c>
      <c r="B37389" t="s">
        <v>1273</v>
      </c>
      <c r="C37389" t="s">
        <v>4470</v>
      </c>
      <c r="D37389">
        <v>10193420</v>
      </c>
      <c r="E37389" s="1">
        <v>44463</v>
      </c>
      <c r="F37389" t="s">
        <v>3</v>
      </c>
      <c r="G37389">
        <v>0.1</v>
      </c>
      <c r="H37389">
        <v>1E-3</v>
      </c>
      <c r="I37389" t="s">
        <v>661</v>
      </c>
      <c r="J37389" t="s">
        <v>662</v>
      </c>
      <c r="K37389">
        <v>48</v>
      </c>
      <c r="L37389">
        <v>9205.92</v>
      </c>
      <c r="M37389" t="s">
        <v>664</v>
      </c>
      <c r="N37389">
        <v>9205.92</v>
      </c>
      <c r="O37389">
        <v>920.5920000000001</v>
      </c>
      <c r="P37389">
        <v>9.2059200000000008</v>
      </c>
      <c r="Q37389" t="s">
        <v>663</v>
      </c>
      <c r="R37389">
        <v>9205.92</v>
      </c>
      <c r="S37389">
        <v>9.2059200000000008</v>
      </c>
      <c r="T37389">
        <v>920.5920000000001</v>
      </c>
      <c r="U37389">
        <v>0</v>
      </c>
      <c r="V37389" t="s">
        <v>1303</v>
      </c>
    </row>
    <row r="37390" spans="1:22" x14ac:dyDescent="0.25">
      <c r="A37390" t="s">
        <v>17</v>
      </c>
      <c r="B37390" t="s">
        <v>1273</v>
      </c>
      <c r="C37390" t="s">
        <v>4470</v>
      </c>
      <c r="D37390">
        <v>10193420</v>
      </c>
      <c r="E37390" s="1">
        <v>44463</v>
      </c>
      <c r="F37390" t="s">
        <v>3</v>
      </c>
      <c r="G37390">
        <v>0.1</v>
      </c>
      <c r="H37390">
        <v>1E-3</v>
      </c>
      <c r="I37390" t="s">
        <v>675</v>
      </c>
      <c r="J37390" t="s">
        <v>676</v>
      </c>
      <c r="K37390">
        <v>18</v>
      </c>
      <c r="L37390">
        <v>3452.22</v>
      </c>
      <c r="M37390" t="s">
        <v>664</v>
      </c>
      <c r="N37390">
        <v>3452.22</v>
      </c>
      <c r="O37390">
        <v>345.22199999999998</v>
      </c>
      <c r="P37390">
        <v>3.4522200000000001</v>
      </c>
      <c r="Q37390" t="s">
        <v>663</v>
      </c>
      <c r="R37390">
        <v>3452.22</v>
      </c>
      <c r="S37390">
        <v>3.4522200000000001</v>
      </c>
      <c r="T37390">
        <v>345.22199999999998</v>
      </c>
      <c r="U37390">
        <v>0</v>
      </c>
      <c r="V37390" t="s">
        <v>1303</v>
      </c>
    </row>
    <row r="37391" spans="1:22" x14ac:dyDescent="0.25">
      <c r="A37391" t="s">
        <v>17</v>
      </c>
      <c r="B37391" t="s">
        <v>1273</v>
      </c>
      <c r="C37391" t="s">
        <v>4470</v>
      </c>
      <c r="D37391">
        <v>10193420</v>
      </c>
      <c r="E37391" s="1">
        <v>44463</v>
      </c>
      <c r="F37391" t="s">
        <v>3</v>
      </c>
      <c r="G37391">
        <v>0.1</v>
      </c>
      <c r="H37391">
        <v>1E-3</v>
      </c>
      <c r="I37391" t="s">
        <v>685</v>
      </c>
      <c r="J37391" t="s">
        <v>686</v>
      </c>
      <c r="K37391">
        <v>14</v>
      </c>
      <c r="L37391">
        <v>0</v>
      </c>
      <c r="M37391" t="s">
        <v>664</v>
      </c>
      <c r="N37391">
        <v>0</v>
      </c>
      <c r="O37391">
        <v>0</v>
      </c>
      <c r="P37391">
        <v>0</v>
      </c>
      <c r="Q37391" t="s">
        <v>665</v>
      </c>
      <c r="R37391">
        <v>0</v>
      </c>
      <c r="S37391">
        <v>0</v>
      </c>
      <c r="T37391">
        <v>0</v>
      </c>
      <c r="U37391">
        <v>0</v>
      </c>
      <c r="V37391" t="s">
        <v>1303</v>
      </c>
    </row>
    <row r="37392" spans="1:22" x14ac:dyDescent="0.25">
      <c r="A37392" t="s">
        <v>17</v>
      </c>
      <c r="B37392" t="s">
        <v>1273</v>
      </c>
      <c r="C37392" t="s">
        <v>4470</v>
      </c>
      <c r="D37392">
        <v>10193420</v>
      </c>
      <c r="E37392" s="1">
        <v>44463</v>
      </c>
      <c r="F37392" t="s">
        <v>3</v>
      </c>
      <c r="G37392">
        <v>0.1</v>
      </c>
      <c r="H37392">
        <v>1E-3</v>
      </c>
      <c r="I37392" t="s">
        <v>671</v>
      </c>
      <c r="J37392" t="s">
        <v>672</v>
      </c>
      <c r="L37392">
        <v>1278.47</v>
      </c>
      <c r="M37392" t="s">
        <v>668</v>
      </c>
      <c r="N37392">
        <v>0</v>
      </c>
      <c r="O37392">
        <v>0</v>
      </c>
      <c r="P37392">
        <v>0</v>
      </c>
      <c r="Q37392" t="s">
        <v>665</v>
      </c>
      <c r="R37392">
        <v>0</v>
      </c>
      <c r="S37392">
        <v>0</v>
      </c>
      <c r="T37392">
        <v>0</v>
      </c>
      <c r="U37392">
        <v>1278.47</v>
      </c>
      <c r="V37392" t="s">
        <v>1303</v>
      </c>
    </row>
    <row r="37393" spans="1:22" x14ac:dyDescent="0.25">
      <c r="A37393" t="s">
        <v>17</v>
      </c>
      <c r="B37393" t="s">
        <v>1273</v>
      </c>
      <c r="C37393" t="s">
        <v>4470</v>
      </c>
      <c r="D37393">
        <v>10193420</v>
      </c>
      <c r="E37393" s="1">
        <v>44477</v>
      </c>
      <c r="F37393" t="s">
        <v>5</v>
      </c>
      <c r="G37393">
        <v>0.1</v>
      </c>
      <c r="H37393">
        <v>1E-3</v>
      </c>
      <c r="I37393" t="s">
        <v>661</v>
      </c>
      <c r="J37393" t="s">
        <v>662</v>
      </c>
      <c r="K37393">
        <v>51</v>
      </c>
      <c r="L37393">
        <v>9781.2900000000009</v>
      </c>
      <c r="M37393" t="s">
        <v>664</v>
      </c>
      <c r="N37393">
        <v>9781.2900000000009</v>
      </c>
      <c r="O37393">
        <v>978.12900000000013</v>
      </c>
      <c r="P37393">
        <v>9.7812900000000003</v>
      </c>
      <c r="Q37393" t="s">
        <v>663</v>
      </c>
      <c r="R37393">
        <v>9781.2900000000009</v>
      </c>
      <c r="S37393">
        <v>9.7812900000000003</v>
      </c>
      <c r="T37393">
        <v>978.12900000000013</v>
      </c>
      <c r="U37393">
        <v>0</v>
      </c>
      <c r="V37393" t="s">
        <v>1303</v>
      </c>
    </row>
    <row r="37394" spans="1:22" x14ac:dyDescent="0.25">
      <c r="A37394" t="s">
        <v>17</v>
      </c>
      <c r="B37394" t="s">
        <v>1273</v>
      </c>
      <c r="C37394" t="s">
        <v>4470</v>
      </c>
      <c r="D37394">
        <v>10193420</v>
      </c>
      <c r="E37394" s="1">
        <v>44477</v>
      </c>
      <c r="F37394" t="s">
        <v>5</v>
      </c>
      <c r="G37394">
        <v>0.1</v>
      </c>
      <c r="H37394">
        <v>1E-3</v>
      </c>
      <c r="I37394" t="s">
        <v>673</v>
      </c>
      <c r="J37394" t="s">
        <v>674</v>
      </c>
      <c r="K37394">
        <v>9</v>
      </c>
      <c r="L37394">
        <v>1726.11</v>
      </c>
      <c r="M37394" t="s">
        <v>664</v>
      </c>
      <c r="N37394">
        <v>1726.11</v>
      </c>
      <c r="O37394">
        <v>172.61099999999999</v>
      </c>
      <c r="P37394">
        <v>1.72611</v>
      </c>
      <c r="Q37394" t="s">
        <v>663</v>
      </c>
      <c r="R37394">
        <v>1726.11</v>
      </c>
      <c r="S37394">
        <v>1.72611</v>
      </c>
      <c r="T37394">
        <v>172.61099999999999</v>
      </c>
      <c r="U37394">
        <v>0</v>
      </c>
      <c r="V37394" t="s">
        <v>1303</v>
      </c>
    </row>
    <row r="37395" spans="1:22" x14ac:dyDescent="0.25">
      <c r="A37395" t="s">
        <v>17</v>
      </c>
      <c r="B37395" t="s">
        <v>1273</v>
      </c>
      <c r="C37395" t="s">
        <v>4470</v>
      </c>
      <c r="D37395">
        <v>10193420</v>
      </c>
      <c r="E37395" s="1">
        <v>44477</v>
      </c>
      <c r="F37395" t="s">
        <v>5</v>
      </c>
      <c r="G37395">
        <v>0.1</v>
      </c>
      <c r="H37395">
        <v>1E-3</v>
      </c>
      <c r="I37395" t="s">
        <v>685</v>
      </c>
      <c r="J37395" t="s">
        <v>686</v>
      </c>
      <c r="K37395">
        <v>20</v>
      </c>
      <c r="L37395">
        <v>0</v>
      </c>
      <c r="M37395" t="s">
        <v>664</v>
      </c>
      <c r="N37395">
        <v>0</v>
      </c>
      <c r="O37395">
        <v>0</v>
      </c>
      <c r="P37395">
        <v>0</v>
      </c>
      <c r="Q37395" t="s">
        <v>665</v>
      </c>
      <c r="R37395">
        <v>0</v>
      </c>
      <c r="S37395">
        <v>0</v>
      </c>
      <c r="T37395">
        <v>0</v>
      </c>
      <c r="U37395">
        <v>0</v>
      </c>
      <c r="V37395" t="s">
        <v>1303</v>
      </c>
    </row>
    <row r="37396" spans="1:22" x14ac:dyDescent="0.25">
      <c r="A37396" t="s">
        <v>17</v>
      </c>
      <c r="B37396" t="s">
        <v>1273</v>
      </c>
      <c r="C37396" t="s">
        <v>4470</v>
      </c>
      <c r="D37396">
        <v>10193420</v>
      </c>
      <c r="E37396" s="1">
        <v>44477</v>
      </c>
      <c r="F37396" t="s">
        <v>5</v>
      </c>
      <c r="G37396">
        <v>0.1</v>
      </c>
      <c r="H37396">
        <v>1E-3</v>
      </c>
      <c r="I37396" t="s">
        <v>671</v>
      </c>
      <c r="J37396" t="s">
        <v>672</v>
      </c>
      <c r="L37396">
        <v>1162.25</v>
      </c>
      <c r="M37396" t="s">
        <v>668</v>
      </c>
      <c r="N37396">
        <v>0</v>
      </c>
      <c r="O37396">
        <v>0</v>
      </c>
      <c r="P37396">
        <v>0</v>
      </c>
      <c r="Q37396" t="s">
        <v>665</v>
      </c>
      <c r="R37396">
        <v>0</v>
      </c>
      <c r="S37396">
        <v>0</v>
      </c>
      <c r="T37396">
        <v>0</v>
      </c>
      <c r="U37396">
        <v>1162.25</v>
      </c>
      <c r="V37396" t="s">
        <v>1303</v>
      </c>
    </row>
    <row r="37397" spans="1:22" x14ac:dyDescent="0.25">
      <c r="A37397" t="s">
        <v>17</v>
      </c>
      <c r="B37397" t="s">
        <v>1273</v>
      </c>
      <c r="C37397" t="s">
        <v>4470</v>
      </c>
      <c r="D37397">
        <v>10193420</v>
      </c>
      <c r="E37397" s="1">
        <v>44491</v>
      </c>
      <c r="F37397" t="s">
        <v>5</v>
      </c>
      <c r="G37397">
        <v>0.1</v>
      </c>
      <c r="H37397">
        <v>1E-3</v>
      </c>
      <c r="I37397" t="s">
        <v>661</v>
      </c>
      <c r="J37397" t="s">
        <v>662</v>
      </c>
      <c r="K37397">
        <v>71</v>
      </c>
      <c r="L37397">
        <v>13617.09</v>
      </c>
      <c r="M37397" t="s">
        <v>664</v>
      </c>
      <c r="N37397">
        <v>13617.09</v>
      </c>
      <c r="O37397">
        <v>1361.7090000000001</v>
      </c>
      <c r="P37397">
        <v>13.617090000000001</v>
      </c>
      <c r="Q37397" t="s">
        <v>663</v>
      </c>
      <c r="R37397">
        <v>13617.09</v>
      </c>
      <c r="S37397">
        <v>13.617090000000001</v>
      </c>
      <c r="T37397">
        <v>1361.7090000000001</v>
      </c>
      <c r="U37397">
        <v>0</v>
      </c>
      <c r="V37397" t="s">
        <v>1303</v>
      </c>
    </row>
    <row r="37398" spans="1:22" x14ac:dyDescent="0.25">
      <c r="A37398" t="s">
        <v>17</v>
      </c>
      <c r="B37398" t="s">
        <v>1273</v>
      </c>
      <c r="C37398" t="s">
        <v>4470</v>
      </c>
      <c r="D37398">
        <v>10193420</v>
      </c>
      <c r="E37398" s="1">
        <v>44491</v>
      </c>
      <c r="F37398" t="s">
        <v>5</v>
      </c>
      <c r="G37398">
        <v>0.1</v>
      </c>
      <c r="H37398">
        <v>1E-3</v>
      </c>
      <c r="I37398" t="s">
        <v>685</v>
      </c>
      <c r="J37398" t="s">
        <v>686</v>
      </c>
      <c r="K37398">
        <v>9</v>
      </c>
      <c r="L37398">
        <v>0</v>
      </c>
      <c r="M37398" t="s">
        <v>664</v>
      </c>
      <c r="N37398">
        <v>0</v>
      </c>
      <c r="O37398">
        <v>0</v>
      </c>
      <c r="P37398">
        <v>0</v>
      </c>
      <c r="Q37398" t="s">
        <v>665</v>
      </c>
      <c r="R37398">
        <v>0</v>
      </c>
      <c r="S37398">
        <v>0</v>
      </c>
      <c r="T37398">
        <v>0</v>
      </c>
      <c r="U37398">
        <v>0</v>
      </c>
      <c r="V37398" t="s">
        <v>1303</v>
      </c>
    </row>
    <row r="37399" spans="1:22" x14ac:dyDescent="0.25">
      <c r="A37399" t="s">
        <v>17</v>
      </c>
      <c r="B37399" t="s">
        <v>1273</v>
      </c>
      <c r="C37399" t="s">
        <v>4470</v>
      </c>
      <c r="D37399">
        <v>10193420</v>
      </c>
      <c r="E37399" s="1">
        <v>44491</v>
      </c>
      <c r="F37399" t="s">
        <v>5</v>
      </c>
      <c r="G37399">
        <v>0.1</v>
      </c>
      <c r="H37399">
        <v>1E-3</v>
      </c>
      <c r="I37399" t="s">
        <v>671</v>
      </c>
      <c r="J37399" t="s">
        <v>672</v>
      </c>
      <c r="L37399">
        <v>1375.33</v>
      </c>
      <c r="M37399" t="s">
        <v>668</v>
      </c>
      <c r="N37399">
        <v>0</v>
      </c>
      <c r="O37399">
        <v>0</v>
      </c>
      <c r="P37399">
        <v>0</v>
      </c>
      <c r="Q37399" t="s">
        <v>665</v>
      </c>
      <c r="R37399">
        <v>0</v>
      </c>
      <c r="S37399">
        <v>0</v>
      </c>
      <c r="T37399">
        <v>0</v>
      </c>
      <c r="U37399">
        <v>1375.33</v>
      </c>
      <c r="V37399" t="s">
        <v>1303</v>
      </c>
    </row>
    <row r="37400" spans="1:22" x14ac:dyDescent="0.25">
      <c r="A37400" t="s">
        <v>17</v>
      </c>
      <c r="B37400" t="s">
        <v>1273</v>
      </c>
      <c r="C37400" t="s">
        <v>4470</v>
      </c>
      <c r="D37400">
        <v>10193420</v>
      </c>
      <c r="E37400" s="1">
        <v>44505</v>
      </c>
      <c r="F37400" t="s">
        <v>5</v>
      </c>
      <c r="G37400">
        <v>0.1</v>
      </c>
      <c r="H37400">
        <v>1E-3</v>
      </c>
      <c r="I37400" t="s">
        <v>661</v>
      </c>
      <c r="J37400" t="s">
        <v>662</v>
      </c>
      <c r="K37400">
        <v>67</v>
      </c>
      <c r="L37400">
        <v>12849.93</v>
      </c>
      <c r="M37400" t="s">
        <v>664</v>
      </c>
      <c r="N37400">
        <v>12849.93</v>
      </c>
      <c r="O37400">
        <v>1284.9930000000002</v>
      </c>
      <c r="P37400">
        <v>12.849930000000001</v>
      </c>
      <c r="Q37400" t="s">
        <v>663</v>
      </c>
      <c r="R37400">
        <v>12849.93</v>
      </c>
      <c r="S37400">
        <v>12.849930000000001</v>
      </c>
      <c r="T37400">
        <v>1284.9930000000002</v>
      </c>
      <c r="U37400">
        <v>0</v>
      </c>
      <c r="V37400" t="s">
        <v>1303</v>
      </c>
    </row>
    <row r="37401" spans="1:22" x14ac:dyDescent="0.25">
      <c r="A37401" t="s">
        <v>17</v>
      </c>
      <c r="B37401" t="s">
        <v>1273</v>
      </c>
      <c r="C37401" t="s">
        <v>4470</v>
      </c>
      <c r="D37401">
        <v>10193420</v>
      </c>
      <c r="E37401" s="1">
        <v>44505</v>
      </c>
      <c r="F37401" t="s">
        <v>5</v>
      </c>
      <c r="G37401">
        <v>0.1</v>
      </c>
      <c r="H37401">
        <v>1E-3</v>
      </c>
      <c r="I37401" t="s">
        <v>685</v>
      </c>
      <c r="J37401" t="s">
        <v>686</v>
      </c>
      <c r="K37401">
        <v>13</v>
      </c>
      <c r="L37401">
        <v>0</v>
      </c>
      <c r="M37401" t="s">
        <v>664</v>
      </c>
      <c r="N37401">
        <v>0</v>
      </c>
      <c r="O37401">
        <v>0</v>
      </c>
      <c r="P37401">
        <v>0</v>
      </c>
      <c r="Q37401" t="s">
        <v>665</v>
      </c>
      <c r="R37401">
        <v>0</v>
      </c>
      <c r="S37401">
        <v>0</v>
      </c>
      <c r="T37401">
        <v>0</v>
      </c>
      <c r="U37401">
        <v>0</v>
      </c>
      <c r="V37401" t="s">
        <v>1303</v>
      </c>
    </row>
    <row r="37402" spans="1:22" x14ac:dyDescent="0.25">
      <c r="A37402" t="s">
        <v>17</v>
      </c>
      <c r="B37402" t="s">
        <v>1273</v>
      </c>
      <c r="C37402" t="s">
        <v>4470</v>
      </c>
      <c r="D37402">
        <v>10193420</v>
      </c>
      <c r="E37402" s="1">
        <v>44505</v>
      </c>
      <c r="F37402" t="s">
        <v>5</v>
      </c>
      <c r="G37402">
        <v>0.1</v>
      </c>
      <c r="H37402">
        <v>1E-3</v>
      </c>
      <c r="I37402" t="s">
        <v>671</v>
      </c>
      <c r="J37402" t="s">
        <v>672</v>
      </c>
      <c r="L37402">
        <v>1297.8399999999999</v>
      </c>
      <c r="M37402" t="s">
        <v>668</v>
      </c>
      <c r="N37402">
        <v>0</v>
      </c>
      <c r="O37402">
        <v>0</v>
      </c>
      <c r="P37402">
        <v>0</v>
      </c>
      <c r="Q37402" t="s">
        <v>665</v>
      </c>
      <c r="R37402">
        <v>0</v>
      </c>
      <c r="S37402">
        <v>0</v>
      </c>
      <c r="T37402">
        <v>0</v>
      </c>
      <c r="U37402">
        <v>1297.8399999999999</v>
      </c>
      <c r="V37402" t="s">
        <v>1303</v>
      </c>
    </row>
    <row r="37403" spans="1:22" x14ac:dyDescent="0.25">
      <c r="A37403" t="s">
        <v>17</v>
      </c>
      <c r="B37403" t="s">
        <v>1273</v>
      </c>
      <c r="C37403" t="s">
        <v>4470</v>
      </c>
      <c r="D37403">
        <v>10193420</v>
      </c>
      <c r="E37403" s="1">
        <v>44519</v>
      </c>
      <c r="F37403" t="s">
        <v>5</v>
      </c>
      <c r="G37403">
        <v>0.1</v>
      </c>
      <c r="H37403">
        <v>1E-3</v>
      </c>
      <c r="I37403" t="s">
        <v>661</v>
      </c>
      <c r="J37403" t="s">
        <v>662</v>
      </c>
      <c r="K37403">
        <v>36</v>
      </c>
      <c r="L37403">
        <v>6904.44</v>
      </c>
      <c r="M37403" t="s">
        <v>664</v>
      </c>
      <c r="N37403">
        <v>6904.44</v>
      </c>
      <c r="O37403">
        <v>690.44399999999996</v>
      </c>
      <c r="P37403">
        <v>6.9044400000000001</v>
      </c>
      <c r="Q37403" t="s">
        <v>663</v>
      </c>
      <c r="R37403">
        <v>6904.44</v>
      </c>
      <c r="S37403">
        <v>6.9044400000000001</v>
      </c>
      <c r="T37403">
        <v>690.44399999999996</v>
      </c>
      <c r="U37403">
        <v>0</v>
      </c>
      <c r="V37403" t="s">
        <v>1303</v>
      </c>
    </row>
    <row r="37404" spans="1:22" x14ac:dyDescent="0.25">
      <c r="A37404" t="s">
        <v>17</v>
      </c>
      <c r="B37404" t="s">
        <v>1273</v>
      </c>
      <c r="C37404" t="s">
        <v>4470</v>
      </c>
      <c r="D37404">
        <v>10193420</v>
      </c>
      <c r="E37404" s="1">
        <v>44519</v>
      </c>
      <c r="F37404" t="s">
        <v>5</v>
      </c>
      <c r="G37404">
        <v>0.1</v>
      </c>
      <c r="H37404">
        <v>1E-3</v>
      </c>
      <c r="I37404" t="s">
        <v>675</v>
      </c>
      <c r="J37404" t="s">
        <v>676</v>
      </c>
      <c r="K37404">
        <v>36</v>
      </c>
      <c r="L37404">
        <v>6904.44</v>
      </c>
      <c r="M37404" t="s">
        <v>664</v>
      </c>
      <c r="N37404">
        <v>6904.44</v>
      </c>
      <c r="O37404">
        <v>690.44399999999996</v>
      </c>
      <c r="P37404">
        <v>6.9044400000000001</v>
      </c>
      <c r="Q37404" t="s">
        <v>663</v>
      </c>
      <c r="R37404">
        <v>6904.44</v>
      </c>
      <c r="S37404">
        <v>6.9044400000000001</v>
      </c>
      <c r="T37404">
        <v>690.44399999999996</v>
      </c>
      <c r="U37404">
        <v>0</v>
      </c>
      <c r="V37404" t="s">
        <v>1303</v>
      </c>
    </row>
    <row r="37405" spans="1:22" x14ac:dyDescent="0.25">
      <c r="A37405" t="s">
        <v>17</v>
      </c>
      <c r="B37405" t="s">
        <v>1273</v>
      </c>
      <c r="C37405" t="s">
        <v>4470</v>
      </c>
      <c r="D37405">
        <v>10193420</v>
      </c>
      <c r="E37405" s="1">
        <v>44519</v>
      </c>
      <c r="F37405" t="s">
        <v>5</v>
      </c>
      <c r="G37405">
        <v>0.1</v>
      </c>
      <c r="H37405">
        <v>1E-3</v>
      </c>
      <c r="I37405" t="s">
        <v>685</v>
      </c>
      <c r="J37405" t="s">
        <v>686</v>
      </c>
      <c r="K37405">
        <v>8</v>
      </c>
      <c r="L37405">
        <v>0</v>
      </c>
      <c r="M37405" t="s">
        <v>664</v>
      </c>
      <c r="N37405">
        <v>0</v>
      </c>
      <c r="O37405">
        <v>0</v>
      </c>
      <c r="P37405">
        <v>0</v>
      </c>
      <c r="Q37405" t="s">
        <v>665</v>
      </c>
      <c r="R37405">
        <v>0</v>
      </c>
      <c r="S37405">
        <v>0</v>
      </c>
      <c r="T37405">
        <v>0</v>
      </c>
      <c r="U37405">
        <v>0</v>
      </c>
      <c r="V37405" t="s">
        <v>1303</v>
      </c>
    </row>
    <row r="37406" spans="1:22" x14ac:dyDescent="0.25">
      <c r="A37406" t="s">
        <v>17</v>
      </c>
      <c r="B37406" t="s">
        <v>1273</v>
      </c>
      <c r="C37406" t="s">
        <v>4470</v>
      </c>
      <c r="D37406">
        <v>10193420</v>
      </c>
      <c r="E37406" s="1">
        <v>44519</v>
      </c>
      <c r="F37406" t="s">
        <v>5</v>
      </c>
      <c r="G37406">
        <v>0.1</v>
      </c>
      <c r="H37406">
        <v>1E-3</v>
      </c>
      <c r="I37406" t="s">
        <v>671</v>
      </c>
      <c r="J37406" t="s">
        <v>672</v>
      </c>
      <c r="L37406">
        <v>1394.7</v>
      </c>
      <c r="M37406" t="s">
        <v>668</v>
      </c>
      <c r="N37406">
        <v>0</v>
      </c>
      <c r="O37406">
        <v>0</v>
      </c>
      <c r="P37406">
        <v>0</v>
      </c>
      <c r="Q37406" t="s">
        <v>665</v>
      </c>
      <c r="R37406">
        <v>0</v>
      </c>
      <c r="S37406">
        <v>0</v>
      </c>
      <c r="T37406">
        <v>0</v>
      </c>
      <c r="U37406">
        <v>1394.7</v>
      </c>
      <c r="V37406" t="s">
        <v>1303</v>
      </c>
    </row>
    <row r="37407" spans="1:22" x14ac:dyDescent="0.25">
      <c r="A37407" t="s">
        <v>17</v>
      </c>
      <c r="B37407" t="s">
        <v>1273</v>
      </c>
      <c r="C37407" t="s">
        <v>4470</v>
      </c>
      <c r="D37407">
        <v>10193420</v>
      </c>
      <c r="E37407" s="1">
        <v>44533</v>
      </c>
      <c r="F37407" t="s">
        <v>5</v>
      </c>
      <c r="G37407">
        <v>0.1</v>
      </c>
      <c r="H37407">
        <v>1E-3</v>
      </c>
      <c r="I37407" t="s">
        <v>661</v>
      </c>
      <c r="J37407" t="s">
        <v>662</v>
      </c>
      <c r="K37407">
        <v>80</v>
      </c>
      <c r="L37407">
        <v>15343.2</v>
      </c>
      <c r="M37407" t="s">
        <v>664</v>
      </c>
      <c r="N37407">
        <v>15343.2</v>
      </c>
      <c r="O37407">
        <v>1534.3200000000002</v>
      </c>
      <c r="P37407">
        <v>15.343200000000001</v>
      </c>
      <c r="Q37407" t="s">
        <v>663</v>
      </c>
      <c r="R37407">
        <v>15343.2</v>
      </c>
      <c r="S37407">
        <v>15.343200000000001</v>
      </c>
      <c r="T37407">
        <v>1534.3200000000002</v>
      </c>
      <c r="U37407">
        <v>0</v>
      </c>
      <c r="V37407" t="s">
        <v>1303</v>
      </c>
    </row>
    <row r="37408" spans="1:22" x14ac:dyDescent="0.25">
      <c r="A37408" t="s">
        <v>17</v>
      </c>
      <c r="B37408" t="s">
        <v>1273</v>
      </c>
      <c r="C37408" t="s">
        <v>4470</v>
      </c>
      <c r="D37408">
        <v>10193420</v>
      </c>
      <c r="E37408" s="1">
        <v>44533</v>
      </c>
      <c r="F37408" t="s">
        <v>5</v>
      </c>
      <c r="G37408">
        <v>0.1</v>
      </c>
      <c r="H37408">
        <v>1E-3</v>
      </c>
      <c r="I37408" t="s">
        <v>671</v>
      </c>
      <c r="J37408" t="s">
        <v>672</v>
      </c>
      <c r="L37408">
        <v>1549.66</v>
      </c>
      <c r="M37408" t="s">
        <v>668</v>
      </c>
      <c r="N37408">
        <v>0</v>
      </c>
      <c r="O37408">
        <v>0</v>
      </c>
      <c r="P37408">
        <v>0</v>
      </c>
      <c r="Q37408" t="s">
        <v>665</v>
      </c>
      <c r="R37408">
        <v>0</v>
      </c>
      <c r="S37408">
        <v>0</v>
      </c>
      <c r="T37408">
        <v>0</v>
      </c>
      <c r="U37408">
        <v>1549.66</v>
      </c>
      <c r="V37408" t="s">
        <v>1303</v>
      </c>
    </row>
    <row r="37409" spans="1:22" x14ac:dyDescent="0.25">
      <c r="A37409" t="s">
        <v>17</v>
      </c>
      <c r="B37409" t="s">
        <v>1273</v>
      </c>
      <c r="C37409" t="s">
        <v>4470</v>
      </c>
      <c r="D37409">
        <v>10193420</v>
      </c>
      <c r="E37409" s="1">
        <v>44547</v>
      </c>
      <c r="F37409" t="s">
        <v>5</v>
      </c>
      <c r="G37409">
        <v>0.1</v>
      </c>
      <c r="H37409">
        <v>1E-3</v>
      </c>
      <c r="I37409" t="s">
        <v>661</v>
      </c>
      <c r="J37409" t="s">
        <v>662</v>
      </c>
      <c r="K37409">
        <v>80</v>
      </c>
      <c r="L37409">
        <v>15343.2</v>
      </c>
      <c r="M37409" t="s">
        <v>664</v>
      </c>
      <c r="N37409">
        <v>15343.2</v>
      </c>
      <c r="O37409">
        <v>1534.3200000000002</v>
      </c>
      <c r="P37409">
        <v>15.343200000000001</v>
      </c>
      <c r="Q37409" t="s">
        <v>663</v>
      </c>
      <c r="R37409">
        <v>15343.2</v>
      </c>
      <c r="S37409">
        <v>15.343200000000001</v>
      </c>
      <c r="T37409">
        <v>1534.3200000000002</v>
      </c>
      <c r="U37409">
        <v>0</v>
      </c>
      <c r="V37409" t="s">
        <v>1303</v>
      </c>
    </row>
    <row r="37410" spans="1:22" x14ac:dyDescent="0.25">
      <c r="A37410" t="s">
        <v>17</v>
      </c>
      <c r="B37410" t="s">
        <v>1273</v>
      </c>
      <c r="C37410" t="s">
        <v>4470</v>
      </c>
      <c r="D37410">
        <v>10193420</v>
      </c>
      <c r="E37410" s="1">
        <v>44547</v>
      </c>
      <c r="F37410" t="s">
        <v>5</v>
      </c>
      <c r="G37410">
        <v>0.1</v>
      </c>
      <c r="H37410">
        <v>1E-3</v>
      </c>
      <c r="I37410" t="s">
        <v>3694</v>
      </c>
      <c r="J37410" t="s">
        <v>3695</v>
      </c>
      <c r="L37410">
        <v>696.39</v>
      </c>
      <c r="M37410" t="s">
        <v>664</v>
      </c>
      <c r="N37410">
        <v>696.39</v>
      </c>
      <c r="O37410">
        <v>69.638999999999996</v>
      </c>
      <c r="P37410">
        <v>0.69638999999999995</v>
      </c>
      <c r="Q37410" t="s">
        <v>665</v>
      </c>
      <c r="R37410">
        <v>0</v>
      </c>
      <c r="S37410">
        <v>0</v>
      </c>
      <c r="T37410">
        <v>0</v>
      </c>
      <c r="U37410">
        <v>0</v>
      </c>
      <c r="V37410" t="s">
        <v>1303</v>
      </c>
    </row>
    <row r="37411" spans="1:22" x14ac:dyDescent="0.25">
      <c r="A37411" t="s">
        <v>17</v>
      </c>
      <c r="B37411" t="s">
        <v>1273</v>
      </c>
      <c r="C37411" t="s">
        <v>4470</v>
      </c>
      <c r="D37411">
        <v>10193420</v>
      </c>
      <c r="E37411" s="1">
        <v>44547</v>
      </c>
      <c r="F37411" t="s">
        <v>5</v>
      </c>
      <c r="G37411">
        <v>0.1</v>
      </c>
      <c r="H37411">
        <v>1E-3</v>
      </c>
      <c r="I37411" t="s">
        <v>671</v>
      </c>
      <c r="J37411" t="s">
        <v>672</v>
      </c>
      <c r="L37411">
        <v>1549.66</v>
      </c>
      <c r="M37411" t="s">
        <v>668</v>
      </c>
      <c r="N37411">
        <v>0</v>
      </c>
      <c r="O37411">
        <v>0</v>
      </c>
      <c r="P37411">
        <v>0</v>
      </c>
      <c r="Q37411" t="s">
        <v>665</v>
      </c>
      <c r="R37411">
        <v>0</v>
      </c>
      <c r="S37411">
        <v>0</v>
      </c>
      <c r="T37411">
        <v>0</v>
      </c>
      <c r="U37411">
        <v>1549.66</v>
      </c>
      <c r="V37411" t="s">
        <v>1303</v>
      </c>
    </row>
    <row r="37412" spans="1:22" x14ac:dyDescent="0.25">
      <c r="A37412" t="s">
        <v>17</v>
      </c>
      <c r="B37412" t="s">
        <v>1273</v>
      </c>
      <c r="C37412" t="s">
        <v>4470</v>
      </c>
      <c r="D37412">
        <v>10193420</v>
      </c>
      <c r="E37412" s="1">
        <v>44561</v>
      </c>
      <c r="F37412" t="s">
        <v>5</v>
      </c>
      <c r="G37412">
        <v>0.1</v>
      </c>
      <c r="H37412">
        <v>1E-3</v>
      </c>
      <c r="I37412" t="s">
        <v>3696</v>
      </c>
      <c r="J37412" t="s">
        <v>3697</v>
      </c>
      <c r="K37412">
        <v>44</v>
      </c>
      <c r="L37412">
        <v>8438.76</v>
      </c>
      <c r="M37412" t="s">
        <v>664</v>
      </c>
      <c r="N37412">
        <v>8438.76</v>
      </c>
      <c r="O37412">
        <v>843.87600000000009</v>
      </c>
      <c r="P37412">
        <v>8.4387600000000003</v>
      </c>
      <c r="Q37412" t="s">
        <v>663</v>
      </c>
      <c r="R37412">
        <v>8438.76</v>
      </c>
      <c r="S37412">
        <v>8.4387600000000003</v>
      </c>
      <c r="T37412">
        <v>843.87600000000009</v>
      </c>
      <c r="U37412">
        <v>0</v>
      </c>
      <c r="V37412" t="s">
        <v>1303</v>
      </c>
    </row>
    <row r="37413" spans="1:22" x14ac:dyDescent="0.25">
      <c r="A37413" t="s">
        <v>17</v>
      </c>
      <c r="B37413" t="s">
        <v>1273</v>
      </c>
      <c r="C37413" t="s">
        <v>4470</v>
      </c>
      <c r="D37413">
        <v>10193420</v>
      </c>
      <c r="E37413" s="1">
        <v>44561</v>
      </c>
      <c r="F37413" t="s">
        <v>5</v>
      </c>
      <c r="G37413">
        <v>0.1</v>
      </c>
      <c r="H37413">
        <v>1E-3</v>
      </c>
      <c r="I37413" t="s">
        <v>673</v>
      </c>
      <c r="J37413" t="s">
        <v>674</v>
      </c>
      <c r="K37413">
        <v>18</v>
      </c>
      <c r="L37413">
        <v>3452.22</v>
      </c>
      <c r="M37413" t="s">
        <v>664</v>
      </c>
      <c r="N37413">
        <v>3452.22</v>
      </c>
      <c r="O37413">
        <v>345.22199999999998</v>
      </c>
      <c r="P37413">
        <v>3.4522200000000001</v>
      </c>
      <c r="Q37413" t="s">
        <v>663</v>
      </c>
      <c r="R37413">
        <v>3452.22</v>
      </c>
      <c r="S37413">
        <v>3.4522200000000001</v>
      </c>
      <c r="T37413">
        <v>345.22199999999998</v>
      </c>
      <c r="U37413">
        <v>0</v>
      </c>
      <c r="V37413" t="s">
        <v>1303</v>
      </c>
    </row>
    <row r="37414" spans="1:22" x14ac:dyDescent="0.25">
      <c r="A37414" t="s">
        <v>17</v>
      </c>
      <c r="B37414" t="s">
        <v>1273</v>
      </c>
      <c r="C37414" t="s">
        <v>4470</v>
      </c>
      <c r="D37414">
        <v>10193420</v>
      </c>
      <c r="E37414" s="1">
        <v>44561</v>
      </c>
      <c r="F37414" t="s">
        <v>5</v>
      </c>
      <c r="G37414">
        <v>0.1</v>
      </c>
      <c r="H37414">
        <v>1E-3</v>
      </c>
      <c r="I37414" t="s">
        <v>685</v>
      </c>
      <c r="J37414" t="s">
        <v>686</v>
      </c>
      <c r="K37414">
        <v>18</v>
      </c>
      <c r="L37414">
        <v>0</v>
      </c>
      <c r="M37414" t="s">
        <v>664</v>
      </c>
      <c r="N37414">
        <v>0</v>
      </c>
      <c r="O37414">
        <v>0</v>
      </c>
      <c r="P37414">
        <v>0</v>
      </c>
      <c r="Q37414" t="s">
        <v>665</v>
      </c>
      <c r="R37414">
        <v>0</v>
      </c>
      <c r="S37414">
        <v>0</v>
      </c>
      <c r="T37414">
        <v>0</v>
      </c>
      <c r="U37414">
        <v>0</v>
      </c>
      <c r="V37414" t="s">
        <v>1303</v>
      </c>
    </row>
    <row r="37415" spans="1:22" x14ac:dyDescent="0.25">
      <c r="A37415" t="s">
        <v>17</v>
      </c>
      <c r="B37415" t="s">
        <v>1273</v>
      </c>
      <c r="C37415" t="s">
        <v>4470</v>
      </c>
      <c r="D37415">
        <v>10193420</v>
      </c>
      <c r="E37415" s="1">
        <v>44561</v>
      </c>
      <c r="F37415" t="s">
        <v>5</v>
      </c>
      <c r="G37415">
        <v>0.1</v>
      </c>
      <c r="H37415">
        <v>1E-3</v>
      </c>
      <c r="I37415" t="s">
        <v>671</v>
      </c>
      <c r="J37415" t="s">
        <v>672</v>
      </c>
      <c r="L37415">
        <v>1200.99</v>
      </c>
      <c r="M37415" t="s">
        <v>668</v>
      </c>
      <c r="N37415">
        <v>0</v>
      </c>
      <c r="O37415">
        <v>0</v>
      </c>
      <c r="P37415">
        <v>0</v>
      </c>
      <c r="Q37415" t="s">
        <v>665</v>
      </c>
      <c r="R37415">
        <v>0</v>
      </c>
      <c r="S37415">
        <v>0</v>
      </c>
      <c r="T37415">
        <v>0</v>
      </c>
      <c r="U37415">
        <v>1200.99</v>
      </c>
      <c r="V37415" t="s">
        <v>1303</v>
      </c>
    </row>
    <row r="37416" spans="1:22" x14ac:dyDescent="0.25">
      <c r="A37416" t="s">
        <v>17</v>
      </c>
      <c r="B37416" t="s">
        <v>1273</v>
      </c>
      <c r="C37416" t="s">
        <v>4470</v>
      </c>
      <c r="D37416">
        <v>10193420</v>
      </c>
      <c r="E37416" s="1">
        <v>44575</v>
      </c>
      <c r="F37416" t="s">
        <v>6</v>
      </c>
      <c r="G37416">
        <v>0.1</v>
      </c>
      <c r="H37416">
        <v>1E-3</v>
      </c>
      <c r="I37416" t="s">
        <v>661</v>
      </c>
      <c r="J37416" t="s">
        <v>662</v>
      </c>
      <c r="K37416">
        <v>6</v>
      </c>
      <c r="L37416">
        <v>1150.74</v>
      </c>
      <c r="M37416" t="s">
        <v>664</v>
      </c>
      <c r="N37416">
        <v>1150.74</v>
      </c>
      <c r="O37416">
        <v>115.07400000000001</v>
      </c>
      <c r="P37416">
        <v>1.1507400000000001</v>
      </c>
      <c r="Q37416" t="s">
        <v>663</v>
      </c>
      <c r="R37416">
        <v>1150.74</v>
      </c>
      <c r="S37416">
        <v>1.1507400000000001</v>
      </c>
      <c r="T37416">
        <v>115.07400000000001</v>
      </c>
      <c r="U37416">
        <v>0</v>
      </c>
      <c r="V37416" t="s">
        <v>1320</v>
      </c>
    </row>
    <row r="37417" spans="1:22" x14ac:dyDescent="0.25">
      <c r="A37417" t="s">
        <v>17</v>
      </c>
      <c r="B37417" t="s">
        <v>1273</v>
      </c>
      <c r="C37417" t="s">
        <v>4470</v>
      </c>
      <c r="D37417">
        <v>10193420</v>
      </c>
      <c r="E37417" s="1">
        <v>44575</v>
      </c>
      <c r="F37417" t="s">
        <v>6</v>
      </c>
      <c r="G37417">
        <v>0.1</v>
      </c>
      <c r="H37417">
        <v>1E-3</v>
      </c>
      <c r="I37417" t="s">
        <v>3696</v>
      </c>
      <c r="J37417" t="s">
        <v>3697</v>
      </c>
      <c r="K37417">
        <v>50</v>
      </c>
      <c r="L37417">
        <v>9589.5</v>
      </c>
      <c r="M37417" t="s">
        <v>664</v>
      </c>
      <c r="N37417">
        <v>9589.5</v>
      </c>
      <c r="O37417">
        <v>958.95</v>
      </c>
      <c r="P37417">
        <v>9.589500000000001</v>
      </c>
      <c r="Q37417" t="s">
        <v>663</v>
      </c>
      <c r="R37417">
        <v>9589.5</v>
      </c>
      <c r="S37417">
        <v>9.589500000000001</v>
      </c>
      <c r="T37417">
        <v>958.95</v>
      </c>
      <c r="U37417">
        <v>0</v>
      </c>
      <c r="V37417" t="s">
        <v>1320</v>
      </c>
    </row>
    <row r="37418" spans="1:22" x14ac:dyDescent="0.25">
      <c r="A37418" t="s">
        <v>17</v>
      </c>
      <c r="B37418" t="s">
        <v>1273</v>
      </c>
      <c r="C37418" t="s">
        <v>4470</v>
      </c>
      <c r="D37418">
        <v>10193420</v>
      </c>
      <c r="E37418" s="1">
        <v>44575</v>
      </c>
      <c r="F37418" t="s">
        <v>6</v>
      </c>
      <c r="G37418">
        <v>0.1</v>
      </c>
      <c r="H37418">
        <v>1E-3</v>
      </c>
      <c r="I37418" t="s">
        <v>673</v>
      </c>
      <c r="J37418" t="s">
        <v>674</v>
      </c>
      <c r="K37418">
        <v>9</v>
      </c>
      <c r="L37418">
        <v>1726.11</v>
      </c>
      <c r="M37418" t="s">
        <v>664</v>
      </c>
      <c r="N37418">
        <v>1726.11</v>
      </c>
      <c r="O37418">
        <v>172.61099999999999</v>
      </c>
      <c r="P37418">
        <v>1.72611</v>
      </c>
      <c r="Q37418" t="s">
        <v>663</v>
      </c>
      <c r="R37418">
        <v>1726.11</v>
      </c>
      <c r="S37418">
        <v>1.72611</v>
      </c>
      <c r="T37418">
        <v>172.61099999999999</v>
      </c>
      <c r="U37418">
        <v>0</v>
      </c>
      <c r="V37418" t="s">
        <v>1320</v>
      </c>
    </row>
    <row r="37419" spans="1:22" x14ac:dyDescent="0.25">
      <c r="A37419" t="s">
        <v>17</v>
      </c>
      <c r="B37419" t="s">
        <v>1273</v>
      </c>
      <c r="C37419" t="s">
        <v>4470</v>
      </c>
      <c r="D37419">
        <v>10193420</v>
      </c>
      <c r="E37419" s="1">
        <v>44575</v>
      </c>
      <c r="F37419" t="s">
        <v>6</v>
      </c>
      <c r="G37419">
        <v>0.1</v>
      </c>
      <c r="H37419">
        <v>1E-3</v>
      </c>
      <c r="I37419" t="s">
        <v>685</v>
      </c>
      <c r="J37419" t="s">
        <v>686</v>
      </c>
      <c r="K37419">
        <v>15</v>
      </c>
      <c r="L37419">
        <v>0</v>
      </c>
      <c r="M37419" t="s">
        <v>664</v>
      </c>
      <c r="N37419">
        <v>0</v>
      </c>
      <c r="O37419">
        <v>0</v>
      </c>
      <c r="P37419">
        <v>0</v>
      </c>
      <c r="Q37419" t="s">
        <v>665</v>
      </c>
      <c r="R37419">
        <v>0</v>
      </c>
      <c r="S37419">
        <v>0</v>
      </c>
      <c r="T37419">
        <v>0</v>
      </c>
      <c r="U37419">
        <v>0</v>
      </c>
      <c r="V37419" t="s">
        <v>1320</v>
      </c>
    </row>
    <row r="37420" spans="1:22" x14ac:dyDescent="0.25">
      <c r="A37420" t="s">
        <v>17</v>
      </c>
      <c r="B37420" t="s">
        <v>1273</v>
      </c>
      <c r="C37420" t="s">
        <v>4470</v>
      </c>
      <c r="D37420">
        <v>10193420</v>
      </c>
      <c r="E37420" s="1">
        <v>44575</v>
      </c>
      <c r="F37420" t="s">
        <v>6</v>
      </c>
      <c r="G37420">
        <v>0.1</v>
      </c>
      <c r="H37420">
        <v>1E-3</v>
      </c>
      <c r="I37420" t="s">
        <v>671</v>
      </c>
      <c r="J37420" t="s">
        <v>672</v>
      </c>
      <c r="L37420">
        <v>1259.0999999999999</v>
      </c>
      <c r="M37420" t="s">
        <v>668</v>
      </c>
      <c r="N37420">
        <v>0</v>
      </c>
      <c r="O37420">
        <v>0</v>
      </c>
      <c r="P37420">
        <v>0</v>
      </c>
      <c r="Q37420" t="s">
        <v>665</v>
      </c>
      <c r="R37420">
        <v>0</v>
      </c>
      <c r="S37420">
        <v>0</v>
      </c>
      <c r="T37420">
        <v>0</v>
      </c>
      <c r="U37420">
        <v>1259.0999999999999</v>
      </c>
      <c r="V37420" t="s">
        <v>1320</v>
      </c>
    </row>
    <row r="37421" spans="1:22" x14ac:dyDescent="0.25">
      <c r="A37421" t="s">
        <v>17</v>
      </c>
      <c r="B37421" t="s">
        <v>1273</v>
      </c>
      <c r="C37421" t="s">
        <v>4470</v>
      </c>
      <c r="D37421">
        <v>10193420</v>
      </c>
      <c r="E37421" s="1">
        <v>44589</v>
      </c>
      <c r="F37421" t="s">
        <v>6</v>
      </c>
      <c r="G37421">
        <v>0.1</v>
      </c>
      <c r="H37421">
        <v>1E-3</v>
      </c>
      <c r="I37421" t="s">
        <v>661</v>
      </c>
      <c r="J37421" t="s">
        <v>662</v>
      </c>
      <c r="K37421">
        <v>66</v>
      </c>
      <c r="L37421">
        <v>12658.14</v>
      </c>
      <c r="M37421" t="s">
        <v>664</v>
      </c>
      <c r="N37421">
        <v>12658.14</v>
      </c>
      <c r="O37421">
        <v>1265.8140000000001</v>
      </c>
      <c r="P37421">
        <v>12.65814</v>
      </c>
      <c r="Q37421" t="s">
        <v>663</v>
      </c>
      <c r="R37421">
        <v>12658.14</v>
      </c>
      <c r="S37421">
        <v>12.65814</v>
      </c>
      <c r="T37421">
        <v>1265.8140000000001</v>
      </c>
      <c r="U37421">
        <v>0</v>
      </c>
      <c r="V37421" t="s">
        <v>1320</v>
      </c>
    </row>
    <row r="37422" spans="1:22" x14ac:dyDescent="0.25">
      <c r="A37422" t="s">
        <v>17</v>
      </c>
      <c r="B37422" t="s">
        <v>1273</v>
      </c>
      <c r="C37422" t="s">
        <v>4470</v>
      </c>
      <c r="D37422">
        <v>10193420</v>
      </c>
      <c r="E37422" s="1">
        <v>44589</v>
      </c>
      <c r="F37422" t="s">
        <v>6</v>
      </c>
      <c r="G37422">
        <v>0.1</v>
      </c>
      <c r="H37422">
        <v>1E-3</v>
      </c>
      <c r="I37422" t="s">
        <v>679</v>
      </c>
      <c r="J37422" t="s">
        <v>680</v>
      </c>
      <c r="K37422">
        <v>2</v>
      </c>
      <c r="L37422">
        <v>383.58</v>
      </c>
      <c r="M37422" t="s">
        <v>664</v>
      </c>
      <c r="N37422">
        <v>383.58</v>
      </c>
      <c r="O37422">
        <v>38.357999999999997</v>
      </c>
      <c r="P37422">
        <v>0.38357999999999998</v>
      </c>
      <c r="Q37422" t="s">
        <v>663</v>
      </c>
      <c r="R37422">
        <v>383.58</v>
      </c>
      <c r="S37422">
        <v>0.38357999999999998</v>
      </c>
      <c r="T37422">
        <v>38.357999999999997</v>
      </c>
      <c r="U37422">
        <v>0</v>
      </c>
      <c r="V37422" t="s">
        <v>1320</v>
      </c>
    </row>
    <row r="37423" spans="1:22" x14ac:dyDescent="0.25">
      <c r="A37423" t="s">
        <v>17</v>
      </c>
      <c r="B37423" t="s">
        <v>1273</v>
      </c>
      <c r="C37423" t="s">
        <v>4470</v>
      </c>
      <c r="D37423">
        <v>10193420</v>
      </c>
      <c r="E37423" s="1">
        <v>44589</v>
      </c>
      <c r="F37423" t="s">
        <v>6</v>
      </c>
      <c r="G37423">
        <v>0.1</v>
      </c>
      <c r="H37423">
        <v>1E-3</v>
      </c>
      <c r="I37423" t="s">
        <v>673</v>
      </c>
      <c r="J37423" t="s">
        <v>674</v>
      </c>
      <c r="K37423">
        <v>12</v>
      </c>
      <c r="L37423">
        <v>2301.48</v>
      </c>
      <c r="M37423" t="s">
        <v>664</v>
      </c>
      <c r="N37423">
        <v>2301.48</v>
      </c>
      <c r="O37423">
        <v>230.14800000000002</v>
      </c>
      <c r="P37423">
        <v>2.3014800000000002</v>
      </c>
      <c r="Q37423" t="s">
        <v>663</v>
      </c>
      <c r="R37423">
        <v>2301.48</v>
      </c>
      <c r="S37423">
        <v>2.3014800000000002</v>
      </c>
      <c r="T37423">
        <v>230.14800000000002</v>
      </c>
      <c r="U37423">
        <v>0</v>
      </c>
      <c r="V37423" t="s">
        <v>1320</v>
      </c>
    </row>
    <row r="37424" spans="1:22" x14ac:dyDescent="0.25">
      <c r="A37424" t="s">
        <v>17</v>
      </c>
      <c r="B37424" t="s">
        <v>1273</v>
      </c>
      <c r="C37424" t="s">
        <v>4470</v>
      </c>
      <c r="D37424">
        <v>10193420</v>
      </c>
      <c r="E37424" s="1">
        <v>44589</v>
      </c>
      <c r="F37424" t="s">
        <v>6</v>
      </c>
      <c r="G37424">
        <v>0.1</v>
      </c>
      <c r="H37424">
        <v>1E-3</v>
      </c>
      <c r="I37424" t="s">
        <v>671</v>
      </c>
      <c r="J37424" t="s">
        <v>672</v>
      </c>
      <c r="L37424">
        <v>1549.66</v>
      </c>
      <c r="M37424" t="s">
        <v>668</v>
      </c>
      <c r="N37424">
        <v>0</v>
      </c>
      <c r="O37424">
        <v>0</v>
      </c>
      <c r="P37424">
        <v>0</v>
      </c>
      <c r="Q37424" t="s">
        <v>665</v>
      </c>
      <c r="R37424">
        <v>0</v>
      </c>
      <c r="S37424">
        <v>0</v>
      </c>
      <c r="T37424">
        <v>0</v>
      </c>
      <c r="U37424">
        <v>1549.66</v>
      </c>
      <c r="V37424" t="s">
        <v>1320</v>
      </c>
    </row>
    <row r="37425" spans="1:22" x14ac:dyDescent="0.25">
      <c r="A37425" t="s">
        <v>17</v>
      </c>
      <c r="B37425" t="s">
        <v>1273</v>
      </c>
      <c r="C37425" t="s">
        <v>4470</v>
      </c>
      <c r="D37425">
        <v>10193420</v>
      </c>
      <c r="E37425" s="1">
        <v>44603</v>
      </c>
      <c r="F37425" t="s">
        <v>6</v>
      </c>
      <c r="G37425">
        <v>0.1</v>
      </c>
      <c r="H37425">
        <v>1E-3</v>
      </c>
      <c r="I37425" t="s">
        <v>661</v>
      </c>
      <c r="J37425" t="s">
        <v>662</v>
      </c>
      <c r="K37425">
        <v>76</v>
      </c>
      <c r="L37425">
        <v>14576.04</v>
      </c>
      <c r="M37425" t="s">
        <v>664</v>
      </c>
      <c r="N37425">
        <v>14576.04</v>
      </c>
      <c r="O37425">
        <v>1457.6040000000003</v>
      </c>
      <c r="P37425">
        <v>14.576040000000001</v>
      </c>
      <c r="Q37425" t="s">
        <v>663</v>
      </c>
      <c r="R37425">
        <v>14576.04</v>
      </c>
      <c r="S37425">
        <v>14.576040000000001</v>
      </c>
      <c r="T37425">
        <v>1457.6040000000003</v>
      </c>
      <c r="U37425">
        <v>0</v>
      </c>
      <c r="V37425" t="s">
        <v>1320</v>
      </c>
    </row>
    <row r="37426" spans="1:22" x14ac:dyDescent="0.25">
      <c r="A37426" t="s">
        <v>17</v>
      </c>
      <c r="B37426" t="s">
        <v>1273</v>
      </c>
      <c r="C37426" t="s">
        <v>4470</v>
      </c>
      <c r="D37426">
        <v>10193420</v>
      </c>
      <c r="E37426" s="1">
        <v>44603</v>
      </c>
      <c r="F37426" t="s">
        <v>6</v>
      </c>
      <c r="G37426">
        <v>0.1</v>
      </c>
      <c r="H37426">
        <v>1E-3</v>
      </c>
      <c r="I37426" t="s">
        <v>679</v>
      </c>
      <c r="J37426" t="s">
        <v>680</v>
      </c>
      <c r="K37426">
        <v>4</v>
      </c>
      <c r="L37426">
        <v>767.16</v>
      </c>
      <c r="M37426" t="s">
        <v>664</v>
      </c>
      <c r="N37426">
        <v>767.16</v>
      </c>
      <c r="O37426">
        <v>76.715999999999994</v>
      </c>
      <c r="P37426">
        <v>0.76715999999999995</v>
      </c>
      <c r="Q37426" t="s">
        <v>663</v>
      </c>
      <c r="R37426">
        <v>767.16</v>
      </c>
      <c r="S37426">
        <v>0.76715999999999995</v>
      </c>
      <c r="T37426">
        <v>76.715999999999994</v>
      </c>
      <c r="U37426">
        <v>0</v>
      </c>
      <c r="V37426" t="s">
        <v>1320</v>
      </c>
    </row>
    <row r="37427" spans="1:22" x14ac:dyDescent="0.25">
      <c r="A37427" t="s">
        <v>17</v>
      </c>
      <c r="B37427" t="s">
        <v>1273</v>
      </c>
      <c r="C37427" t="s">
        <v>4470</v>
      </c>
      <c r="D37427">
        <v>10193420</v>
      </c>
      <c r="E37427" s="1">
        <v>44603</v>
      </c>
      <c r="F37427" t="s">
        <v>6</v>
      </c>
      <c r="G37427">
        <v>0.1</v>
      </c>
      <c r="H37427">
        <v>1E-3</v>
      </c>
      <c r="I37427" t="s">
        <v>671</v>
      </c>
      <c r="J37427" t="s">
        <v>672</v>
      </c>
      <c r="L37427">
        <v>1549.66</v>
      </c>
      <c r="M37427" t="s">
        <v>668</v>
      </c>
      <c r="N37427">
        <v>0</v>
      </c>
      <c r="O37427">
        <v>0</v>
      </c>
      <c r="P37427">
        <v>0</v>
      </c>
      <c r="Q37427" t="s">
        <v>665</v>
      </c>
      <c r="R37427">
        <v>0</v>
      </c>
      <c r="S37427">
        <v>0</v>
      </c>
      <c r="T37427">
        <v>0</v>
      </c>
      <c r="U37427">
        <v>1549.66</v>
      </c>
      <c r="V37427" t="s">
        <v>1320</v>
      </c>
    </row>
    <row r="37428" spans="1:22" x14ac:dyDescent="0.25">
      <c r="A37428" t="s">
        <v>17</v>
      </c>
      <c r="B37428" t="s">
        <v>1273</v>
      </c>
      <c r="C37428" t="s">
        <v>4470</v>
      </c>
      <c r="D37428">
        <v>10193420</v>
      </c>
      <c r="E37428" s="1">
        <v>44617</v>
      </c>
      <c r="F37428" t="s">
        <v>6</v>
      </c>
      <c r="G37428">
        <v>0.105</v>
      </c>
      <c r="H37428">
        <v>1E-3</v>
      </c>
      <c r="I37428" t="s">
        <v>661</v>
      </c>
      <c r="J37428" t="s">
        <v>662</v>
      </c>
      <c r="K37428">
        <v>78</v>
      </c>
      <c r="L37428">
        <v>14959.62</v>
      </c>
      <c r="M37428" t="s">
        <v>664</v>
      </c>
      <c r="N37428">
        <v>14959.62</v>
      </c>
      <c r="O37428">
        <v>1495.9620000000002</v>
      </c>
      <c r="P37428">
        <v>14.959620000000001</v>
      </c>
      <c r="Q37428" t="s">
        <v>663</v>
      </c>
      <c r="R37428">
        <v>14959.62</v>
      </c>
      <c r="S37428">
        <v>14.959620000000001</v>
      </c>
      <c r="T37428">
        <v>1495.9620000000002</v>
      </c>
      <c r="U37428">
        <v>0</v>
      </c>
      <c r="V37428" t="s">
        <v>1320</v>
      </c>
    </row>
    <row r="37429" spans="1:22" x14ac:dyDescent="0.25">
      <c r="A37429" t="s">
        <v>17</v>
      </c>
      <c r="B37429" t="s">
        <v>1273</v>
      </c>
      <c r="C37429" t="s">
        <v>4470</v>
      </c>
      <c r="D37429">
        <v>10193420</v>
      </c>
      <c r="E37429" s="1">
        <v>44617</v>
      </c>
      <c r="F37429" t="s">
        <v>6</v>
      </c>
      <c r="G37429">
        <v>0.105</v>
      </c>
      <c r="H37429">
        <v>1E-3</v>
      </c>
      <c r="I37429" t="s">
        <v>679</v>
      </c>
      <c r="J37429" t="s">
        <v>680</v>
      </c>
      <c r="K37429">
        <v>2</v>
      </c>
      <c r="L37429">
        <v>383.58</v>
      </c>
      <c r="M37429" t="s">
        <v>664</v>
      </c>
      <c r="N37429">
        <v>383.58</v>
      </c>
      <c r="O37429">
        <v>38.357999999999997</v>
      </c>
      <c r="P37429">
        <v>0.38357999999999998</v>
      </c>
      <c r="Q37429" t="s">
        <v>663</v>
      </c>
      <c r="R37429">
        <v>383.58</v>
      </c>
      <c r="S37429">
        <v>0.38357999999999998</v>
      </c>
      <c r="T37429">
        <v>38.357999999999997</v>
      </c>
      <c r="U37429">
        <v>0</v>
      </c>
      <c r="V37429" t="s">
        <v>1320</v>
      </c>
    </row>
    <row r="37430" spans="1:22" x14ac:dyDescent="0.25">
      <c r="A37430" t="s">
        <v>17</v>
      </c>
      <c r="B37430" t="s">
        <v>1273</v>
      </c>
      <c r="C37430" t="s">
        <v>4470</v>
      </c>
      <c r="D37430">
        <v>10193420</v>
      </c>
      <c r="E37430" s="1">
        <v>44617</v>
      </c>
      <c r="F37430" t="s">
        <v>6</v>
      </c>
      <c r="G37430">
        <v>0.105</v>
      </c>
      <c r="H37430">
        <v>1E-3</v>
      </c>
      <c r="I37430" t="s">
        <v>671</v>
      </c>
      <c r="J37430" t="s">
        <v>672</v>
      </c>
      <c r="L37430">
        <v>1626.38</v>
      </c>
      <c r="M37430" t="s">
        <v>668</v>
      </c>
      <c r="N37430">
        <v>0</v>
      </c>
      <c r="O37430">
        <v>0</v>
      </c>
      <c r="P37430">
        <v>0</v>
      </c>
      <c r="Q37430" t="s">
        <v>665</v>
      </c>
      <c r="R37430">
        <v>0</v>
      </c>
      <c r="S37430">
        <v>0</v>
      </c>
      <c r="T37430">
        <v>0</v>
      </c>
      <c r="U37430">
        <v>1626.38</v>
      </c>
      <c r="V37430" t="s">
        <v>1320</v>
      </c>
    </row>
    <row r="37431" spans="1:22" x14ac:dyDescent="0.25">
      <c r="A37431" t="s">
        <v>17</v>
      </c>
      <c r="B37431" t="s">
        <v>1273</v>
      </c>
      <c r="C37431" t="s">
        <v>4470</v>
      </c>
      <c r="D37431">
        <v>10193420</v>
      </c>
      <c r="E37431" s="1">
        <v>44631</v>
      </c>
      <c r="F37431" t="s">
        <v>6</v>
      </c>
      <c r="G37431">
        <v>0.105</v>
      </c>
      <c r="H37431">
        <v>1E-3</v>
      </c>
      <c r="I37431" t="s">
        <v>661</v>
      </c>
      <c r="J37431" t="s">
        <v>662</v>
      </c>
      <c r="K37431">
        <v>44</v>
      </c>
      <c r="L37431">
        <v>8438.76</v>
      </c>
      <c r="M37431" t="s">
        <v>664</v>
      </c>
      <c r="N37431">
        <v>8438.76</v>
      </c>
      <c r="O37431">
        <v>843.87600000000009</v>
      </c>
      <c r="P37431">
        <v>8.4387600000000003</v>
      </c>
      <c r="Q37431" t="s">
        <v>663</v>
      </c>
      <c r="R37431">
        <v>8438.76</v>
      </c>
      <c r="S37431">
        <v>8.4387600000000003</v>
      </c>
      <c r="T37431">
        <v>843.87600000000009</v>
      </c>
      <c r="U37431">
        <v>0</v>
      </c>
      <c r="V37431" t="s">
        <v>1320</v>
      </c>
    </row>
    <row r="37432" spans="1:22" x14ac:dyDescent="0.25">
      <c r="A37432" t="s">
        <v>17</v>
      </c>
      <c r="B37432" t="s">
        <v>1273</v>
      </c>
      <c r="C37432" t="s">
        <v>4470</v>
      </c>
      <c r="D37432">
        <v>10193420</v>
      </c>
      <c r="E37432" s="1">
        <v>44631</v>
      </c>
      <c r="F37432" t="s">
        <v>6</v>
      </c>
      <c r="G37432">
        <v>0.105</v>
      </c>
      <c r="H37432">
        <v>1E-3</v>
      </c>
      <c r="I37432" t="s">
        <v>675</v>
      </c>
      <c r="J37432" t="s">
        <v>676</v>
      </c>
      <c r="K37432">
        <v>27</v>
      </c>
      <c r="L37432">
        <v>5178.33</v>
      </c>
      <c r="M37432" t="s">
        <v>664</v>
      </c>
      <c r="N37432">
        <v>5178.33</v>
      </c>
      <c r="O37432">
        <v>517.83299999999997</v>
      </c>
      <c r="P37432">
        <v>5.1783299999999999</v>
      </c>
      <c r="Q37432" t="s">
        <v>663</v>
      </c>
      <c r="R37432">
        <v>5178.33</v>
      </c>
      <c r="S37432">
        <v>5.1783299999999999</v>
      </c>
      <c r="T37432">
        <v>517.83299999999997</v>
      </c>
      <c r="U37432">
        <v>0</v>
      </c>
      <c r="V37432" t="s">
        <v>1320</v>
      </c>
    </row>
    <row r="37433" spans="1:22" x14ac:dyDescent="0.25">
      <c r="A37433" t="s">
        <v>17</v>
      </c>
      <c r="B37433" t="s">
        <v>1273</v>
      </c>
      <c r="C37433" t="s">
        <v>4470</v>
      </c>
      <c r="D37433">
        <v>10193420</v>
      </c>
      <c r="E37433" s="1">
        <v>44631</v>
      </c>
      <c r="F37433" t="s">
        <v>6</v>
      </c>
      <c r="G37433">
        <v>0.105</v>
      </c>
      <c r="H37433">
        <v>1E-3</v>
      </c>
      <c r="I37433" t="s">
        <v>673</v>
      </c>
      <c r="J37433" t="s">
        <v>674</v>
      </c>
      <c r="K37433">
        <v>9</v>
      </c>
      <c r="L37433">
        <v>1726.11</v>
      </c>
      <c r="M37433" t="s">
        <v>664</v>
      </c>
      <c r="N37433">
        <v>1726.11</v>
      </c>
      <c r="O37433">
        <v>172.61099999999999</v>
      </c>
      <c r="P37433">
        <v>1.72611</v>
      </c>
      <c r="Q37433" t="s">
        <v>663</v>
      </c>
      <c r="R37433">
        <v>1726.11</v>
      </c>
      <c r="S37433">
        <v>1.72611</v>
      </c>
      <c r="T37433">
        <v>172.61099999999999</v>
      </c>
      <c r="U37433">
        <v>0</v>
      </c>
      <c r="V37433" t="s">
        <v>1320</v>
      </c>
    </row>
    <row r="37434" spans="1:22" x14ac:dyDescent="0.25">
      <c r="A37434" t="s">
        <v>17</v>
      </c>
      <c r="B37434" t="s">
        <v>1273</v>
      </c>
      <c r="C37434" t="s">
        <v>4470</v>
      </c>
      <c r="D37434">
        <v>10193420</v>
      </c>
      <c r="E37434" s="1">
        <v>44631</v>
      </c>
      <c r="F37434" t="s">
        <v>6</v>
      </c>
      <c r="G37434">
        <v>0.105</v>
      </c>
      <c r="H37434">
        <v>1E-3</v>
      </c>
      <c r="I37434" t="s">
        <v>677</v>
      </c>
      <c r="J37434" t="s">
        <v>678</v>
      </c>
      <c r="L37434">
        <v>246317.69</v>
      </c>
      <c r="M37434" t="s">
        <v>664</v>
      </c>
      <c r="N37434">
        <v>246317.69</v>
      </c>
      <c r="O37434">
        <v>24631.769</v>
      </c>
      <c r="P37434">
        <v>246.31769</v>
      </c>
      <c r="Q37434" t="s">
        <v>663</v>
      </c>
      <c r="R37434">
        <v>246317.69</v>
      </c>
      <c r="S37434">
        <v>246.31769</v>
      </c>
      <c r="T37434">
        <v>24631.769</v>
      </c>
      <c r="U37434">
        <v>0</v>
      </c>
      <c r="V37434" t="s">
        <v>1320</v>
      </c>
    </row>
    <row r="37435" spans="1:22" x14ac:dyDescent="0.25">
      <c r="A37435" t="s">
        <v>17</v>
      </c>
      <c r="B37435" t="s">
        <v>1273</v>
      </c>
      <c r="C37435" t="s">
        <v>4470</v>
      </c>
      <c r="D37435">
        <v>10193420</v>
      </c>
      <c r="E37435" s="1">
        <v>44631</v>
      </c>
      <c r="F37435" t="s">
        <v>6</v>
      </c>
      <c r="G37435">
        <v>0.105</v>
      </c>
      <c r="H37435">
        <v>1E-3</v>
      </c>
      <c r="I37435" t="s">
        <v>671</v>
      </c>
      <c r="J37435" t="s">
        <v>672</v>
      </c>
      <c r="L37435">
        <v>2818.4</v>
      </c>
      <c r="M37435" t="s">
        <v>668</v>
      </c>
      <c r="N37435">
        <v>0</v>
      </c>
      <c r="O37435">
        <v>0</v>
      </c>
      <c r="P37435">
        <v>0</v>
      </c>
      <c r="Q37435" t="s">
        <v>665</v>
      </c>
      <c r="R37435">
        <v>0</v>
      </c>
      <c r="S37435">
        <v>0</v>
      </c>
      <c r="T37435">
        <v>0</v>
      </c>
      <c r="U37435">
        <v>2818.4</v>
      </c>
      <c r="V37435" t="s">
        <v>1320</v>
      </c>
    </row>
    <row r="37436" spans="1:22" x14ac:dyDescent="0.25">
      <c r="A37436" t="s">
        <v>17</v>
      </c>
      <c r="B37436" t="s">
        <v>1273</v>
      </c>
      <c r="C37436" t="s">
        <v>4470</v>
      </c>
      <c r="D37436">
        <v>10193420</v>
      </c>
      <c r="E37436" s="1">
        <v>44631</v>
      </c>
      <c r="F37436" t="s">
        <v>6</v>
      </c>
      <c r="G37436">
        <v>0.105</v>
      </c>
      <c r="H37436">
        <v>1E-3</v>
      </c>
      <c r="I37436" t="s">
        <v>3722</v>
      </c>
      <c r="J37436" t="s">
        <v>3723</v>
      </c>
      <c r="K37436">
        <v>346.72800000000001</v>
      </c>
      <c r="L37436">
        <v>66498.960000000006</v>
      </c>
      <c r="M37436" t="s">
        <v>684</v>
      </c>
      <c r="N37436">
        <v>0</v>
      </c>
      <c r="O37436">
        <v>0</v>
      </c>
      <c r="P37436">
        <v>0</v>
      </c>
      <c r="Q37436" t="s">
        <v>663</v>
      </c>
      <c r="R37436">
        <v>66498.960000000006</v>
      </c>
      <c r="S37436">
        <v>66.498960000000011</v>
      </c>
      <c r="T37436">
        <v>6649.8960000000006</v>
      </c>
      <c r="U37436">
        <v>0</v>
      </c>
      <c r="V37436" t="s">
        <v>1320</v>
      </c>
    </row>
    <row r="37437" spans="1:22" x14ac:dyDescent="0.25">
      <c r="A37437" t="s">
        <v>17</v>
      </c>
      <c r="B37437" t="s">
        <v>1273</v>
      </c>
      <c r="C37437" t="s">
        <v>4470</v>
      </c>
      <c r="D37437">
        <v>10193420</v>
      </c>
      <c r="E37437" s="1">
        <v>44631</v>
      </c>
      <c r="F37437" t="s">
        <v>6</v>
      </c>
      <c r="G37437">
        <v>0.105</v>
      </c>
      <c r="H37437">
        <v>1E-3</v>
      </c>
      <c r="I37437" t="s">
        <v>682</v>
      </c>
      <c r="J37437" t="s">
        <v>683</v>
      </c>
      <c r="K37437">
        <v>24.664100000000001</v>
      </c>
      <c r="L37437">
        <v>4730.33</v>
      </c>
      <c r="M37437" t="s">
        <v>684</v>
      </c>
      <c r="N37437">
        <v>0</v>
      </c>
      <c r="O37437">
        <v>0</v>
      </c>
      <c r="P37437">
        <v>0</v>
      </c>
      <c r="Q37437" t="s">
        <v>663</v>
      </c>
      <c r="R37437">
        <v>4730.33</v>
      </c>
      <c r="S37437">
        <v>4.7303300000000004</v>
      </c>
      <c r="T37437">
        <v>473.03300000000002</v>
      </c>
      <c r="U37437">
        <v>0</v>
      </c>
      <c r="V37437" t="s">
        <v>1320</v>
      </c>
    </row>
    <row r="37438" spans="1:22" x14ac:dyDescent="0.25">
      <c r="A37438" t="s">
        <v>17</v>
      </c>
      <c r="B37438" t="s">
        <v>1273</v>
      </c>
      <c r="C37438" t="s">
        <v>4470</v>
      </c>
      <c r="D37438">
        <v>10193420</v>
      </c>
      <c r="E37438" s="1">
        <v>44995</v>
      </c>
      <c r="F37438" t="s">
        <v>10</v>
      </c>
      <c r="G37438">
        <v>0.105</v>
      </c>
      <c r="H37438">
        <v>1E-3</v>
      </c>
      <c r="I37438" t="s">
        <v>677</v>
      </c>
      <c r="J37438" t="s">
        <v>678</v>
      </c>
      <c r="L37438">
        <v>178382.19</v>
      </c>
      <c r="M37438" t="s">
        <v>664</v>
      </c>
      <c r="N37438">
        <v>178382.19</v>
      </c>
      <c r="O37438">
        <v>18730.129949999999</v>
      </c>
      <c r="P37438">
        <v>178.38219000000001</v>
      </c>
      <c r="Q37438" t="s">
        <v>663</v>
      </c>
      <c r="R37438">
        <v>178382.19</v>
      </c>
      <c r="S37438">
        <v>178.38219000000001</v>
      </c>
      <c r="T37438">
        <v>18730.129949999999</v>
      </c>
      <c r="U37438">
        <v>0</v>
      </c>
      <c r="V37438" t="s">
        <v>1303</v>
      </c>
    </row>
    <row r="37439" spans="1:22" x14ac:dyDescent="0.25">
      <c r="A37439" t="s">
        <v>17</v>
      </c>
      <c r="B37439" t="s">
        <v>1273</v>
      </c>
      <c r="C37439" t="s">
        <v>4470</v>
      </c>
      <c r="D37439">
        <v>10193420</v>
      </c>
      <c r="E37439" s="1">
        <v>44995</v>
      </c>
      <c r="F37439" t="s">
        <v>10</v>
      </c>
      <c r="G37439">
        <v>0.105</v>
      </c>
      <c r="H37439">
        <v>1E-3</v>
      </c>
      <c r="I37439" t="s">
        <v>671</v>
      </c>
      <c r="J37439" t="s">
        <v>672</v>
      </c>
      <c r="L37439">
        <v>18908.509999999998</v>
      </c>
      <c r="M37439" t="s">
        <v>668</v>
      </c>
      <c r="N37439">
        <v>0</v>
      </c>
      <c r="O37439">
        <v>0</v>
      </c>
      <c r="P37439">
        <v>0</v>
      </c>
      <c r="Q37439" t="s">
        <v>665</v>
      </c>
      <c r="R37439">
        <v>0</v>
      </c>
      <c r="S37439">
        <v>0</v>
      </c>
      <c r="T37439">
        <v>0</v>
      </c>
      <c r="U37439">
        <v>18908.509999999998</v>
      </c>
      <c r="V37439" t="s">
        <v>1303</v>
      </c>
    </row>
    <row r="37440" spans="1:22" x14ac:dyDescent="0.25">
      <c r="A37440" t="s">
        <v>2</v>
      </c>
      <c r="B37440" t="s">
        <v>1611</v>
      </c>
      <c r="C37440" t="s">
        <v>4470</v>
      </c>
      <c r="D37440">
        <v>10509578</v>
      </c>
      <c r="E37440" s="1">
        <v>45051</v>
      </c>
      <c r="F37440" t="s">
        <v>11</v>
      </c>
      <c r="G37440">
        <v>0.105</v>
      </c>
      <c r="H37440">
        <v>0</v>
      </c>
      <c r="I37440" t="s">
        <v>661</v>
      </c>
      <c r="J37440" t="s">
        <v>662</v>
      </c>
      <c r="K37440">
        <v>6</v>
      </c>
      <c r="L37440">
        <v>1086</v>
      </c>
      <c r="M37440" t="s">
        <v>664</v>
      </c>
      <c r="N37440">
        <v>1086</v>
      </c>
      <c r="O37440">
        <v>114.03</v>
      </c>
      <c r="P37440">
        <v>0</v>
      </c>
      <c r="Q37440" t="s">
        <v>663</v>
      </c>
      <c r="R37440">
        <v>1086</v>
      </c>
      <c r="S37440">
        <v>0</v>
      </c>
      <c r="T37440">
        <v>114.03</v>
      </c>
      <c r="U37440">
        <v>0</v>
      </c>
      <c r="V37440" t="s">
        <v>629</v>
      </c>
    </row>
    <row r="37441" spans="1:22" x14ac:dyDescent="0.25">
      <c r="A37441" t="s">
        <v>2</v>
      </c>
      <c r="B37441" t="s">
        <v>1611</v>
      </c>
      <c r="C37441" t="s">
        <v>4470</v>
      </c>
      <c r="D37441">
        <v>10509578</v>
      </c>
      <c r="E37441" s="1">
        <v>45051</v>
      </c>
      <c r="F37441" t="s">
        <v>11</v>
      </c>
      <c r="G37441">
        <v>0.105</v>
      </c>
      <c r="H37441">
        <v>0</v>
      </c>
      <c r="I37441" t="s">
        <v>666</v>
      </c>
      <c r="J37441" t="s">
        <v>667</v>
      </c>
      <c r="L37441">
        <v>114.03</v>
      </c>
      <c r="M37441" t="s">
        <v>668</v>
      </c>
      <c r="N37441">
        <v>0</v>
      </c>
      <c r="O37441">
        <v>0</v>
      </c>
      <c r="P37441">
        <v>0</v>
      </c>
      <c r="Q37441" t="s">
        <v>665</v>
      </c>
      <c r="R37441">
        <v>0</v>
      </c>
      <c r="S37441">
        <v>0</v>
      </c>
      <c r="T37441">
        <v>0</v>
      </c>
      <c r="U37441">
        <v>114.03</v>
      </c>
      <c r="V37441" t="s">
        <v>629</v>
      </c>
    </row>
    <row r="37442" spans="1:22" x14ac:dyDescent="0.25">
      <c r="A37442" t="s">
        <v>2</v>
      </c>
      <c r="B37442" t="s">
        <v>1611</v>
      </c>
      <c r="C37442" t="s">
        <v>4470</v>
      </c>
      <c r="D37442">
        <v>10509578</v>
      </c>
      <c r="E37442" s="1">
        <v>45065</v>
      </c>
      <c r="F37442" t="s">
        <v>11</v>
      </c>
      <c r="G37442">
        <v>0.105</v>
      </c>
      <c r="H37442">
        <v>0</v>
      </c>
      <c r="I37442" t="s">
        <v>661</v>
      </c>
      <c r="J37442" t="s">
        <v>662</v>
      </c>
      <c r="K37442">
        <v>68.5</v>
      </c>
      <c r="L37442">
        <v>12398.5</v>
      </c>
      <c r="M37442" t="s">
        <v>664</v>
      </c>
      <c r="N37442">
        <v>12398.5</v>
      </c>
      <c r="O37442">
        <v>1301.8425</v>
      </c>
      <c r="P37442">
        <v>0</v>
      </c>
      <c r="Q37442" t="s">
        <v>663</v>
      </c>
      <c r="R37442">
        <v>12398.5</v>
      </c>
      <c r="S37442">
        <v>0</v>
      </c>
      <c r="T37442">
        <v>1301.8425</v>
      </c>
      <c r="U37442">
        <v>0</v>
      </c>
      <c r="V37442" t="s">
        <v>629</v>
      </c>
    </row>
    <row r="37443" spans="1:22" x14ac:dyDescent="0.25">
      <c r="A37443" t="s">
        <v>2</v>
      </c>
      <c r="B37443" t="s">
        <v>1611</v>
      </c>
      <c r="C37443" t="s">
        <v>4470</v>
      </c>
      <c r="D37443">
        <v>10509578</v>
      </c>
      <c r="E37443" s="1">
        <v>45065</v>
      </c>
      <c r="F37443" t="s">
        <v>11</v>
      </c>
      <c r="G37443">
        <v>0.105</v>
      </c>
      <c r="H37443">
        <v>0</v>
      </c>
      <c r="I37443" t="s">
        <v>666</v>
      </c>
      <c r="J37443" t="s">
        <v>667</v>
      </c>
      <c r="L37443">
        <v>1301.8399999999999</v>
      </c>
      <c r="M37443" t="s">
        <v>668</v>
      </c>
      <c r="N37443">
        <v>0</v>
      </c>
      <c r="O37443">
        <v>0</v>
      </c>
      <c r="P37443">
        <v>0</v>
      </c>
      <c r="Q37443" t="s">
        <v>665</v>
      </c>
      <c r="R37443">
        <v>0</v>
      </c>
      <c r="S37443">
        <v>0</v>
      </c>
      <c r="T37443">
        <v>0</v>
      </c>
      <c r="U37443">
        <v>1301.8399999999999</v>
      </c>
      <c r="V37443" t="s">
        <v>629</v>
      </c>
    </row>
    <row r="37444" spans="1:22" x14ac:dyDescent="0.25">
      <c r="A37444" t="s">
        <v>2</v>
      </c>
      <c r="B37444" t="s">
        <v>1611</v>
      </c>
      <c r="C37444" t="s">
        <v>4470</v>
      </c>
      <c r="D37444">
        <v>10509578</v>
      </c>
      <c r="E37444" s="1">
        <v>45093</v>
      </c>
      <c r="F37444" t="s">
        <v>11</v>
      </c>
      <c r="G37444">
        <v>0.105</v>
      </c>
      <c r="H37444">
        <v>0</v>
      </c>
      <c r="I37444" t="s">
        <v>661</v>
      </c>
      <c r="J37444" t="s">
        <v>662</v>
      </c>
      <c r="K37444">
        <v>3</v>
      </c>
      <c r="L37444">
        <v>543</v>
      </c>
      <c r="M37444" t="s">
        <v>664</v>
      </c>
      <c r="N37444">
        <v>543</v>
      </c>
      <c r="O37444">
        <v>57.015000000000001</v>
      </c>
      <c r="P37444">
        <v>0</v>
      </c>
      <c r="Q37444" t="s">
        <v>663</v>
      </c>
      <c r="R37444">
        <v>543</v>
      </c>
      <c r="S37444">
        <v>0</v>
      </c>
      <c r="T37444">
        <v>57.015000000000001</v>
      </c>
      <c r="U37444">
        <v>0</v>
      </c>
      <c r="V37444" t="s">
        <v>629</v>
      </c>
    </row>
    <row r="37445" spans="1:22" x14ac:dyDescent="0.25">
      <c r="A37445" t="s">
        <v>2</v>
      </c>
      <c r="B37445" t="s">
        <v>1611</v>
      </c>
      <c r="C37445" t="s">
        <v>4470</v>
      </c>
      <c r="D37445">
        <v>10509578</v>
      </c>
      <c r="E37445" s="1">
        <v>45093</v>
      </c>
      <c r="F37445" t="s">
        <v>11</v>
      </c>
      <c r="G37445">
        <v>0.105</v>
      </c>
      <c r="H37445">
        <v>0</v>
      </c>
      <c r="I37445" t="s">
        <v>666</v>
      </c>
      <c r="J37445" t="s">
        <v>667</v>
      </c>
      <c r="L37445">
        <v>57.02</v>
      </c>
      <c r="M37445" t="s">
        <v>668</v>
      </c>
      <c r="N37445">
        <v>0</v>
      </c>
      <c r="O37445">
        <v>0</v>
      </c>
      <c r="P37445">
        <v>0</v>
      </c>
      <c r="Q37445" t="s">
        <v>665</v>
      </c>
      <c r="R37445">
        <v>0</v>
      </c>
      <c r="S37445">
        <v>0</v>
      </c>
      <c r="T37445">
        <v>0</v>
      </c>
      <c r="U37445">
        <v>57.02</v>
      </c>
      <c r="V37445" t="s">
        <v>629</v>
      </c>
    </row>
    <row r="37446" spans="1:22" x14ac:dyDescent="0.25">
      <c r="A37446" t="s">
        <v>2</v>
      </c>
      <c r="B37446" t="s">
        <v>1611</v>
      </c>
      <c r="C37446" t="s">
        <v>4470</v>
      </c>
      <c r="D37446">
        <v>10509578</v>
      </c>
      <c r="E37446" s="1">
        <v>45107</v>
      </c>
      <c r="F37446" t="s">
        <v>11</v>
      </c>
      <c r="G37446">
        <v>0.11</v>
      </c>
      <c r="H37446">
        <v>0</v>
      </c>
      <c r="I37446" t="s">
        <v>661</v>
      </c>
      <c r="J37446" t="s">
        <v>662</v>
      </c>
      <c r="K37446">
        <v>2</v>
      </c>
      <c r="L37446">
        <v>362</v>
      </c>
      <c r="M37446" t="s">
        <v>664</v>
      </c>
      <c r="N37446">
        <v>362</v>
      </c>
      <c r="O37446">
        <v>38.01</v>
      </c>
      <c r="P37446">
        <v>0</v>
      </c>
      <c r="Q37446" t="s">
        <v>663</v>
      </c>
      <c r="R37446">
        <v>362</v>
      </c>
      <c r="S37446">
        <v>0</v>
      </c>
      <c r="T37446">
        <v>38.01</v>
      </c>
      <c r="U37446">
        <v>0</v>
      </c>
      <c r="V37446" t="s">
        <v>629</v>
      </c>
    </row>
    <row r="37447" spans="1:22" x14ac:dyDescent="0.25">
      <c r="A37447" t="s">
        <v>2</v>
      </c>
      <c r="B37447" t="s">
        <v>1611</v>
      </c>
      <c r="C37447" t="s">
        <v>4470</v>
      </c>
      <c r="D37447">
        <v>10509578</v>
      </c>
      <c r="E37447" s="1">
        <v>45107</v>
      </c>
      <c r="F37447" t="s">
        <v>11</v>
      </c>
      <c r="G37447">
        <v>0.11</v>
      </c>
      <c r="H37447">
        <v>0</v>
      </c>
      <c r="I37447" t="s">
        <v>666</v>
      </c>
      <c r="J37447" t="s">
        <v>667</v>
      </c>
      <c r="L37447">
        <v>39.82</v>
      </c>
      <c r="M37447" t="s">
        <v>668</v>
      </c>
      <c r="N37447">
        <v>0</v>
      </c>
      <c r="O37447">
        <v>0</v>
      </c>
      <c r="P37447">
        <v>0</v>
      </c>
      <c r="Q37447" t="s">
        <v>665</v>
      </c>
      <c r="R37447">
        <v>0</v>
      </c>
      <c r="S37447">
        <v>0</v>
      </c>
      <c r="T37447">
        <v>0</v>
      </c>
      <c r="U37447">
        <v>39.82</v>
      </c>
      <c r="V37447" t="s">
        <v>629</v>
      </c>
    </row>
    <row r="37448" spans="1:22" x14ac:dyDescent="0.25">
      <c r="A37448" t="s">
        <v>17</v>
      </c>
      <c r="B37448" t="s">
        <v>1274</v>
      </c>
      <c r="C37448" t="s">
        <v>4471</v>
      </c>
      <c r="D37448">
        <v>10505997</v>
      </c>
      <c r="E37448" s="1">
        <v>44659</v>
      </c>
      <c r="F37448" t="s">
        <v>7</v>
      </c>
      <c r="G37448">
        <v>0.1</v>
      </c>
      <c r="H37448">
        <v>1E-3</v>
      </c>
      <c r="I37448" t="s">
        <v>661</v>
      </c>
      <c r="J37448" t="s">
        <v>662</v>
      </c>
      <c r="K37448">
        <v>80</v>
      </c>
      <c r="L37448">
        <v>5240.8</v>
      </c>
      <c r="M37448" t="s">
        <v>664</v>
      </c>
      <c r="N37448">
        <v>5240.8</v>
      </c>
      <c r="O37448">
        <v>524.08000000000004</v>
      </c>
      <c r="P37448">
        <v>5.2408000000000001</v>
      </c>
      <c r="Q37448" t="s">
        <v>663</v>
      </c>
      <c r="R37448">
        <v>5240.8</v>
      </c>
      <c r="S37448">
        <v>5.2408000000000001</v>
      </c>
      <c r="T37448">
        <v>524.08000000000004</v>
      </c>
      <c r="U37448">
        <v>0</v>
      </c>
      <c r="V37448" t="s">
        <v>624</v>
      </c>
    </row>
    <row r="37449" spans="1:22" x14ac:dyDescent="0.25">
      <c r="A37449" t="s">
        <v>17</v>
      </c>
      <c r="B37449" t="s">
        <v>1274</v>
      </c>
      <c r="C37449" t="s">
        <v>4471</v>
      </c>
      <c r="D37449">
        <v>10505997</v>
      </c>
      <c r="E37449" s="1">
        <v>44659</v>
      </c>
      <c r="F37449" t="s">
        <v>7</v>
      </c>
      <c r="G37449">
        <v>0.1</v>
      </c>
      <c r="H37449">
        <v>1E-3</v>
      </c>
      <c r="I37449" t="s">
        <v>671</v>
      </c>
      <c r="J37449" t="s">
        <v>672</v>
      </c>
      <c r="L37449">
        <v>555.52</v>
      </c>
      <c r="M37449" t="s">
        <v>668</v>
      </c>
      <c r="N37449">
        <v>0</v>
      </c>
      <c r="O37449">
        <v>0</v>
      </c>
      <c r="P37449">
        <v>0</v>
      </c>
      <c r="Q37449" t="s">
        <v>665</v>
      </c>
      <c r="R37449">
        <v>0</v>
      </c>
      <c r="S37449">
        <v>0</v>
      </c>
      <c r="T37449">
        <v>0</v>
      </c>
      <c r="U37449">
        <v>555.52</v>
      </c>
      <c r="V37449" t="s">
        <v>624</v>
      </c>
    </row>
    <row r="37450" spans="1:22" x14ac:dyDescent="0.25">
      <c r="A37450" t="s">
        <v>17</v>
      </c>
      <c r="B37450" t="s">
        <v>1274</v>
      </c>
      <c r="C37450" t="s">
        <v>4471</v>
      </c>
      <c r="D37450">
        <v>10505997</v>
      </c>
      <c r="E37450" s="1">
        <v>44673</v>
      </c>
      <c r="F37450" t="s">
        <v>7</v>
      </c>
      <c r="G37450">
        <v>0.1</v>
      </c>
      <c r="H37450">
        <v>1E-3</v>
      </c>
      <c r="I37450" t="s">
        <v>661</v>
      </c>
      <c r="J37450" t="s">
        <v>662</v>
      </c>
      <c r="K37450">
        <v>54</v>
      </c>
      <c r="L37450">
        <v>3537.54</v>
      </c>
      <c r="M37450" t="s">
        <v>664</v>
      </c>
      <c r="N37450">
        <v>3537.54</v>
      </c>
      <c r="O37450">
        <v>353.75400000000002</v>
      </c>
      <c r="P37450">
        <v>3.5375399999999999</v>
      </c>
      <c r="Q37450" t="s">
        <v>663</v>
      </c>
      <c r="R37450">
        <v>3537.54</v>
      </c>
      <c r="S37450">
        <v>3.5375399999999999</v>
      </c>
      <c r="T37450">
        <v>353.75400000000002</v>
      </c>
      <c r="U37450">
        <v>0</v>
      </c>
      <c r="V37450" t="s">
        <v>624</v>
      </c>
    </row>
    <row r="37451" spans="1:22" x14ac:dyDescent="0.25">
      <c r="A37451" t="s">
        <v>17</v>
      </c>
      <c r="B37451" t="s">
        <v>1274</v>
      </c>
      <c r="C37451" t="s">
        <v>4471</v>
      </c>
      <c r="D37451">
        <v>10505997</v>
      </c>
      <c r="E37451" s="1">
        <v>44673</v>
      </c>
      <c r="F37451" t="s">
        <v>7</v>
      </c>
      <c r="G37451">
        <v>0.1</v>
      </c>
      <c r="H37451">
        <v>1E-3</v>
      </c>
      <c r="I37451" t="s">
        <v>675</v>
      </c>
      <c r="J37451" t="s">
        <v>676</v>
      </c>
      <c r="K37451">
        <v>9</v>
      </c>
      <c r="L37451">
        <v>589.59</v>
      </c>
      <c r="M37451" t="s">
        <v>664</v>
      </c>
      <c r="N37451">
        <v>589.59</v>
      </c>
      <c r="O37451">
        <v>58.959000000000003</v>
      </c>
      <c r="P37451">
        <v>0.58959000000000006</v>
      </c>
      <c r="Q37451" t="s">
        <v>663</v>
      </c>
      <c r="R37451">
        <v>589.59</v>
      </c>
      <c r="S37451">
        <v>0.58959000000000006</v>
      </c>
      <c r="T37451">
        <v>58.959000000000003</v>
      </c>
      <c r="U37451">
        <v>0</v>
      </c>
      <c r="V37451" t="s">
        <v>624</v>
      </c>
    </row>
    <row r="37452" spans="1:22" x14ac:dyDescent="0.25">
      <c r="A37452" t="s">
        <v>17</v>
      </c>
      <c r="B37452" t="s">
        <v>1274</v>
      </c>
      <c r="C37452" t="s">
        <v>4471</v>
      </c>
      <c r="D37452">
        <v>10505997</v>
      </c>
      <c r="E37452" s="1">
        <v>44673</v>
      </c>
      <c r="F37452" t="s">
        <v>7</v>
      </c>
      <c r="G37452">
        <v>0.1</v>
      </c>
      <c r="H37452">
        <v>1E-3</v>
      </c>
      <c r="I37452" t="s">
        <v>673</v>
      </c>
      <c r="J37452" t="s">
        <v>674</v>
      </c>
      <c r="K37452">
        <v>17</v>
      </c>
      <c r="L37452">
        <v>1113.67</v>
      </c>
      <c r="M37452" t="s">
        <v>664</v>
      </c>
      <c r="N37452">
        <v>1113.67</v>
      </c>
      <c r="O37452">
        <v>111.36700000000002</v>
      </c>
      <c r="P37452">
        <v>1.1136700000000002</v>
      </c>
      <c r="Q37452" t="s">
        <v>663</v>
      </c>
      <c r="R37452">
        <v>1113.67</v>
      </c>
      <c r="S37452">
        <v>1.1136700000000002</v>
      </c>
      <c r="T37452">
        <v>111.36700000000002</v>
      </c>
      <c r="U37452">
        <v>0</v>
      </c>
      <c r="V37452" t="s">
        <v>624</v>
      </c>
    </row>
    <row r="37453" spans="1:22" x14ac:dyDescent="0.25">
      <c r="A37453" t="s">
        <v>17</v>
      </c>
      <c r="B37453" t="s">
        <v>1274</v>
      </c>
      <c r="C37453" t="s">
        <v>4471</v>
      </c>
      <c r="D37453">
        <v>10505997</v>
      </c>
      <c r="E37453" s="1">
        <v>44673</v>
      </c>
      <c r="F37453" t="s">
        <v>7</v>
      </c>
      <c r="G37453">
        <v>0.1</v>
      </c>
      <c r="H37453">
        <v>1E-3</v>
      </c>
      <c r="I37453" t="s">
        <v>671</v>
      </c>
      <c r="J37453" t="s">
        <v>672</v>
      </c>
      <c r="L37453">
        <v>555.52</v>
      </c>
      <c r="M37453" t="s">
        <v>668</v>
      </c>
      <c r="N37453">
        <v>0</v>
      </c>
      <c r="O37453">
        <v>0</v>
      </c>
      <c r="P37453">
        <v>0</v>
      </c>
      <c r="Q37453" t="s">
        <v>665</v>
      </c>
      <c r="R37453">
        <v>0</v>
      </c>
      <c r="S37453">
        <v>0</v>
      </c>
      <c r="T37453">
        <v>0</v>
      </c>
      <c r="U37453">
        <v>555.52</v>
      </c>
      <c r="V37453" t="s">
        <v>624</v>
      </c>
    </row>
    <row r="37454" spans="1:22" x14ac:dyDescent="0.25">
      <c r="A37454" t="s">
        <v>17</v>
      </c>
      <c r="B37454" t="s">
        <v>1274</v>
      </c>
      <c r="C37454" t="s">
        <v>4471</v>
      </c>
      <c r="D37454">
        <v>10505997</v>
      </c>
      <c r="E37454" s="1">
        <v>44687</v>
      </c>
      <c r="F37454" t="s">
        <v>7</v>
      </c>
      <c r="G37454">
        <v>0.1</v>
      </c>
      <c r="H37454">
        <v>1E-3</v>
      </c>
      <c r="I37454" t="s">
        <v>661</v>
      </c>
      <c r="J37454" t="s">
        <v>662</v>
      </c>
      <c r="K37454">
        <v>71</v>
      </c>
      <c r="L37454">
        <v>4651.21</v>
      </c>
      <c r="M37454" t="s">
        <v>664</v>
      </c>
      <c r="N37454">
        <v>4651.21</v>
      </c>
      <c r="O37454">
        <v>465.12100000000004</v>
      </c>
      <c r="P37454">
        <v>4.6512099999999998</v>
      </c>
      <c r="Q37454" t="s">
        <v>663</v>
      </c>
      <c r="R37454">
        <v>4651.21</v>
      </c>
      <c r="S37454">
        <v>4.6512099999999998</v>
      </c>
      <c r="T37454">
        <v>465.12100000000004</v>
      </c>
      <c r="U37454">
        <v>0</v>
      </c>
      <c r="V37454" t="s">
        <v>624</v>
      </c>
    </row>
    <row r="37455" spans="1:22" x14ac:dyDescent="0.25">
      <c r="A37455" t="s">
        <v>17</v>
      </c>
      <c r="B37455" t="s">
        <v>1274</v>
      </c>
      <c r="C37455" t="s">
        <v>4471</v>
      </c>
      <c r="D37455">
        <v>10505997</v>
      </c>
      <c r="E37455" s="1">
        <v>44687</v>
      </c>
      <c r="F37455" t="s">
        <v>7</v>
      </c>
      <c r="G37455">
        <v>0.1</v>
      </c>
      <c r="H37455">
        <v>1E-3</v>
      </c>
      <c r="I37455" t="s">
        <v>673</v>
      </c>
      <c r="J37455" t="s">
        <v>674</v>
      </c>
      <c r="K37455">
        <v>9</v>
      </c>
      <c r="L37455">
        <v>589.59</v>
      </c>
      <c r="M37455" t="s">
        <v>664</v>
      </c>
      <c r="N37455">
        <v>589.59</v>
      </c>
      <c r="O37455">
        <v>58.959000000000003</v>
      </c>
      <c r="P37455">
        <v>0.58959000000000006</v>
      </c>
      <c r="Q37455" t="s">
        <v>663</v>
      </c>
      <c r="R37455">
        <v>589.59</v>
      </c>
      <c r="S37455">
        <v>0.58959000000000006</v>
      </c>
      <c r="T37455">
        <v>58.959000000000003</v>
      </c>
      <c r="U37455">
        <v>0</v>
      </c>
      <c r="V37455" t="s">
        <v>624</v>
      </c>
    </row>
    <row r="37456" spans="1:22" x14ac:dyDescent="0.25">
      <c r="A37456" t="s">
        <v>17</v>
      </c>
      <c r="B37456" t="s">
        <v>1274</v>
      </c>
      <c r="C37456" t="s">
        <v>4471</v>
      </c>
      <c r="D37456">
        <v>10505997</v>
      </c>
      <c r="E37456" s="1">
        <v>44687</v>
      </c>
      <c r="F37456" t="s">
        <v>7</v>
      </c>
      <c r="G37456">
        <v>0.1</v>
      </c>
      <c r="H37456">
        <v>1E-3</v>
      </c>
      <c r="I37456" t="s">
        <v>671</v>
      </c>
      <c r="J37456" t="s">
        <v>672</v>
      </c>
      <c r="L37456">
        <v>555.52</v>
      </c>
      <c r="M37456" t="s">
        <v>668</v>
      </c>
      <c r="N37456">
        <v>0</v>
      </c>
      <c r="O37456">
        <v>0</v>
      </c>
      <c r="P37456">
        <v>0</v>
      </c>
      <c r="Q37456" t="s">
        <v>665</v>
      </c>
      <c r="R37456">
        <v>0</v>
      </c>
      <c r="S37456">
        <v>0</v>
      </c>
      <c r="T37456">
        <v>0</v>
      </c>
      <c r="U37456">
        <v>555.52</v>
      </c>
      <c r="V37456" t="s">
        <v>624</v>
      </c>
    </row>
    <row r="37457" spans="1:22" x14ac:dyDescent="0.25">
      <c r="A37457" t="s">
        <v>17</v>
      </c>
      <c r="B37457" t="s">
        <v>1274</v>
      </c>
      <c r="C37457" t="s">
        <v>4471</v>
      </c>
      <c r="D37457">
        <v>10505997</v>
      </c>
      <c r="E37457" s="1">
        <v>44701</v>
      </c>
      <c r="F37457" t="s">
        <v>7</v>
      </c>
      <c r="G37457">
        <v>0.1</v>
      </c>
      <c r="H37457">
        <v>1E-3</v>
      </c>
      <c r="I37457" t="s">
        <v>661</v>
      </c>
      <c r="J37457" t="s">
        <v>662</v>
      </c>
      <c r="K37457">
        <v>80</v>
      </c>
      <c r="L37457">
        <v>5240.8</v>
      </c>
      <c r="M37457" t="s">
        <v>664</v>
      </c>
      <c r="N37457">
        <v>5240.8</v>
      </c>
      <c r="O37457">
        <v>524.08000000000004</v>
      </c>
      <c r="P37457">
        <v>5.2408000000000001</v>
      </c>
      <c r="Q37457" t="s">
        <v>663</v>
      </c>
      <c r="R37457">
        <v>5240.8</v>
      </c>
      <c r="S37457">
        <v>5.2408000000000001</v>
      </c>
      <c r="T37457">
        <v>524.08000000000004</v>
      </c>
      <c r="U37457">
        <v>0</v>
      </c>
      <c r="V37457" t="s">
        <v>624</v>
      </c>
    </row>
    <row r="37458" spans="1:22" x14ac:dyDescent="0.25">
      <c r="A37458" t="s">
        <v>17</v>
      </c>
      <c r="B37458" t="s">
        <v>1274</v>
      </c>
      <c r="C37458" t="s">
        <v>4471</v>
      </c>
      <c r="D37458">
        <v>10505997</v>
      </c>
      <c r="E37458" s="1">
        <v>44701</v>
      </c>
      <c r="F37458" t="s">
        <v>7</v>
      </c>
      <c r="G37458">
        <v>0.1</v>
      </c>
      <c r="H37458">
        <v>1E-3</v>
      </c>
      <c r="I37458" t="s">
        <v>671</v>
      </c>
      <c r="J37458" t="s">
        <v>672</v>
      </c>
      <c r="L37458">
        <v>555.52</v>
      </c>
      <c r="M37458" t="s">
        <v>668</v>
      </c>
      <c r="N37458">
        <v>0</v>
      </c>
      <c r="O37458">
        <v>0</v>
      </c>
      <c r="P37458">
        <v>0</v>
      </c>
      <c r="Q37458" t="s">
        <v>665</v>
      </c>
      <c r="R37458">
        <v>0</v>
      </c>
      <c r="S37458">
        <v>0</v>
      </c>
      <c r="T37458">
        <v>0</v>
      </c>
      <c r="U37458">
        <v>555.52</v>
      </c>
      <c r="V37458" t="s">
        <v>624</v>
      </c>
    </row>
    <row r="37459" spans="1:22" x14ac:dyDescent="0.25">
      <c r="A37459" t="s">
        <v>17</v>
      </c>
      <c r="B37459" t="s">
        <v>1274</v>
      </c>
      <c r="C37459" t="s">
        <v>4471</v>
      </c>
      <c r="D37459">
        <v>10505997</v>
      </c>
      <c r="E37459" s="1">
        <v>44715</v>
      </c>
      <c r="F37459" t="s">
        <v>7</v>
      </c>
      <c r="G37459">
        <v>0.1</v>
      </c>
      <c r="H37459">
        <v>1E-3</v>
      </c>
      <c r="I37459" t="s">
        <v>661</v>
      </c>
      <c r="J37459" t="s">
        <v>662</v>
      </c>
      <c r="K37459">
        <v>73</v>
      </c>
      <c r="L37459">
        <v>4782.2299999999996</v>
      </c>
      <c r="M37459" t="s">
        <v>664</v>
      </c>
      <c r="N37459">
        <v>4782.2299999999996</v>
      </c>
      <c r="O37459">
        <v>478.22299999999996</v>
      </c>
      <c r="P37459">
        <v>4.7822299999999993</v>
      </c>
      <c r="Q37459" t="s">
        <v>663</v>
      </c>
      <c r="R37459">
        <v>4782.2299999999996</v>
      </c>
      <c r="S37459">
        <v>4.7822299999999993</v>
      </c>
      <c r="T37459">
        <v>478.22299999999996</v>
      </c>
      <c r="U37459">
        <v>0</v>
      </c>
      <c r="V37459" t="s">
        <v>624</v>
      </c>
    </row>
    <row r="37460" spans="1:22" x14ac:dyDescent="0.25">
      <c r="A37460" t="s">
        <v>17</v>
      </c>
      <c r="B37460" t="s">
        <v>1274</v>
      </c>
      <c r="C37460" t="s">
        <v>4471</v>
      </c>
      <c r="D37460">
        <v>10505997</v>
      </c>
      <c r="E37460" s="1">
        <v>44715</v>
      </c>
      <c r="F37460" t="s">
        <v>7</v>
      </c>
      <c r="G37460">
        <v>0.1</v>
      </c>
      <c r="H37460">
        <v>1E-3</v>
      </c>
      <c r="I37460" t="s">
        <v>679</v>
      </c>
      <c r="J37460" t="s">
        <v>680</v>
      </c>
      <c r="K37460">
        <v>7</v>
      </c>
      <c r="L37460">
        <v>458.57</v>
      </c>
      <c r="M37460" t="s">
        <v>664</v>
      </c>
      <c r="N37460">
        <v>458.57</v>
      </c>
      <c r="O37460">
        <v>45.856999999999999</v>
      </c>
      <c r="P37460">
        <v>0.45856999999999998</v>
      </c>
      <c r="Q37460" t="s">
        <v>663</v>
      </c>
      <c r="R37460">
        <v>458.57</v>
      </c>
      <c r="S37460">
        <v>0.45856999999999998</v>
      </c>
      <c r="T37460">
        <v>45.856999999999999</v>
      </c>
      <c r="U37460">
        <v>0</v>
      </c>
      <c r="V37460" t="s">
        <v>624</v>
      </c>
    </row>
    <row r="37461" spans="1:22" x14ac:dyDescent="0.25">
      <c r="A37461" t="s">
        <v>17</v>
      </c>
      <c r="B37461" t="s">
        <v>1274</v>
      </c>
      <c r="C37461" t="s">
        <v>4471</v>
      </c>
      <c r="D37461">
        <v>10505997</v>
      </c>
      <c r="E37461" s="1">
        <v>44715</v>
      </c>
      <c r="F37461" t="s">
        <v>7</v>
      </c>
      <c r="G37461">
        <v>0.1</v>
      </c>
      <c r="H37461">
        <v>1E-3</v>
      </c>
      <c r="I37461" t="s">
        <v>671</v>
      </c>
      <c r="J37461" t="s">
        <v>672</v>
      </c>
      <c r="L37461">
        <v>555.52</v>
      </c>
      <c r="M37461" t="s">
        <v>668</v>
      </c>
      <c r="N37461">
        <v>0</v>
      </c>
      <c r="O37461">
        <v>0</v>
      </c>
      <c r="P37461">
        <v>0</v>
      </c>
      <c r="Q37461" t="s">
        <v>665</v>
      </c>
      <c r="R37461">
        <v>0</v>
      </c>
      <c r="S37461">
        <v>0</v>
      </c>
      <c r="T37461">
        <v>0</v>
      </c>
      <c r="U37461">
        <v>555.52</v>
      </c>
      <c r="V37461" t="s">
        <v>624</v>
      </c>
    </row>
    <row r="37462" spans="1:22" x14ac:dyDescent="0.25">
      <c r="A37462" t="s">
        <v>17</v>
      </c>
      <c r="B37462" t="s">
        <v>1274</v>
      </c>
      <c r="C37462" t="s">
        <v>4471</v>
      </c>
      <c r="D37462">
        <v>10505997</v>
      </c>
      <c r="E37462" s="1">
        <v>44729</v>
      </c>
      <c r="F37462" t="s">
        <v>7</v>
      </c>
      <c r="G37462">
        <v>0.1</v>
      </c>
      <c r="H37462">
        <v>1E-3</v>
      </c>
      <c r="I37462" t="s">
        <v>661</v>
      </c>
      <c r="J37462" t="s">
        <v>662</v>
      </c>
      <c r="K37462">
        <v>71</v>
      </c>
      <c r="L37462">
        <v>4651.21</v>
      </c>
      <c r="M37462" t="s">
        <v>664</v>
      </c>
      <c r="N37462">
        <v>4651.21</v>
      </c>
      <c r="O37462">
        <v>465.12100000000004</v>
      </c>
      <c r="P37462">
        <v>4.6512099999999998</v>
      </c>
      <c r="Q37462" t="s">
        <v>663</v>
      </c>
      <c r="R37462">
        <v>4651.21</v>
      </c>
      <c r="S37462">
        <v>4.6512099999999998</v>
      </c>
      <c r="T37462">
        <v>465.12100000000004</v>
      </c>
      <c r="U37462">
        <v>0</v>
      </c>
      <c r="V37462" t="s">
        <v>624</v>
      </c>
    </row>
    <row r="37463" spans="1:22" x14ac:dyDescent="0.25">
      <c r="A37463" t="s">
        <v>17</v>
      </c>
      <c r="B37463" t="s">
        <v>1274</v>
      </c>
      <c r="C37463" t="s">
        <v>4471</v>
      </c>
      <c r="D37463">
        <v>10505997</v>
      </c>
      <c r="E37463" s="1">
        <v>44729</v>
      </c>
      <c r="F37463" t="s">
        <v>7</v>
      </c>
      <c r="G37463">
        <v>0.1</v>
      </c>
      <c r="H37463">
        <v>1E-3</v>
      </c>
      <c r="I37463" t="s">
        <v>673</v>
      </c>
      <c r="J37463" t="s">
        <v>674</v>
      </c>
      <c r="K37463">
        <v>9</v>
      </c>
      <c r="L37463">
        <v>589.59</v>
      </c>
      <c r="M37463" t="s">
        <v>664</v>
      </c>
      <c r="N37463">
        <v>589.59</v>
      </c>
      <c r="O37463">
        <v>58.959000000000003</v>
      </c>
      <c r="P37463">
        <v>0.58959000000000006</v>
      </c>
      <c r="Q37463" t="s">
        <v>663</v>
      </c>
      <c r="R37463">
        <v>589.59</v>
      </c>
      <c r="S37463">
        <v>0.58959000000000006</v>
      </c>
      <c r="T37463">
        <v>58.959000000000003</v>
      </c>
      <c r="U37463">
        <v>0</v>
      </c>
      <c r="V37463" t="s">
        <v>624</v>
      </c>
    </row>
    <row r="37464" spans="1:22" x14ac:dyDescent="0.25">
      <c r="A37464" t="s">
        <v>17</v>
      </c>
      <c r="B37464" t="s">
        <v>1274</v>
      </c>
      <c r="C37464" t="s">
        <v>4471</v>
      </c>
      <c r="D37464">
        <v>10505997</v>
      </c>
      <c r="E37464" s="1">
        <v>44729</v>
      </c>
      <c r="F37464" t="s">
        <v>7</v>
      </c>
      <c r="G37464">
        <v>0.1</v>
      </c>
      <c r="H37464">
        <v>1E-3</v>
      </c>
      <c r="I37464" t="s">
        <v>671</v>
      </c>
      <c r="J37464" t="s">
        <v>672</v>
      </c>
      <c r="L37464">
        <v>555.52</v>
      </c>
      <c r="M37464" t="s">
        <v>668</v>
      </c>
      <c r="N37464">
        <v>0</v>
      </c>
      <c r="O37464">
        <v>0</v>
      </c>
      <c r="P37464">
        <v>0</v>
      </c>
      <c r="Q37464" t="s">
        <v>665</v>
      </c>
      <c r="R37464">
        <v>0</v>
      </c>
      <c r="S37464">
        <v>0</v>
      </c>
      <c r="T37464">
        <v>0</v>
      </c>
      <c r="U37464">
        <v>555.52</v>
      </c>
      <c r="V37464" t="s">
        <v>624</v>
      </c>
    </row>
    <row r="37465" spans="1:22" x14ac:dyDescent="0.25">
      <c r="A37465" t="s">
        <v>17</v>
      </c>
      <c r="B37465" t="s">
        <v>1274</v>
      </c>
      <c r="C37465" t="s">
        <v>4471</v>
      </c>
      <c r="D37465">
        <v>10505997</v>
      </c>
      <c r="E37465" s="1">
        <v>44743</v>
      </c>
      <c r="F37465" t="s">
        <v>8</v>
      </c>
      <c r="G37465">
        <v>0.105</v>
      </c>
      <c r="H37465">
        <v>1E-3</v>
      </c>
      <c r="I37465" t="s">
        <v>661</v>
      </c>
      <c r="J37465" t="s">
        <v>662</v>
      </c>
      <c r="K37465">
        <v>80</v>
      </c>
      <c r="L37465">
        <v>5240.8</v>
      </c>
      <c r="M37465" t="s">
        <v>664</v>
      </c>
      <c r="N37465">
        <v>5240.8</v>
      </c>
      <c r="O37465">
        <v>550.28399999999999</v>
      </c>
      <c r="P37465">
        <v>5.2408000000000001</v>
      </c>
      <c r="Q37465" t="s">
        <v>663</v>
      </c>
      <c r="R37465">
        <v>5240.8</v>
      </c>
      <c r="S37465">
        <v>5.2408000000000001</v>
      </c>
      <c r="T37465">
        <v>550.28399999999999</v>
      </c>
      <c r="U37465">
        <v>0</v>
      </c>
      <c r="V37465" t="s">
        <v>628</v>
      </c>
    </row>
    <row r="37466" spans="1:22" x14ac:dyDescent="0.25">
      <c r="A37466" t="s">
        <v>17</v>
      </c>
      <c r="B37466" t="s">
        <v>1274</v>
      </c>
      <c r="C37466" t="s">
        <v>4471</v>
      </c>
      <c r="D37466">
        <v>10505997</v>
      </c>
      <c r="E37466" s="1">
        <v>44743</v>
      </c>
      <c r="F37466" t="s">
        <v>8</v>
      </c>
      <c r="G37466">
        <v>0.105</v>
      </c>
      <c r="H37466">
        <v>1E-3</v>
      </c>
      <c r="I37466" t="s">
        <v>671</v>
      </c>
      <c r="J37466" t="s">
        <v>672</v>
      </c>
      <c r="L37466">
        <v>555.52</v>
      </c>
      <c r="M37466" t="s">
        <v>668</v>
      </c>
      <c r="N37466">
        <v>0</v>
      </c>
      <c r="O37466">
        <v>0</v>
      </c>
      <c r="P37466">
        <v>0</v>
      </c>
      <c r="Q37466" t="s">
        <v>665</v>
      </c>
      <c r="R37466">
        <v>0</v>
      </c>
      <c r="S37466">
        <v>0</v>
      </c>
      <c r="T37466">
        <v>0</v>
      </c>
      <c r="U37466">
        <v>555.52</v>
      </c>
      <c r="V37466" t="s">
        <v>628</v>
      </c>
    </row>
    <row r="37467" spans="1:22" x14ac:dyDescent="0.25">
      <c r="A37467" t="s">
        <v>17</v>
      </c>
      <c r="B37467" t="s">
        <v>1274</v>
      </c>
      <c r="C37467" t="s">
        <v>4471</v>
      </c>
      <c r="D37467">
        <v>10505997</v>
      </c>
      <c r="E37467" s="1">
        <v>44757</v>
      </c>
      <c r="F37467" t="s">
        <v>8</v>
      </c>
      <c r="G37467">
        <v>0.105</v>
      </c>
      <c r="H37467">
        <v>1E-3</v>
      </c>
      <c r="I37467" t="s">
        <v>661</v>
      </c>
      <c r="J37467" t="s">
        <v>662</v>
      </c>
      <c r="K37467">
        <v>18</v>
      </c>
      <c r="L37467">
        <v>1179.18</v>
      </c>
      <c r="M37467" t="s">
        <v>664</v>
      </c>
      <c r="N37467">
        <v>1179.18</v>
      </c>
      <c r="O37467">
        <v>123.8139</v>
      </c>
      <c r="P37467">
        <v>1.1791800000000001</v>
      </c>
      <c r="Q37467" t="s">
        <v>663</v>
      </c>
      <c r="R37467">
        <v>1179.18</v>
      </c>
      <c r="S37467">
        <v>1.1791800000000001</v>
      </c>
      <c r="T37467">
        <v>123.8139</v>
      </c>
      <c r="U37467">
        <v>0</v>
      </c>
      <c r="V37467" t="s">
        <v>628</v>
      </c>
    </row>
    <row r="37468" spans="1:22" x14ac:dyDescent="0.25">
      <c r="A37468" t="s">
        <v>17</v>
      </c>
      <c r="B37468" t="s">
        <v>1274</v>
      </c>
      <c r="C37468" t="s">
        <v>4471</v>
      </c>
      <c r="D37468">
        <v>10505997</v>
      </c>
      <c r="E37468" s="1">
        <v>44757</v>
      </c>
      <c r="F37468" t="s">
        <v>8</v>
      </c>
      <c r="G37468">
        <v>0.105</v>
      </c>
      <c r="H37468">
        <v>1E-3</v>
      </c>
      <c r="I37468" t="s">
        <v>679</v>
      </c>
      <c r="J37468" t="s">
        <v>680</v>
      </c>
      <c r="K37468">
        <v>26</v>
      </c>
      <c r="L37468">
        <v>1703.26</v>
      </c>
      <c r="M37468" t="s">
        <v>664</v>
      </c>
      <c r="N37468">
        <v>1703.26</v>
      </c>
      <c r="O37468">
        <v>178.84229999999999</v>
      </c>
      <c r="P37468">
        <v>1.70326</v>
      </c>
      <c r="Q37468" t="s">
        <v>663</v>
      </c>
      <c r="R37468">
        <v>1703.26</v>
      </c>
      <c r="S37468">
        <v>1.70326</v>
      </c>
      <c r="T37468">
        <v>178.84229999999999</v>
      </c>
      <c r="U37468">
        <v>0</v>
      </c>
      <c r="V37468" t="s">
        <v>628</v>
      </c>
    </row>
    <row r="37469" spans="1:22" x14ac:dyDescent="0.25">
      <c r="A37469" t="s">
        <v>17</v>
      </c>
      <c r="B37469" t="s">
        <v>1274</v>
      </c>
      <c r="C37469" t="s">
        <v>4471</v>
      </c>
      <c r="D37469">
        <v>10505997</v>
      </c>
      <c r="E37469" s="1">
        <v>44757</v>
      </c>
      <c r="F37469" t="s">
        <v>8</v>
      </c>
      <c r="G37469">
        <v>0.105</v>
      </c>
      <c r="H37469">
        <v>1E-3</v>
      </c>
      <c r="I37469" t="s">
        <v>671</v>
      </c>
      <c r="J37469" t="s">
        <v>672</v>
      </c>
      <c r="L37469">
        <v>599.19000000000005</v>
      </c>
      <c r="M37469" t="s">
        <v>668</v>
      </c>
      <c r="N37469">
        <v>0</v>
      </c>
      <c r="O37469">
        <v>0</v>
      </c>
      <c r="P37469">
        <v>0</v>
      </c>
      <c r="Q37469" t="s">
        <v>665</v>
      </c>
      <c r="R37469">
        <v>0</v>
      </c>
      <c r="S37469">
        <v>0</v>
      </c>
      <c r="T37469">
        <v>0</v>
      </c>
      <c r="U37469">
        <v>599.19000000000005</v>
      </c>
      <c r="V37469" t="s">
        <v>628</v>
      </c>
    </row>
    <row r="37470" spans="1:22" x14ac:dyDescent="0.25">
      <c r="A37470" t="s">
        <v>17</v>
      </c>
      <c r="B37470" t="s">
        <v>1274</v>
      </c>
      <c r="C37470" t="s">
        <v>4471</v>
      </c>
      <c r="D37470">
        <v>10505997</v>
      </c>
      <c r="E37470" s="1">
        <v>44757</v>
      </c>
      <c r="F37470" t="s">
        <v>8</v>
      </c>
      <c r="G37470">
        <v>0.105</v>
      </c>
      <c r="H37470">
        <v>1E-3</v>
      </c>
      <c r="I37470" t="s">
        <v>682</v>
      </c>
      <c r="J37470" t="s">
        <v>683</v>
      </c>
      <c r="K37470">
        <v>42.287700000000001</v>
      </c>
      <c r="L37470">
        <v>2770.27</v>
      </c>
      <c r="M37470" t="s">
        <v>684</v>
      </c>
      <c r="N37470">
        <v>0</v>
      </c>
      <c r="O37470">
        <v>0</v>
      </c>
      <c r="P37470">
        <v>0</v>
      </c>
      <c r="Q37470" t="s">
        <v>663</v>
      </c>
      <c r="R37470">
        <v>2770.27</v>
      </c>
      <c r="S37470">
        <v>2.77027</v>
      </c>
      <c r="T37470">
        <v>290.87835000000001</v>
      </c>
      <c r="U37470">
        <v>0</v>
      </c>
      <c r="V37470" t="s">
        <v>628</v>
      </c>
    </row>
    <row r="37471" spans="1:22" x14ac:dyDescent="0.25">
      <c r="A37471" t="s">
        <v>17</v>
      </c>
      <c r="B37471" t="s">
        <v>1275</v>
      </c>
      <c r="C37471" t="s">
        <v>4472</v>
      </c>
      <c r="D37471">
        <v>10525054</v>
      </c>
      <c r="E37471" s="1">
        <v>45303</v>
      </c>
      <c r="F37471" t="s">
        <v>14</v>
      </c>
      <c r="G37471">
        <v>0.11</v>
      </c>
      <c r="H37471">
        <v>1E-3</v>
      </c>
      <c r="I37471" t="s">
        <v>661</v>
      </c>
      <c r="J37471" t="s">
        <v>662</v>
      </c>
      <c r="K37471">
        <v>64</v>
      </c>
      <c r="L37471">
        <v>5292.8</v>
      </c>
      <c r="M37471" t="s">
        <v>664</v>
      </c>
      <c r="N37471">
        <v>5292.8</v>
      </c>
      <c r="O37471">
        <v>582.20799999999997</v>
      </c>
      <c r="P37471">
        <v>5.2928000000000006</v>
      </c>
      <c r="Q37471" t="s">
        <v>663</v>
      </c>
      <c r="R37471">
        <v>5292.8</v>
      </c>
      <c r="S37471">
        <v>5.2928000000000006</v>
      </c>
      <c r="T37471">
        <v>582.20799999999997</v>
      </c>
      <c r="U37471">
        <v>0</v>
      </c>
      <c r="V37471" t="s">
        <v>628</v>
      </c>
    </row>
    <row r="37472" spans="1:22" x14ac:dyDescent="0.25">
      <c r="A37472" t="s">
        <v>17</v>
      </c>
      <c r="B37472" t="s">
        <v>1275</v>
      </c>
      <c r="C37472" t="s">
        <v>4472</v>
      </c>
      <c r="D37472">
        <v>10525054</v>
      </c>
      <c r="E37472" s="1">
        <v>45303</v>
      </c>
      <c r="F37472" t="s">
        <v>14</v>
      </c>
      <c r="G37472">
        <v>0.11</v>
      </c>
      <c r="H37472">
        <v>1E-3</v>
      </c>
      <c r="I37472" t="s">
        <v>675</v>
      </c>
      <c r="J37472" t="s">
        <v>676</v>
      </c>
      <c r="K37472">
        <v>8</v>
      </c>
      <c r="L37472">
        <v>661.6</v>
      </c>
      <c r="M37472" t="s">
        <v>664</v>
      </c>
      <c r="N37472">
        <v>661.6</v>
      </c>
      <c r="O37472">
        <v>72.775999999999996</v>
      </c>
      <c r="P37472">
        <v>0.66160000000000008</v>
      </c>
      <c r="Q37472" t="s">
        <v>663</v>
      </c>
      <c r="R37472">
        <v>661.6</v>
      </c>
      <c r="S37472">
        <v>0.66160000000000008</v>
      </c>
      <c r="T37472">
        <v>72.775999999999996</v>
      </c>
      <c r="U37472">
        <v>0</v>
      </c>
      <c r="V37472" t="s">
        <v>628</v>
      </c>
    </row>
    <row r="37473" spans="1:22" x14ac:dyDescent="0.25">
      <c r="A37473" t="s">
        <v>17</v>
      </c>
      <c r="B37473" t="s">
        <v>1275</v>
      </c>
      <c r="C37473" t="s">
        <v>4472</v>
      </c>
      <c r="D37473">
        <v>10525054</v>
      </c>
      <c r="E37473" s="1">
        <v>45303</v>
      </c>
      <c r="F37473" t="s">
        <v>14</v>
      </c>
      <c r="G37473">
        <v>0.11</v>
      </c>
      <c r="H37473">
        <v>1E-3</v>
      </c>
      <c r="I37473" t="s">
        <v>673</v>
      </c>
      <c r="J37473" t="s">
        <v>674</v>
      </c>
      <c r="K37473">
        <v>8</v>
      </c>
      <c r="L37473">
        <v>661.6</v>
      </c>
      <c r="M37473" t="s">
        <v>664</v>
      </c>
      <c r="N37473">
        <v>661.6</v>
      </c>
      <c r="O37473">
        <v>72.775999999999996</v>
      </c>
      <c r="P37473">
        <v>0.66160000000000008</v>
      </c>
      <c r="Q37473" t="s">
        <v>663</v>
      </c>
      <c r="R37473">
        <v>661.6</v>
      </c>
      <c r="S37473">
        <v>0.66160000000000008</v>
      </c>
      <c r="T37473">
        <v>72.775999999999996</v>
      </c>
      <c r="U37473">
        <v>0</v>
      </c>
      <c r="V37473" t="s">
        <v>628</v>
      </c>
    </row>
    <row r="37474" spans="1:22" x14ac:dyDescent="0.25">
      <c r="A37474" t="s">
        <v>17</v>
      </c>
      <c r="B37474" t="s">
        <v>1275</v>
      </c>
      <c r="C37474" t="s">
        <v>4472</v>
      </c>
      <c r="D37474">
        <v>10525054</v>
      </c>
      <c r="E37474" s="1">
        <v>45303</v>
      </c>
      <c r="F37474" t="s">
        <v>14</v>
      </c>
      <c r="G37474">
        <v>0.11</v>
      </c>
      <c r="H37474">
        <v>1E-3</v>
      </c>
      <c r="I37474" t="s">
        <v>671</v>
      </c>
      <c r="J37474" t="s">
        <v>672</v>
      </c>
      <c r="L37474">
        <v>734.38</v>
      </c>
      <c r="M37474" t="s">
        <v>668</v>
      </c>
      <c r="N37474">
        <v>0</v>
      </c>
      <c r="O37474">
        <v>0</v>
      </c>
      <c r="P37474">
        <v>0</v>
      </c>
      <c r="Q37474" t="s">
        <v>665</v>
      </c>
      <c r="R37474">
        <v>0</v>
      </c>
      <c r="S37474">
        <v>0</v>
      </c>
      <c r="T37474">
        <v>0</v>
      </c>
      <c r="U37474">
        <v>734.38</v>
      </c>
      <c r="V37474" t="s">
        <v>628</v>
      </c>
    </row>
    <row r="37475" spans="1:22" x14ac:dyDescent="0.25">
      <c r="A37475" t="s">
        <v>17</v>
      </c>
      <c r="B37475" t="s">
        <v>1275</v>
      </c>
      <c r="C37475" t="s">
        <v>4472</v>
      </c>
      <c r="D37475">
        <v>10525054</v>
      </c>
      <c r="E37475" s="1">
        <v>45317</v>
      </c>
      <c r="F37475" t="s">
        <v>14</v>
      </c>
      <c r="G37475">
        <v>0.11</v>
      </c>
      <c r="H37475">
        <v>1E-3</v>
      </c>
      <c r="I37475" t="s">
        <v>661</v>
      </c>
      <c r="J37475" t="s">
        <v>662</v>
      </c>
      <c r="K37475">
        <v>64</v>
      </c>
      <c r="L37475">
        <v>5292.8</v>
      </c>
      <c r="M37475" t="s">
        <v>664</v>
      </c>
      <c r="N37475">
        <v>5292.8</v>
      </c>
      <c r="O37475">
        <v>582.20799999999997</v>
      </c>
      <c r="P37475">
        <v>5.2928000000000006</v>
      </c>
      <c r="Q37475" t="s">
        <v>663</v>
      </c>
      <c r="R37475">
        <v>5292.8</v>
      </c>
      <c r="S37475">
        <v>5.2928000000000006</v>
      </c>
      <c r="T37475">
        <v>582.20799999999997</v>
      </c>
      <c r="U37475">
        <v>0</v>
      </c>
      <c r="V37475" t="s">
        <v>628</v>
      </c>
    </row>
    <row r="37476" spans="1:22" x14ac:dyDescent="0.25">
      <c r="A37476" t="s">
        <v>17</v>
      </c>
      <c r="B37476" t="s">
        <v>1275</v>
      </c>
      <c r="C37476" t="s">
        <v>4472</v>
      </c>
      <c r="D37476">
        <v>10525054</v>
      </c>
      <c r="E37476" s="1">
        <v>45317</v>
      </c>
      <c r="F37476" t="s">
        <v>14</v>
      </c>
      <c r="G37476">
        <v>0.11</v>
      </c>
      <c r="H37476">
        <v>1E-3</v>
      </c>
      <c r="I37476" t="s">
        <v>679</v>
      </c>
      <c r="J37476" t="s">
        <v>680</v>
      </c>
      <c r="K37476">
        <v>8</v>
      </c>
      <c r="L37476">
        <v>661.6</v>
      </c>
      <c r="M37476" t="s">
        <v>664</v>
      </c>
      <c r="N37476">
        <v>661.6</v>
      </c>
      <c r="O37476">
        <v>72.775999999999996</v>
      </c>
      <c r="P37476">
        <v>0.66160000000000008</v>
      </c>
      <c r="Q37476" t="s">
        <v>663</v>
      </c>
      <c r="R37476">
        <v>661.6</v>
      </c>
      <c r="S37476">
        <v>0.66160000000000008</v>
      </c>
      <c r="T37476">
        <v>72.775999999999996</v>
      </c>
      <c r="U37476">
        <v>0</v>
      </c>
      <c r="V37476" t="s">
        <v>628</v>
      </c>
    </row>
    <row r="37477" spans="1:22" x14ac:dyDescent="0.25">
      <c r="A37477" t="s">
        <v>17</v>
      </c>
      <c r="B37477" t="s">
        <v>1275</v>
      </c>
      <c r="C37477" t="s">
        <v>4472</v>
      </c>
      <c r="D37477">
        <v>10525054</v>
      </c>
      <c r="E37477" s="1">
        <v>45317</v>
      </c>
      <c r="F37477" t="s">
        <v>14</v>
      </c>
      <c r="G37477">
        <v>0.11</v>
      </c>
      <c r="H37477">
        <v>1E-3</v>
      </c>
      <c r="I37477" t="s">
        <v>673</v>
      </c>
      <c r="J37477" t="s">
        <v>674</v>
      </c>
      <c r="K37477">
        <v>8</v>
      </c>
      <c r="L37477">
        <v>661.6</v>
      </c>
      <c r="M37477" t="s">
        <v>664</v>
      </c>
      <c r="N37477">
        <v>661.6</v>
      </c>
      <c r="O37477">
        <v>72.775999999999996</v>
      </c>
      <c r="P37477">
        <v>0.66160000000000008</v>
      </c>
      <c r="Q37477" t="s">
        <v>663</v>
      </c>
      <c r="R37477">
        <v>661.6</v>
      </c>
      <c r="S37477">
        <v>0.66160000000000008</v>
      </c>
      <c r="T37477">
        <v>72.775999999999996</v>
      </c>
      <c r="U37477">
        <v>0</v>
      </c>
      <c r="V37477" t="s">
        <v>628</v>
      </c>
    </row>
    <row r="37478" spans="1:22" x14ac:dyDescent="0.25">
      <c r="A37478" t="s">
        <v>17</v>
      </c>
      <c r="B37478" t="s">
        <v>1275</v>
      </c>
      <c r="C37478" t="s">
        <v>4472</v>
      </c>
      <c r="D37478">
        <v>10525054</v>
      </c>
      <c r="E37478" s="1">
        <v>45317</v>
      </c>
      <c r="F37478" t="s">
        <v>14</v>
      </c>
      <c r="G37478">
        <v>0.11</v>
      </c>
      <c r="H37478">
        <v>1E-3</v>
      </c>
      <c r="I37478" t="s">
        <v>671</v>
      </c>
      <c r="J37478" t="s">
        <v>672</v>
      </c>
      <c r="L37478">
        <v>734.38</v>
      </c>
      <c r="M37478" t="s">
        <v>668</v>
      </c>
      <c r="N37478">
        <v>0</v>
      </c>
      <c r="O37478">
        <v>0</v>
      </c>
      <c r="P37478">
        <v>0</v>
      </c>
      <c r="Q37478" t="s">
        <v>665</v>
      </c>
      <c r="R37478">
        <v>0</v>
      </c>
      <c r="S37478">
        <v>0</v>
      </c>
      <c r="T37478">
        <v>0</v>
      </c>
      <c r="U37478">
        <v>734.38</v>
      </c>
      <c r="V37478" t="s">
        <v>628</v>
      </c>
    </row>
    <row r="37479" spans="1:22" x14ac:dyDescent="0.25">
      <c r="A37479" t="s">
        <v>17</v>
      </c>
      <c r="B37479" t="s">
        <v>1275</v>
      </c>
      <c r="C37479" t="s">
        <v>4472</v>
      </c>
      <c r="D37479">
        <v>10525054</v>
      </c>
      <c r="E37479" s="1">
        <v>45331</v>
      </c>
      <c r="F37479" t="s">
        <v>14</v>
      </c>
      <c r="G37479">
        <v>0.11</v>
      </c>
      <c r="H37479">
        <v>1E-3</v>
      </c>
      <c r="I37479" t="s">
        <v>661</v>
      </c>
      <c r="J37479" t="s">
        <v>662</v>
      </c>
      <c r="K37479">
        <v>80</v>
      </c>
      <c r="L37479">
        <v>6616</v>
      </c>
      <c r="M37479" t="s">
        <v>664</v>
      </c>
      <c r="N37479">
        <v>6616</v>
      </c>
      <c r="O37479">
        <v>727.76</v>
      </c>
      <c r="P37479">
        <v>6.6160000000000005</v>
      </c>
      <c r="Q37479" t="s">
        <v>663</v>
      </c>
      <c r="R37479">
        <v>6616</v>
      </c>
      <c r="S37479">
        <v>6.6160000000000005</v>
      </c>
      <c r="T37479">
        <v>727.76</v>
      </c>
      <c r="U37479">
        <v>0</v>
      </c>
      <c r="V37479" t="s">
        <v>628</v>
      </c>
    </row>
    <row r="37480" spans="1:22" x14ac:dyDescent="0.25">
      <c r="A37480" t="s">
        <v>17</v>
      </c>
      <c r="B37480" t="s">
        <v>1275</v>
      </c>
      <c r="C37480" t="s">
        <v>4472</v>
      </c>
      <c r="D37480">
        <v>10525054</v>
      </c>
      <c r="E37480" s="1">
        <v>45331</v>
      </c>
      <c r="F37480" t="s">
        <v>14</v>
      </c>
      <c r="G37480">
        <v>0.11</v>
      </c>
      <c r="H37480">
        <v>1E-3</v>
      </c>
      <c r="I37480" t="s">
        <v>671</v>
      </c>
      <c r="J37480" t="s">
        <v>672</v>
      </c>
      <c r="L37480">
        <v>734.38</v>
      </c>
      <c r="M37480" t="s">
        <v>668</v>
      </c>
      <c r="N37480">
        <v>0</v>
      </c>
      <c r="O37480">
        <v>0</v>
      </c>
      <c r="P37480">
        <v>0</v>
      </c>
      <c r="Q37480" t="s">
        <v>665</v>
      </c>
      <c r="R37480">
        <v>0</v>
      </c>
      <c r="S37480">
        <v>0</v>
      </c>
      <c r="T37480">
        <v>0</v>
      </c>
      <c r="U37480">
        <v>734.38</v>
      </c>
      <c r="V37480" t="s">
        <v>628</v>
      </c>
    </row>
    <row r="37481" spans="1:22" x14ac:dyDescent="0.25">
      <c r="A37481" t="s">
        <v>17</v>
      </c>
      <c r="B37481" t="s">
        <v>1275</v>
      </c>
      <c r="C37481" t="s">
        <v>4472</v>
      </c>
      <c r="D37481">
        <v>10525054</v>
      </c>
      <c r="E37481" s="1">
        <v>45345</v>
      </c>
      <c r="F37481" t="s">
        <v>14</v>
      </c>
      <c r="G37481">
        <v>0.11</v>
      </c>
      <c r="H37481">
        <v>1E-3</v>
      </c>
      <c r="I37481" t="s">
        <v>661</v>
      </c>
      <c r="J37481" t="s">
        <v>662</v>
      </c>
      <c r="K37481">
        <v>80</v>
      </c>
      <c r="L37481">
        <v>6616</v>
      </c>
      <c r="M37481" t="s">
        <v>664</v>
      </c>
      <c r="N37481">
        <v>6616</v>
      </c>
      <c r="O37481">
        <v>727.76</v>
      </c>
      <c r="P37481">
        <v>6.6160000000000005</v>
      </c>
      <c r="Q37481" t="s">
        <v>663</v>
      </c>
      <c r="R37481">
        <v>6616</v>
      </c>
      <c r="S37481">
        <v>6.6160000000000005</v>
      </c>
      <c r="T37481">
        <v>727.76</v>
      </c>
      <c r="U37481">
        <v>0</v>
      </c>
      <c r="V37481" t="s">
        <v>628</v>
      </c>
    </row>
    <row r="37482" spans="1:22" x14ac:dyDescent="0.25">
      <c r="A37482" t="s">
        <v>17</v>
      </c>
      <c r="B37482" t="s">
        <v>1275</v>
      </c>
      <c r="C37482" t="s">
        <v>4472</v>
      </c>
      <c r="D37482">
        <v>10525054</v>
      </c>
      <c r="E37482" s="1">
        <v>45345</v>
      </c>
      <c r="F37482" t="s">
        <v>14</v>
      </c>
      <c r="G37482">
        <v>0.11</v>
      </c>
      <c r="H37482">
        <v>1E-3</v>
      </c>
      <c r="I37482" t="s">
        <v>671</v>
      </c>
      <c r="J37482" t="s">
        <v>672</v>
      </c>
      <c r="L37482">
        <v>734.38</v>
      </c>
      <c r="M37482" t="s">
        <v>668</v>
      </c>
      <c r="N37482">
        <v>0</v>
      </c>
      <c r="O37482">
        <v>0</v>
      </c>
      <c r="P37482">
        <v>0</v>
      </c>
      <c r="Q37482" t="s">
        <v>665</v>
      </c>
      <c r="R37482">
        <v>0</v>
      </c>
      <c r="S37482">
        <v>0</v>
      </c>
      <c r="T37482">
        <v>0</v>
      </c>
      <c r="U37482">
        <v>734.38</v>
      </c>
      <c r="V37482" t="s">
        <v>628</v>
      </c>
    </row>
    <row r="37483" spans="1:22" x14ac:dyDescent="0.25">
      <c r="A37483" t="s">
        <v>17</v>
      </c>
      <c r="B37483" t="s">
        <v>1275</v>
      </c>
      <c r="C37483" t="s">
        <v>4472</v>
      </c>
      <c r="D37483">
        <v>10525054</v>
      </c>
      <c r="E37483" s="1">
        <v>45359</v>
      </c>
      <c r="F37483" t="s">
        <v>14</v>
      </c>
      <c r="G37483">
        <v>0.11</v>
      </c>
      <c r="H37483">
        <v>1E-3</v>
      </c>
      <c r="I37483" t="s">
        <v>661</v>
      </c>
      <c r="J37483" t="s">
        <v>662</v>
      </c>
      <c r="K37483">
        <v>32</v>
      </c>
      <c r="L37483">
        <v>2646.4</v>
      </c>
      <c r="M37483" t="s">
        <v>664</v>
      </c>
      <c r="N37483">
        <v>2646.4</v>
      </c>
      <c r="O37483">
        <v>291.10399999999998</v>
      </c>
      <c r="P37483">
        <v>2.6464000000000003</v>
      </c>
      <c r="Q37483" t="s">
        <v>663</v>
      </c>
      <c r="R37483">
        <v>2646.4</v>
      </c>
      <c r="S37483">
        <v>2.6464000000000003</v>
      </c>
      <c r="T37483">
        <v>291.10399999999998</v>
      </c>
      <c r="U37483">
        <v>0</v>
      </c>
      <c r="V37483" t="s">
        <v>628</v>
      </c>
    </row>
    <row r="37484" spans="1:22" x14ac:dyDescent="0.25">
      <c r="A37484" t="s">
        <v>17</v>
      </c>
      <c r="B37484" t="s">
        <v>1275</v>
      </c>
      <c r="C37484" t="s">
        <v>4472</v>
      </c>
      <c r="D37484">
        <v>10525054</v>
      </c>
      <c r="E37484" s="1">
        <v>45359</v>
      </c>
      <c r="F37484" t="s">
        <v>14</v>
      </c>
      <c r="G37484">
        <v>0.11</v>
      </c>
      <c r="H37484">
        <v>1E-3</v>
      </c>
      <c r="I37484" t="s">
        <v>679</v>
      </c>
      <c r="J37484" t="s">
        <v>680</v>
      </c>
      <c r="K37484">
        <v>40</v>
      </c>
      <c r="L37484">
        <v>3308</v>
      </c>
      <c r="M37484" t="s">
        <v>664</v>
      </c>
      <c r="N37484">
        <v>3308</v>
      </c>
      <c r="O37484">
        <v>363.88</v>
      </c>
      <c r="P37484">
        <v>3.3080000000000003</v>
      </c>
      <c r="Q37484" t="s">
        <v>663</v>
      </c>
      <c r="R37484">
        <v>3308</v>
      </c>
      <c r="S37484">
        <v>3.3080000000000003</v>
      </c>
      <c r="T37484">
        <v>363.88</v>
      </c>
      <c r="U37484">
        <v>0</v>
      </c>
      <c r="V37484" t="s">
        <v>628</v>
      </c>
    </row>
    <row r="37485" spans="1:22" x14ac:dyDescent="0.25">
      <c r="A37485" t="s">
        <v>17</v>
      </c>
      <c r="B37485" t="s">
        <v>1275</v>
      </c>
      <c r="C37485" t="s">
        <v>4472</v>
      </c>
      <c r="D37485">
        <v>10525054</v>
      </c>
      <c r="E37485" s="1">
        <v>45359</v>
      </c>
      <c r="F37485" t="s">
        <v>14</v>
      </c>
      <c r="G37485">
        <v>0.11</v>
      </c>
      <c r="H37485">
        <v>1E-3</v>
      </c>
      <c r="I37485" t="s">
        <v>673</v>
      </c>
      <c r="J37485" t="s">
        <v>674</v>
      </c>
      <c r="K37485">
        <v>8</v>
      </c>
      <c r="L37485">
        <v>661.6</v>
      </c>
      <c r="M37485" t="s">
        <v>664</v>
      </c>
      <c r="N37485">
        <v>661.6</v>
      </c>
      <c r="O37485">
        <v>72.775999999999996</v>
      </c>
      <c r="P37485">
        <v>0.66160000000000008</v>
      </c>
      <c r="Q37485" t="s">
        <v>663</v>
      </c>
      <c r="R37485">
        <v>661.6</v>
      </c>
      <c r="S37485">
        <v>0.66160000000000008</v>
      </c>
      <c r="T37485">
        <v>72.775999999999996</v>
      </c>
      <c r="U37485">
        <v>0</v>
      </c>
      <c r="V37485" t="s">
        <v>628</v>
      </c>
    </row>
    <row r="37486" spans="1:22" x14ac:dyDescent="0.25">
      <c r="A37486" t="s">
        <v>17</v>
      </c>
      <c r="B37486" t="s">
        <v>1275</v>
      </c>
      <c r="C37486" t="s">
        <v>4472</v>
      </c>
      <c r="D37486">
        <v>10525054</v>
      </c>
      <c r="E37486" s="1">
        <v>45359</v>
      </c>
      <c r="F37486" t="s">
        <v>14</v>
      </c>
      <c r="G37486">
        <v>0.11</v>
      </c>
      <c r="H37486">
        <v>1E-3</v>
      </c>
      <c r="I37486" t="s">
        <v>671</v>
      </c>
      <c r="J37486" t="s">
        <v>672</v>
      </c>
      <c r="L37486">
        <v>734.38</v>
      </c>
      <c r="M37486" t="s">
        <v>668</v>
      </c>
      <c r="N37486">
        <v>0</v>
      </c>
      <c r="O37486">
        <v>0</v>
      </c>
      <c r="P37486">
        <v>0</v>
      </c>
      <c r="Q37486" t="s">
        <v>665</v>
      </c>
      <c r="R37486">
        <v>0</v>
      </c>
      <c r="S37486">
        <v>0</v>
      </c>
      <c r="T37486">
        <v>0</v>
      </c>
      <c r="U37486">
        <v>734.38</v>
      </c>
      <c r="V37486" t="s">
        <v>628</v>
      </c>
    </row>
    <row r="37487" spans="1:22" x14ac:dyDescent="0.25">
      <c r="A37487" t="s">
        <v>17</v>
      </c>
      <c r="B37487" t="s">
        <v>1275</v>
      </c>
      <c r="C37487" t="s">
        <v>4472</v>
      </c>
      <c r="D37487">
        <v>10525054</v>
      </c>
      <c r="E37487" s="1">
        <v>45373</v>
      </c>
      <c r="F37487" t="s">
        <v>14</v>
      </c>
      <c r="G37487">
        <v>0.11</v>
      </c>
      <c r="H37487">
        <v>1E-3</v>
      </c>
      <c r="I37487" t="s">
        <v>671</v>
      </c>
      <c r="J37487" t="s">
        <v>672</v>
      </c>
      <c r="L37487">
        <v>238.77</v>
      </c>
      <c r="M37487" t="s">
        <v>668</v>
      </c>
      <c r="N37487">
        <v>0</v>
      </c>
      <c r="O37487">
        <v>0</v>
      </c>
      <c r="P37487">
        <v>0</v>
      </c>
      <c r="Q37487" t="s">
        <v>665</v>
      </c>
      <c r="R37487">
        <v>0</v>
      </c>
      <c r="S37487">
        <v>0</v>
      </c>
      <c r="T37487">
        <v>0</v>
      </c>
      <c r="U37487">
        <v>238.77</v>
      </c>
      <c r="V37487" t="s">
        <v>628</v>
      </c>
    </row>
    <row r="37488" spans="1:22" x14ac:dyDescent="0.25">
      <c r="A37488" t="s">
        <v>17</v>
      </c>
      <c r="B37488" t="s">
        <v>1275</v>
      </c>
      <c r="C37488" t="s">
        <v>4472</v>
      </c>
      <c r="D37488">
        <v>10525054</v>
      </c>
      <c r="E37488" s="1">
        <v>45373</v>
      </c>
      <c r="F37488" t="s">
        <v>14</v>
      </c>
      <c r="G37488">
        <v>0.11</v>
      </c>
      <c r="H37488">
        <v>1E-3</v>
      </c>
      <c r="I37488" t="s">
        <v>682</v>
      </c>
      <c r="J37488" t="s">
        <v>683</v>
      </c>
      <c r="K37488">
        <v>26.010899999999999</v>
      </c>
      <c r="L37488">
        <v>2151.1</v>
      </c>
      <c r="M37488" t="s">
        <v>684</v>
      </c>
      <c r="N37488">
        <v>0</v>
      </c>
      <c r="O37488">
        <v>0</v>
      </c>
      <c r="P37488">
        <v>0</v>
      </c>
      <c r="Q37488" t="s">
        <v>663</v>
      </c>
      <c r="R37488">
        <v>2151.1</v>
      </c>
      <c r="S37488">
        <v>2.1511</v>
      </c>
      <c r="T37488">
        <v>236.62099999999998</v>
      </c>
      <c r="U37488">
        <v>0</v>
      </c>
      <c r="V37488" t="s">
        <v>628</v>
      </c>
    </row>
    <row r="37489" spans="1:22" x14ac:dyDescent="0.25">
      <c r="A37489" t="s">
        <v>17</v>
      </c>
      <c r="B37489" t="s">
        <v>1277</v>
      </c>
      <c r="C37489" t="s">
        <v>4473</v>
      </c>
      <c r="D37489">
        <v>10485756</v>
      </c>
      <c r="E37489" s="1">
        <v>44575</v>
      </c>
      <c r="F37489" t="s">
        <v>6</v>
      </c>
      <c r="G37489">
        <v>0.1</v>
      </c>
      <c r="H37489">
        <v>1E-3</v>
      </c>
      <c r="I37489" t="s">
        <v>661</v>
      </c>
      <c r="J37489" t="s">
        <v>662</v>
      </c>
      <c r="K37489">
        <v>71</v>
      </c>
      <c r="L37489">
        <v>4859.24</v>
      </c>
      <c r="M37489" t="s">
        <v>664</v>
      </c>
      <c r="N37489">
        <v>4859.24</v>
      </c>
      <c r="O37489">
        <v>485.92399999999998</v>
      </c>
      <c r="P37489">
        <v>4.8592399999999998</v>
      </c>
      <c r="Q37489" t="s">
        <v>663</v>
      </c>
      <c r="R37489">
        <v>4859.24</v>
      </c>
      <c r="S37489">
        <v>4.8592399999999998</v>
      </c>
      <c r="T37489">
        <v>485.92399999999998</v>
      </c>
      <c r="U37489">
        <v>0</v>
      </c>
      <c r="V37489" t="s">
        <v>629</v>
      </c>
    </row>
    <row r="37490" spans="1:22" x14ac:dyDescent="0.25">
      <c r="A37490" t="s">
        <v>17</v>
      </c>
      <c r="B37490" t="s">
        <v>1277</v>
      </c>
      <c r="C37490" t="s">
        <v>4473</v>
      </c>
      <c r="D37490">
        <v>10485756</v>
      </c>
      <c r="E37490" s="1">
        <v>44575</v>
      </c>
      <c r="F37490" t="s">
        <v>6</v>
      </c>
      <c r="G37490">
        <v>0.1</v>
      </c>
      <c r="H37490">
        <v>1E-3</v>
      </c>
      <c r="I37490" t="s">
        <v>673</v>
      </c>
      <c r="J37490" t="s">
        <v>674</v>
      </c>
      <c r="K37490">
        <v>9</v>
      </c>
      <c r="L37490">
        <v>615.96</v>
      </c>
      <c r="M37490" t="s">
        <v>664</v>
      </c>
      <c r="N37490">
        <v>615.96</v>
      </c>
      <c r="O37490">
        <v>61.596000000000004</v>
      </c>
      <c r="P37490">
        <v>0.61596000000000006</v>
      </c>
      <c r="Q37490" t="s">
        <v>663</v>
      </c>
      <c r="R37490">
        <v>615.96</v>
      </c>
      <c r="S37490">
        <v>0.61596000000000006</v>
      </c>
      <c r="T37490">
        <v>61.596000000000004</v>
      </c>
      <c r="U37490">
        <v>0</v>
      </c>
      <c r="V37490" t="s">
        <v>629</v>
      </c>
    </row>
    <row r="37491" spans="1:22" x14ac:dyDescent="0.25">
      <c r="A37491" t="s">
        <v>17</v>
      </c>
      <c r="B37491" t="s">
        <v>1277</v>
      </c>
      <c r="C37491" t="s">
        <v>4473</v>
      </c>
      <c r="D37491">
        <v>10485756</v>
      </c>
      <c r="E37491" s="1">
        <v>44575</v>
      </c>
      <c r="F37491" t="s">
        <v>6</v>
      </c>
      <c r="G37491">
        <v>0.1</v>
      </c>
      <c r="H37491">
        <v>1E-3</v>
      </c>
      <c r="I37491" t="s">
        <v>671</v>
      </c>
      <c r="J37491" t="s">
        <v>672</v>
      </c>
      <c r="L37491">
        <v>553</v>
      </c>
      <c r="M37491" t="s">
        <v>668</v>
      </c>
      <c r="N37491">
        <v>0</v>
      </c>
      <c r="O37491">
        <v>0</v>
      </c>
      <c r="P37491">
        <v>0</v>
      </c>
      <c r="Q37491" t="s">
        <v>665</v>
      </c>
      <c r="R37491">
        <v>0</v>
      </c>
      <c r="S37491">
        <v>0</v>
      </c>
      <c r="T37491">
        <v>0</v>
      </c>
      <c r="U37491">
        <v>553</v>
      </c>
      <c r="V37491" t="s">
        <v>629</v>
      </c>
    </row>
    <row r="37492" spans="1:22" x14ac:dyDescent="0.25">
      <c r="A37492" t="s">
        <v>17</v>
      </c>
      <c r="B37492" t="s">
        <v>1277</v>
      </c>
      <c r="C37492" t="s">
        <v>4473</v>
      </c>
      <c r="D37492">
        <v>10485756</v>
      </c>
      <c r="E37492" s="1">
        <v>44589</v>
      </c>
      <c r="F37492" t="s">
        <v>6</v>
      </c>
      <c r="G37492">
        <v>0.1</v>
      </c>
      <c r="H37492">
        <v>1E-3</v>
      </c>
      <c r="I37492" t="s">
        <v>661</v>
      </c>
      <c r="J37492" t="s">
        <v>662</v>
      </c>
      <c r="K37492">
        <v>71</v>
      </c>
      <c r="L37492">
        <v>4859.24</v>
      </c>
      <c r="M37492" t="s">
        <v>664</v>
      </c>
      <c r="N37492">
        <v>4859.24</v>
      </c>
      <c r="O37492">
        <v>485.92399999999998</v>
      </c>
      <c r="P37492">
        <v>4.8592399999999998</v>
      </c>
      <c r="Q37492" t="s">
        <v>663</v>
      </c>
      <c r="R37492">
        <v>4859.24</v>
      </c>
      <c r="S37492">
        <v>4.8592399999999998</v>
      </c>
      <c r="T37492">
        <v>485.92399999999998</v>
      </c>
      <c r="U37492">
        <v>0</v>
      </c>
      <c r="V37492" t="s">
        <v>629</v>
      </c>
    </row>
    <row r="37493" spans="1:22" x14ac:dyDescent="0.25">
      <c r="A37493" t="s">
        <v>17</v>
      </c>
      <c r="B37493" t="s">
        <v>1277</v>
      </c>
      <c r="C37493" t="s">
        <v>4473</v>
      </c>
      <c r="D37493">
        <v>10485756</v>
      </c>
      <c r="E37493" s="1">
        <v>44589</v>
      </c>
      <c r="F37493" t="s">
        <v>6</v>
      </c>
      <c r="G37493">
        <v>0.1</v>
      </c>
      <c r="H37493">
        <v>1E-3</v>
      </c>
      <c r="I37493" t="s">
        <v>673</v>
      </c>
      <c r="J37493" t="s">
        <v>674</v>
      </c>
      <c r="K37493">
        <v>9</v>
      </c>
      <c r="L37493">
        <v>615.96</v>
      </c>
      <c r="M37493" t="s">
        <v>664</v>
      </c>
      <c r="N37493">
        <v>615.96</v>
      </c>
      <c r="O37493">
        <v>61.596000000000004</v>
      </c>
      <c r="P37493">
        <v>0.61596000000000006</v>
      </c>
      <c r="Q37493" t="s">
        <v>663</v>
      </c>
      <c r="R37493">
        <v>615.96</v>
      </c>
      <c r="S37493">
        <v>0.61596000000000006</v>
      </c>
      <c r="T37493">
        <v>61.596000000000004</v>
      </c>
      <c r="U37493">
        <v>0</v>
      </c>
      <c r="V37493" t="s">
        <v>629</v>
      </c>
    </row>
    <row r="37494" spans="1:22" x14ac:dyDescent="0.25">
      <c r="A37494" t="s">
        <v>17</v>
      </c>
      <c r="B37494" t="s">
        <v>1277</v>
      </c>
      <c r="C37494" t="s">
        <v>4473</v>
      </c>
      <c r="D37494">
        <v>10485756</v>
      </c>
      <c r="E37494" s="1">
        <v>44589</v>
      </c>
      <c r="F37494" t="s">
        <v>6</v>
      </c>
      <c r="G37494">
        <v>0.1</v>
      </c>
      <c r="H37494">
        <v>1E-3</v>
      </c>
      <c r="I37494" t="s">
        <v>671</v>
      </c>
      <c r="J37494" t="s">
        <v>672</v>
      </c>
      <c r="L37494">
        <v>553</v>
      </c>
      <c r="M37494" t="s">
        <v>668</v>
      </c>
      <c r="N37494">
        <v>0</v>
      </c>
      <c r="O37494">
        <v>0</v>
      </c>
      <c r="P37494">
        <v>0</v>
      </c>
      <c r="Q37494" t="s">
        <v>665</v>
      </c>
      <c r="R37494">
        <v>0</v>
      </c>
      <c r="S37494">
        <v>0</v>
      </c>
      <c r="T37494">
        <v>0</v>
      </c>
      <c r="U37494">
        <v>553</v>
      </c>
      <c r="V37494" t="s">
        <v>629</v>
      </c>
    </row>
    <row r="37495" spans="1:22" x14ac:dyDescent="0.25">
      <c r="A37495" t="s">
        <v>17</v>
      </c>
      <c r="B37495" t="s">
        <v>1277</v>
      </c>
      <c r="C37495" t="s">
        <v>4473</v>
      </c>
      <c r="D37495">
        <v>10485756</v>
      </c>
      <c r="E37495" s="1">
        <v>44603</v>
      </c>
      <c r="F37495" t="s">
        <v>6</v>
      </c>
      <c r="G37495">
        <v>0.1</v>
      </c>
      <c r="H37495">
        <v>1E-3</v>
      </c>
      <c r="I37495" t="s">
        <v>661</v>
      </c>
      <c r="J37495" t="s">
        <v>662</v>
      </c>
      <c r="K37495">
        <v>80</v>
      </c>
      <c r="L37495">
        <v>5475.2</v>
      </c>
      <c r="M37495" t="s">
        <v>664</v>
      </c>
      <c r="N37495">
        <v>5475.2</v>
      </c>
      <c r="O37495">
        <v>547.52</v>
      </c>
      <c r="P37495">
        <v>5.4752000000000001</v>
      </c>
      <c r="Q37495" t="s">
        <v>663</v>
      </c>
      <c r="R37495">
        <v>5475.2</v>
      </c>
      <c r="S37495">
        <v>5.4752000000000001</v>
      </c>
      <c r="T37495">
        <v>547.52</v>
      </c>
      <c r="U37495">
        <v>0</v>
      </c>
      <c r="V37495" t="s">
        <v>629</v>
      </c>
    </row>
    <row r="37496" spans="1:22" x14ac:dyDescent="0.25">
      <c r="A37496" t="s">
        <v>17</v>
      </c>
      <c r="B37496" t="s">
        <v>1277</v>
      </c>
      <c r="C37496" t="s">
        <v>4473</v>
      </c>
      <c r="D37496">
        <v>10485756</v>
      </c>
      <c r="E37496" s="1">
        <v>44603</v>
      </c>
      <c r="F37496" t="s">
        <v>6</v>
      </c>
      <c r="G37496">
        <v>0.1</v>
      </c>
      <c r="H37496">
        <v>1E-3</v>
      </c>
      <c r="I37496" t="s">
        <v>671</v>
      </c>
      <c r="J37496" t="s">
        <v>672</v>
      </c>
      <c r="L37496">
        <v>553</v>
      </c>
      <c r="M37496" t="s">
        <v>668</v>
      </c>
      <c r="N37496">
        <v>0</v>
      </c>
      <c r="O37496">
        <v>0</v>
      </c>
      <c r="P37496">
        <v>0</v>
      </c>
      <c r="Q37496" t="s">
        <v>665</v>
      </c>
      <c r="R37496">
        <v>0</v>
      </c>
      <c r="S37496">
        <v>0</v>
      </c>
      <c r="T37496">
        <v>0</v>
      </c>
      <c r="U37496">
        <v>553</v>
      </c>
      <c r="V37496" t="s">
        <v>629</v>
      </c>
    </row>
    <row r="37497" spans="1:22" x14ac:dyDescent="0.25">
      <c r="A37497" t="s">
        <v>17</v>
      </c>
      <c r="B37497" t="s">
        <v>1277</v>
      </c>
      <c r="C37497" t="s">
        <v>4473</v>
      </c>
      <c r="D37497">
        <v>10485756</v>
      </c>
      <c r="E37497" s="1">
        <v>44617</v>
      </c>
      <c r="F37497" t="s">
        <v>6</v>
      </c>
      <c r="G37497">
        <v>0.105</v>
      </c>
      <c r="H37497">
        <v>1E-3</v>
      </c>
      <c r="I37497" t="s">
        <v>661</v>
      </c>
      <c r="J37497" t="s">
        <v>662</v>
      </c>
      <c r="K37497">
        <v>72</v>
      </c>
      <c r="L37497">
        <v>5099.76</v>
      </c>
      <c r="M37497" t="s">
        <v>664</v>
      </c>
      <c r="N37497">
        <v>5099.76</v>
      </c>
      <c r="O37497">
        <v>509.97600000000006</v>
      </c>
      <c r="P37497">
        <v>5.0997600000000007</v>
      </c>
      <c r="Q37497" t="s">
        <v>663</v>
      </c>
      <c r="R37497">
        <v>5099.76</v>
      </c>
      <c r="S37497">
        <v>5.0997600000000007</v>
      </c>
      <c r="T37497">
        <v>509.97600000000006</v>
      </c>
      <c r="U37497">
        <v>0</v>
      </c>
      <c r="V37497" t="s">
        <v>629</v>
      </c>
    </row>
    <row r="37498" spans="1:22" x14ac:dyDescent="0.25">
      <c r="A37498" t="s">
        <v>17</v>
      </c>
      <c r="B37498" t="s">
        <v>1277</v>
      </c>
      <c r="C37498" t="s">
        <v>4473</v>
      </c>
      <c r="D37498">
        <v>10485756</v>
      </c>
      <c r="E37498" s="1">
        <v>44617</v>
      </c>
      <c r="F37498" t="s">
        <v>6</v>
      </c>
      <c r="G37498">
        <v>0.105</v>
      </c>
      <c r="H37498">
        <v>1E-3</v>
      </c>
      <c r="I37498" t="s">
        <v>675</v>
      </c>
      <c r="J37498" t="s">
        <v>676</v>
      </c>
      <c r="K37498">
        <v>8</v>
      </c>
      <c r="L37498">
        <v>566.64</v>
      </c>
      <c r="M37498" t="s">
        <v>664</v>
      </c>
      <c r="N37498">
        <v>566.64</v>
      </c>
      <c r="O37498">
        <v>56.664000000000001</v>
      </c>
      <c r="P37498">
        <v>0.56664000000000003</v>
      </c>
      <c r="Q37498" t="s">
        <v>663</v>
      </c>
      <c r="R37498">
        <v>566.64</v>
      </c>
      <c r="S37498">
        <v>0.56664000000000003</v>
      </c>
      <c r="T37498">
        <v>56.664000000000001</v>
      </c>
      <c r="U37498">
        <v>0</v>
      </c>
      <c r="V37498" t="s">
        <v>629</v>
      </c>
    </row>
    <row r="37499" spans="1:22" x14ac:dyDescent="0.25">
      <c r="A37499" t="s">
        <v>17</v>
      </c>
      <c r="B37499" t="s">
        <v>1277</v>
      </c>
      <c r="C37499" t="s">
        <v>4473</v>
      </c>
      <c r="D37499">
        <v>10485756</v>
      </c>
      <c r="E37499" s="1">
        <v>44617</v>
      </c>
      <c r="F37499" t="s">
        <v>6</v>
      </c>
      <c r="G37499">
        <v>0.105</v>
      </c>
      <c r="H37499">
        <v>1E-3</v>
      </c>
      <c r="I37499" t="s">
        <v>677</v>
      </c>
      <c r="J37499" t="s">
        <v>678</v>
      </c>
      <c r="L37499">
        <v>4250.45</v>
      </c>
      <c r="M37499" t="s">
        <v>664</v>
      </c>
      <c r="N37499">
        <v>4250.45</v>
      </c>
      <c r="O37499">
        <v>425.04500000000002</v>
      </c>
      <c r="P37499">
        <v>4.2504499999999998</v>
      </c>
      <c r="Q37499" t="s">
        <v>663</v>
      </c>
      <c r="R37499">
        <v>4250.45</v>
      </c>
      <c r="S37499">
        <v>4.2504499999999998</v>
      </c>
      <c r="T37499">
        <v>425.04500000000002</v>
      </c>
      <c r="U37499">
        <v>0</v>
      </c>
      <c r="V37499" t="s">
        <v>629</v>
      </c>
    </row>
    <row r="37500" spans="1:22" x14ac:dyDescent="0.25">
      <c r="A37500" t="s">
        <v>17</v>
      </c>
      <c r="B37500" t="s">
        <v>1277</v>
      </c>
      <c r="C37500" t="s">
        <v>4473</v>
      </c>
      <c r="D37500">
        <v>10485756</v>
      </c>
      <c r="E37500" s="1">
        <v>44617</v>
      </c>
      <c r="F37500" t="s">
        <v>6</v>
      </c>
      <c r="G37500">
        <v>0.105</v>
      </c>
      <c r="H37500">
        <v>1E-3</v>
      </c>
      <c r="I37500" t="s">
        <v>671</v>
      </c>
      <c r="J37500" t="s">
        <v>672</v>
      </c>
      <c r="L37500">
        <v>1051.19</v>
      </c>
      <c r="M37500" t="s">
        <v>668</v>
      </c>
      <c r="N37500">
        <v>0</v>
      </c>
      <c r="O37500">
        <v>0</v>
      </c>
      <c r="P37500">
        <v>0</v>
      </c>
      <c r="Q37500" t="s">
        <v>665</v>
      </c>
      <c r="R37500">
        <v>0</v>
      </c>
      <c r="S37500">
        <v>0</v>
      </c>
      <c r="T37500">
        <v>0</v>
      </c>
      <c r="U37500">
        <v>1051.19</v>
      </c>
      <c r="V37500" t="s">
        <v>629</v>
      </c>
    </row>
    <row r="37501" spans="1:22" x14ac:dyDescent="0.25">
      <c r="A37501" t="s">
        <v>17</v>
      </c>
      <c r="B37501" t="s">
        <v>1277</v>
      </c>
      <c r="C37501" t="s">
        <v>4473</v>
      </c>
      <c r="D37501">
        <v>10485756</v>
      </c>
      <c r="E37501" s="1">
        <v>44631</v>
      </c>
      <c r="F37501" t="s">
        <v>6</v>
      </c>
      <c r="G37501">
        <v>0.105</v>
      </c>
      <c r="H37501">
        <v>1E-3</v>
      </c>
      <c r="I37501" t="s">
        <v>661</v>
      </c>
      <c r="J37501" t="s">
        <v>662</v>
      </c>
      <c r="K37501">
        <v>71</v>
      </c>
      <c r="L37501">
        <v>5028.93</v>
      </c>
      <c r="M37501" t="s">
        <v>664</v>
      </c>
      <c r="N37501">
        <v>5028.93</v>
      </c>
      <c r="O37501">
        <v>502.89300000000003</v>
      </c>
      <c r="P37501">
        <v>5.0289300000000008</v>
      </c>
      <c r="Q37501" t="s">
        <v>663</v>
      </c>
      <c r="R37501">
        <v>5028.93</v>
      </c>
      <c r="S37501">
        <v>5.0289300000000008</v>
      </c>
      <c r="T37501">
        <v>502.89300000000003</v>
      </c>
      <c r="U37501">
        <v>0</v>
      </c>
      <c r="V37501" t="s">
        <v>629</v>
      </c>
    </row>
    <row r="37502" spans="1:22" x14ac:dyDescent="0.25">
      <c r="A37502" t="s">
        <v>17</v>
      </c>
      <c r="B37502" t="s">
        <v>1277</v>
      </c>
      <c r="C37502" t="s">
        <v>4473</v>
      </c>
      <c r="D37502">
        <v>10485756</v>
      </c>
      <c r="E37502" s="1">
        <v>44631</v>
      </c>
      <c r="F37502" t="s">
        <v>6</v>
      </c>
      <c r="G37502">
        <v>0.105</v>
      </c>
      <c r="H37502">
        <v>1E-3</v>
      </c>
      <c r="I37502" t="s">
        <v>673</v>
      </c>
      <c r="J37502" t="s">
        <v>674</v>
      </c>
      <c r="K37502">
        <v>9</v>
      </c>
      <c r="L37502">
        <v>637.47</v>
      </c>
      <c r="M37502" t="s">
        <v>664</v>
      </c>
      <c r="N37502">
        <v>637.47</v>
      </c>
      <c r="O37502">
        <v>63.747000000000007</v>
      </c>
      <c r="P37502">
        <v>0.63747000000000009</v>
      </c>
      <c r="Q37502" t="s">
        <v>663</v>
      </c>
      <c r="R37502">
        <v>637.47</v>
      </c>
      <c r="S37502">
        <v>0.63747000000000009</v>
      </c>
      <c r="T37502">
        <v>63.747000000000007</v>
      </c>
      <c r="U37502">
        <v>0</v>
      </c>
      <c r="V37502" t="s">
        <v>629</v>
      </c>
    </row>
    <row r="37503" spans="1:22" x14ac:dyDescent="0.25">
      <c r="A37503" t="s">
        <v>17</v>
      </c>
      <c r="B37503" t="s">
        <v>1277</v>
      </c>
      <c r="C37503" t="s">
        <v>4473</v>
      </c>
      <c r="D37503">
        <v>10485756</v>
      </c>
      <c r="E37503" s="1">
        <v>44631</v>
      </c>
      <c r="F37503" t="s">
        <v>6</v>
      </c>
      <c r="G37503">
        <v>0.105</v>
      </c>
      <c r="H37503">
        <v>1E-3</v>
      </c>
      <c r="I37503" t="s">
        <v>671</v>
      </c>
      <c r="J37503" t="s">
        <v>672</v>
      </c>
      <c r="L37503">
        <v>600.64</v>
      </c>
      <c r="M37503" t="s">
        <v>668</v>
      </c>
      <c r="N37503">
        <v>0</v>
      </c>
      <c r="O37503">
        <v>0</v>
      </c>
      <c r="P37503">
        <v>0</v>
      </c>
      <c r="Q37503" t="s">
        <v>665</v>
      </c>
      <c r="R37503">
        <v>0</v>
      </c>
      <c r="S37503">
        <v>0</v>
      </c>
      <c r="T37503">
        <v>0</v>
      </c>
      <c r="U37503">
        <v>600.64</v>
      </c>
      <c r="V37503" t="s">
        <v>629</v>
      </c>
    </row>
    <row r="37504" spans="1:22" x14ac:dyDescent="0.25">
      <c r="A37504" t="s">
        <v>17</v>
      </c>
      <c r="B37504" t="s">
        <v>1277</v>
      </c>
      <c r="C37504" t="s">
        <v>4473</v>
      </c>
      <c r="D37504">
        <v>10485756</v>
      </c>
      <c r="E37504" s="1">
        <v>44645</v>
      </c>
      <c r="F37504" t="s">
        <v>6</v>
      </c>
      <c r="G37504">
        <v>0.105</v>
      </c>
      <c r="H37504">
        <v>1E-3</v>
      </c>
      <c r="I37504" t="s">
        <v>661</v>
      </c>
      <c r="J37504" t="s">
        <v>662</v>
      </c>
      <c r="K37504">
        <v>80</v>
      </c>
      <c r="L37504">
        <v>5666.4</v>
      </c>
      <c r="M37504" t="s">
        <v>664</v>
      </c>
      <c r="N37504">
        <v>5666.4</v>
      </c>
      <c r="O37504">
        <v>566.64</v>
      </c>
      <c r="P37504">
        <v>5.6663999999999994</v>
      </c>
      <c r="Q37504" t="s">
        <v>663</v>
      </c>
      <c r="R37504">
        <v>5666.4</v>
      </c>
      <c r="S37504">
        <v>5.6663999999999994</v>
      </c>
      <c r="T37504">
        <v>566.64</v>
      </c>
      <c r="U37504">
        <v>0</v>
      </c>
      <c r="V37504" t="s">
        <v>629</v>
      </c>
    </row>
    <row r="37505" spans="1:22" x14ac:dyDescent="0.25">
      <c r="A37505" t="s">
        <v>17</v>
      </c>
      <c r="B37505" t="s">
        <v>1277</v>
      </c>
      <c r="C37505" t="s">
        <v>4473</v>
      </c>
      <c r="D37505">
        <v>10485756</v>
      </c>
      <c r="E37505" s="1">
        <v>44645</v>
      </c>
      <c r="F37505" t="s">
        <v>6</v>
      </c>
      <c r="G37505">
        <v>0.105</v>
      </c>
      <c r="H37505">
        <v>1E-3</v>
      </c>
      <c r="I37505" t="s">
        <v>671</v>
      </c>
      <c r="J37505" t="s">
        <v>672</v>
      </c>
      <c r="L37505">
        <v>600.64</v>
      </c>
      <c r="M37505" t="s">
        <v>668</v>
      </c>
      <c r="N37505">
        <v>0</v>
      </c>
      <c r="O37505">
        <v>0</v>
      </c>
      <c r="P37505">
        <v>0</v>
      </c>
      <c r="Q37505" t="s">
        <v>665</v>
      </c>
      <c r="R37505">
        <v>0</v>
      </c>
      <c r="S37505">
        <v>0</v>
      </c>
      <c r="T37505">
        <v>0</v>
      </c>
      <c r="U37505">
        <v>600.64</v>
      </c>
      <c r="V37505" t="s">
        <v>629</v>
      </c>
    </row>
    <row r="37506" spans="1:22" x14ac:dyDescent="0.25">
      <c r="A37506" t="s">
        <v>17</v>
      </c>
      <c r="B37506" t="s">
        <v>1277</v>
      </c>
      <c r="C37506" t="s">
        <v>4473</v>
      </c>
      <c r="D37506">
        <v>10485756</v>
      </c>
      <c r="E37506" s="1">
        <v>44659</v>
      </c>
      <c r="F37506" t="s">
        <v>7</v>
      </c>
      <c r="G37506">
        <v>0.1</v>
      </c>
      <c r="H37506">
        <v>1E-3</v>
      </c>
      <c r="I37506" t="s">
        <v>661</v>
      </c>
      <c r="J37506" t="s">
        <v>662</v>
      </c>
      <c r="K37506">
        <v>71</v>
      </c>
      <c r="L37506">
        <v>5028.93</v>
      </c>
      <c r="M37506" t="s">
        <v>664</v>
      </c>
      <c r="N37506">
        <v>5028.93</v>
      </c>
      <c r="O37506">
        <v>502.89300000000003</v>
      </c>
      <c r="P37506">
        <v>5.0289300000000008</v>
      </c>
      <c r="Q37506" t="s">
        <v>663</v>
      </c>
      <c r="R37506">
        <v>5028.93</v>
      </c>
      <c r="S37506">
        <v>5.0289300000000008</v>
      </c>
      <c r="T37506">
        <v>502.89300000000003</v>
      </c>
      <c r="U37506">
        <v>0</v>
      </c>
      <c r="V37506" t="s">
        <v>624</v>
      </c>
    </row>
    <row r="37507" spans="1:22" x14ac:dyDescent="0.25">
      <c r="A37507" t="s">
        <v>17</v>
      </c>
      <c r="B37507" t="s">
        <v>1277</v>
      </c>
      <c r="C37507" t="s">
        <v>4473</v>
      </c>
      <c r="D37507">
        <v>10485756</v>
      </c>
      <c r="E37507" s="1">
        <v>44659</v>
      </c>
      <c r="F37507" t="s">
        <v>7</v>
      </c>
      <c r="G37507">
        <v>0.1</v>
      </c>
      <c r="H37507">
        <v>1E-3</v>
      </c>
      <c r="I37507" t="s">
        <v>675</v>
      </c>
      <c r="J37507" t="s">
        <v>676</v>
      </c>
      <c r="K37507">
        <v>9</v>
      </c>
      <c r="L37507">
        <v>637.47</v>
      </c>
      <c r="M37507" t="s">
        <v>664</v>
      </c>
      <c r="N37507">
        <v>637.47</v>
      </c>
      <c r="O37507">
        <v>63.747000000000007</v>
      </c>
      <c r="P37507">
        <v>0.63747000000000009</v>
      </c>
      <c r="Q37507" t="s">
        <v>663</v>
      </c>
      <c r="R37507">
        <v>637.47</v>
      </c>
      <c r="S37507">
        <v>0.63747000000000009</v>
      </c>
      <c r="T37507">
        <v>63.747000000000007</v>
      </c>
      <c r="U37507">
        <v>0</v>
      </c>
      <c r="V37507" t="s">
        <v>624</v>
      </c>
    </row>
    <row r="37508" spans="1:22" x14ac:dyDescent="0.25">
      <c r="A37508" t="s">
        <v>17</v>
      </c>
      <c r="B37508" t="s">
        <v>1277</v>
      </c>
      <c r="C37508" t="s">
        <v>4473</v>
      </c>
      <c r="D37508">
        <v>10485756</v>
      </c>
      <c r="E37508" s="1">
        <v>44659</v>
      </c>
      <c r="F37508" t="s">
        <v>7</v>
      </c>
      <c r="G37508">
        <v>0.1</v>
      </c>
      <c r="H37508">
        <v>1E-3</v>
      </c>
      <c r="I37508" t="s">
        <v>671</v>
      </c>
      <c r="J37508" t="s">
        <v>672</v>
      </c>
      <c r="L37508">
        <v>600.64</v>
      </c>
      <c r="M37508" t="s">
        <v>668</v>
      </c>
      <c r="N37508">
        <v>0</v>
      </c>
      <c r="O37508">
        <v>0</v>
      </c>
      <c r="P37508">
        <v>0</v>
      </c>
      <c r="Q37508" t="s">
        <v>665</v>
      </c>
      <c r="R37508">
        <v>0</v>
      </c>
      <c r="S37508">
        <v>0</v>
      </c>
      <c r="T37508">
        <v>0</v>
      </c>
      <c r="U37508">
        <v>600.64</v>
      </c>
      <c r="V37508" t="s">
        <v>624</v>
      </c>
    </row>
    <row r="37509" spans="1:22" x14ac:dyDescent="0.25">
      <c r="A37509" t="s">
        <v>17</v>
      </c>
      <c r="B37509" t="s">
        <v>1277</v>
      </c>
      <c r="C37509" t="s">
        <v>4473</v>
      </c>
      <c r="D37509">
        <v>10485756</v>
      </c>
      <c r="E37509" s="1">
        <v>44673</v>
      </c>
      <c r="F37509" t="s">
        <v>7</v>
      </c>
      <c r="G37509">
        <v>0.1</v>
      </c>
      <c r="H37509">
        <v>1E-3</v>
      </c>
      <c r="I37509" t="s">
        <v>675</v>
      </c>
      <c r="J37509" t="s">
        <v>676</v>
      </c>
      <c r="K37509">
        <v>63</v>
      </c>
      <c r="L37509">
        <v>4462.29</v>
      </c>
      <c r="M37509" t="s">
        <v>664</v>
      </c>
      <c r="N37509">
        <v>4462.29</v>
      </c>
      <c r="O37509">
        <v>446.22900000000004</v>
      </c>
      <c r="P37509">
        <v>4.4622900000000003</v>
      </c>
      <c r="Q37509" t="s">
        <v>663</v>
      </c>
      <c r="R37509">
        <v>4462.29</v>
      </c>
      <c r="S37509">
        <v>4.4622900000000003</v>
      </c>
      <c r="T37509">
        <v>446.22900000000004</v>
      </c>
      <c r="U37509">
        <v>0</v>
      </c>
      <c r="V37509" t="s">
        <v>624</v>
      </c>
    </row>
    <row r="37510" spans="1:22" x14ac:dyDescent="0.25">
      <c r="A37510" t="s">
        <v>17</v>
      </c>
      <c r="B37510" t="s">
        <v>1277</v>
      </c>
      <c r="C37510" t="s">
        <v>4473</v>
      </c>
      <c r="D37510">
        <v>10485756</v>
      </c>
      <c r="E37510" s="1">
        <v>44673</v>
      </c>
      <c r="F37510" t="s">
        <v>7</v>
      </c>
      <c r="G37510">
        <v>0.1</v>
      </c>
      <c r="H37510">
        <v>1E-3</v>
      </c>
      <c r="I37510" t="s">
        <v>673</v>
      </c>
      <c r="J37510" t="s">
        <v>674</v>
      </c>
      <c r="K37510">
        <v>17</v>
      </c>
      <c r="L37510">
        <v>1204.1099999999999</v>
      </c>
      <c r="M37510" t="s">
        <v>664</v>
      </c>
      <c r="N37510">
        <v>1204.1099999999999</v>
      </c>
      <c r="O37510">
        <v>120.411</v>
      </c>
      <c r="P37510">
        <v>1.20411</v>
      </c>
      <c r="Q37510" t="s">
        <v>663</v>
      </c>
      <c r="R37510">
        <v>1204.1099999999999</v>
      </c>
      <c r="S37510">
        <v>1.20411</v>
      </c>
      <c r="T37510">
        <v>120.411</v>
      </c>
      <c r="U37510">
        <v>0</v>
      </c>
      <c r="V37510" t="s">
        <v>624</v>
      </c>
    </row>
    <row r="37511" spans="1:22" x14ac:dyDescent="0.25">
      <c r="A37511" t="s">
        <v>17</v>
      </c>
      <c r="B37511" t="s">
        <v>1277</v>
      </c>
      <c r="C37511" t="s">
        <v>4473</v>
      </c>
      <c r="D37511">
        <v>10485756</v>
      </c>
      <c r="E37511" s="1">
        <v>44673</v>
      </c>
      <c r="F37511" t="s">
        <v>7</v>
      </c>
      <c r="G37511">
        <v>0.1</v>
      </c>
      <c r="H37511">
        <v>1E-3</v>
      </c>
      <c r="I37511" t="s">
        <v>671</v>
      </c>
      <c r="J37511" t="s">
        <v>672</v>
      </c>
      <c r="L37511">
        <v>600.64</v>
      </c>
      <c r="M37511" t="s">
        <v>668</v>
      </c>
      <c r="N37511">
        <v>0</v>
      </c>
      <c r="O37511">
        <v>0</v>
      </c>
      <c r="P37511">
        <v>0</v>
      </c>
      <c r="Q37511" t="s">
        <v>665</v>
      </c>
      <c r="R37511">
        <v>0</v>
      </c>
      <c r="S37511">
        <v>0</v>
      </c>
      <c r="T37511">
        <v>0</v>
      </c>
      <c r="U37511">
        <v>600.64</v>
      </c>
      <c r="V37511" t="s">
        <v>624</v>
      </c>
    </row>
    <row r="37512" spans="1:22" x14ac:dyDescent="0.25">
      <c r="A37512" t="s">
        <v>17</v>
      </c>
      <c r="B37512" t="s">
        <v>1277</v>
      </c>
      <c r="C37512" t="s">
        <v>4473</v>
      </c>
      <c r="D37512">
        <v>10485756</v>
      </c>
      <c r="E37512" s="1">
        <v>44687</v>
      </c>
      <c r="F37512" t="s">
        <v>7</v>
      </c>
      <c r="G37512">
        <v>0.1</v>
      </c>
      <c r="H37512">
        <v>1E-3</v>
      </c>
      <c r="I37512" t="s">
        <v>675</v>
      </c>
      <c r="J37512" t="s">
        <v>676</v>
      </c>
      <c r="K37512">
        <v>71</v>
      </c>
      <c r="L37512">
        <v>5028.93</v>
      </c>
      <c r="M37512" t="s">
        <v>664</v>
      </c>
      <c r="N37512">
        <v>5028.93</v>
      </c>
      <c r="O37512">
        <v>502.89300000000003</v>
      </c>
      <c r="P37512">
        <v>5.0289300000000008</v>
      </c>
      <c r="Q37512" t="s">
        <v>663</v>
      </c>
      <c r="R37512">
        <v>5028.93</v>
      </c>
      <c r="S37512">
        <v>5.0289300000000008</v>
      </c>
      <c r="T37512">
        <v>502.89300000000003</v>
      </c>
      <c r="U37512">
        <v>0</v>
      </c>
      <c r="V37512" t="s">
        <v>624</v>
      </c>
    </row>
    <row r="37513" spans="1:22" x14ac:dyDescent="0.25">
      <c r="A37513" t="s">
        <v>17</v>
      </c>
      <c r="B37513" t="s">
        <v>1277</v>
      </c>
      <c r="C37513" t="s">
        <v>4473</v>
      </c>
      <c r="D37513">
        <v>10485756</v>
      </c>
      <c r="E37513" s="1">
        <v>44687</v>
      </c>
      <c r="F37513" t="s">
        <v>7</v>
      </c>
      <c r="G37513">
        <v>0.1</v>
      </c>
      <c r="H37513">
        <v>1E-3</v>
      </c>
      <c r="I37513" t="s">
        <v>673</v>
      </c>
      <c r="J37513" t="s">
        <v>674</v>
      </c>
      <c r="K37513">
        <v>9</v>
      </c>
      <c r="L37513">
        <v>637.47</v>
      </c>
      <c r="M37513" t="s">
        <v>664</v>
      </c>
      <c r="N37513">
        <v>637.47</v>
      </c>
      <c r="O37513">
        <v>63.747000000000007</v>
      </c>
      <c r="P37513">
        <v>0.63747000000000009</v>
      </c>
      <c r="Q37513" t="s">
        <v>663</v>
      </c>
      <c r="R37513">
        <v>637.47</v>
      </c>
      <c r="S37513">
        <v>0.63747000000000009</v>
      </c>
      <c r="T37513">
        <v>63.747000000000007</v>
      </c>
      <c r="U37513">
        <v>0</v>
      </c>
      <c r="V37513" t="s">
        <v>624</v>
      </c>
    </row>
    <row r="37514" spans="1:22" x14ac:dyDescent="0.25">
      <c r="A37514" t="s">
        <v>17</v>
      </c>
      <c r="B37514" t="s">
        <v>1277</v>
      </c>
      <c r="C37514" t="s">
        <v>4473</v>
      </c>
      <c r="D37514">
        <v>10485756</v>
      </c>
      <c r="E37514" s="1">
        <v>44687</v>
      </c>
      <c r="F37514" t="s">
        <v>7</v>
      </c>
      <c r="G37514">
        <v>0.1</v>
      </c>
      <c r="H37514">
        <v>1E-3</v>
      </c>
      <c r="I37514" t="s">
        <v>671</v>
      </c>
      <c r="J37514" t="s">
        <v>672</v>
      </c>
      <c r="L37514">
        <v>600.64</v>
      </c>
      <c r="M37514" t="s">
        <v>668</v>
      </c>
      <c r="N37514">
        <v>0</v>
      </c>
      <c r="O37514">
        <v>0</v>
      </c>
      <c r="P37514">
        <v>0</v>
      </c>
      <c r="Q37514" t="s">
        <v>665</v>
      </c>
      <c r="R37514">
        <v>0</v>
      </c>
      <c r="S37514">
        <v>0</v>
      </c>
      <c r="T37514">
        <v>0</v>
      </c>
      <c r="U37514">
        <v>600.64</v>
      </c>
      <c r="V37514" t="s">
        <v>624</v>
      </c>
    </row>
    <row r="37515" spans="1:22" x14ac:dyDescent="0.25">
      <c r="A37515" t="s">
        <v>17</v>
      </c>
      <c r="B37515" t="s">
        <v>1277</v>
      </c>
      <c r="C37515" t="s">
        <v>4473</v>
      </c>
      <c r="D37515">
        <v>10485756</v>
      </c>
      <c r="E37515" s="1">
        <v>44701</v>
      </c>
      <c r="F37515" t="s">
        <v>7</v>
      </c>
      <c r="G37515">
        <v>0.1</v>
      </c>
      <c r="H37515">
        <v>1E-3</v>
      </c>
      <c r="I37515" t="s">
        <v>661</v>
      </c>
      <c r="J37515" t="s">
        <v>662</v>
      </c>
      <c r="K37515">
        <v>36</v>
      </c>
      <c r="L37515">
        <v>2549.88</v>
      </c>
      <c r="M37515" t="s">
        <v>664</v>
      </c>
      <c r="N37515">
        <v>2549.88</v>
      </c>
      <c r="O37515">
        <v>254.98800000000003</v>
      </c>
      <c r="P37515">
        <v>2.5498800000000004</v>
      </c>
      <c r="Q37515" t="s">
        <v>663</v>
      </c>
      <c r="R37515">
        <v>2549.88</v>
      </c>
      <c r="S37515">
        <v>2.5498800000000004</v>
      </c>
      <c r="T37515">
        <v>254.98800000000003</v>
      </c>
      <c r="U37515">
        <v>0</v>
      </c>
      <c r="V37515" t="s">
        <v>624</v>
      </c>
    </row>
    <row r="37516" spans="1:22" x14ac:dyDescent="0.25">
      <c r="A37516" t="s">
        <v>17</v>
      </c>
      <c r="B37516" t="s">
        <v>1277</v>
      </c>
      <c r="C37516" t="s">
        <v>4473</v>
      </c>
      <c r="D37516">
        <v>10485756</v>
      </c>
      <c r="E37516" s="1">
        <v>44701</v>
      </c>
      <c r="F37516" t="s">
        <v>7</v>
      </c>
      <c r="G37516">
        <v>0.1</v>
      </c>
      <c r="H37516">
        <v>1E-3</v>
      </c>
      <c r="I37516" t="s">
        <v>675</v>
      </c>
      <c r="J37516" t="s">
        <v>676</v>
      </c>
      <c r="K37516">
        <v>44</v>
      </c>
      <c r="L37516">
        <v>3116.52</v>
      </c>
      <c r="M37516" t="s">
        <v>664</v>
      </c>
      <c r="N37516">
        <v>3116.52</v>
      </c>
      <c r="O37516">
        <v>311.65200000000004</v>
      </c>
      <c r="P37516">
        <v>3.11652</v>
      </c>
      <c r="Q37516" t="s">
        <v>663</v>
      </c>
      <c r="R37516">
        <v>3116.52</v>
      </c>
      <c r="S37516">
        <v>3.11652</v>
      </c>
      <c r="T37516">
        <v>311.65200000000004</v>
      </c>
      <c r="U37516">
        <v>0</v>
      </c>
      <c r="V37516" t="s">
        <v>624</v>
      </c>
    </row>
    <row r="37517" spans="1:22" x14ac:dyDescent="0.25">
      <c r="A37517" t="s">
        <v>17</v>
      </c>
      <c r="B37517" t="s">
        <v>1277</v>
      </c>
      <c r="C37517" t="s">
        <v>4473</v>
      </c>
      <c r="D37517">
        <v>10485756</v>
      </c>
      <c r="E37517" s="1">
        <v>44701</v>
      </c>
      <c r="F37517" t="s">
        <v>7</v>
      </c>
      <c r="G37517">
        <v>0.1</v>
      </c>
      <c r="H37517">
        <v>1E-3</v>
      </c>
      <c r="I37517" t="s">
        <v>671</v>
      </c>
      <c r="J37517" t="s">
        <v>672</v>
      </c>
      <c r="L37517">
        <v>600.64</v>
      </c>
      <c r="M37517" t="s">
        <v>668</v>
      </c>
      <c r="N37517">
        <v>0</v>
      </c>
      <c r="O37517">
        <v>0</v>
      </c>
      <c r="P37517">
        <v>0</v>
      </c>
      <c r="Q37517" t="s">
        <v>665</v>
      </c>
      <c r="R37517">
        <v>0</v>
      </c>
      <c r="S37517">
        <v>0</v>
      </c>
      <c r="T37517">
        <v>0</v>
      </c>
      <c r="U37517">
        <v>600.64</v>
      </c>
      <c r="V37517" t="s">
        <v>624</v>
      </c>
    </row>
    <row r="37518" spans="1:22" x14ac:dyDescent="0.25">
      <c r="A37518" t="s">
        <v>17</v>
      </c>
      <c r="B37518" t="s">
        <v>1277</v>
      </c>
      <c r="C37518" t="s">
        <v>4473</v>
      </c>
      <c r="D37518">
        <v>10485756</v>
      </c>
      <c r="E37518" s="1">
        <v>44715</v>
      </c>
      <c r="F37518" t="s">
        <v>7</v>
      </c>
      <c r="G37518">
        <v>0.1</v>
      </c>
      <c r="H37518">
        <v>1E-3</v>
      </c>
      <c r="I37518" t="s">
        <v>661</v>
      </c>
      <c r="J37518" t="s">
        <v>662</v>
      </c>
      <c r="K37518">
        <v>80</v>
      </c>
      <c r="L37518">
        <v>5666.4</v>
      </c>
      <c r="M37518" t="s">
        <v>664</v>
      </c>
      <c r="N37518">
        <v>5666.4</v>
      </c>
      <c r="O37518">
        <v>566.64</v>
      </c>
      <c r="P37518">
        <v>5.6663999999999994</v>
      </c>
      <c r="Q37518" t="s">
        <v>663</v>
      </c>
      <c r="R37518">
        <v>5666.4</v>
      </c>
      <c r="S37518">
        <v>5.6663999999999994</v>
      </c>
      <c r="T37518">
        <v>566.64</v>
      </c>
      <c r="U37518">
        <v>0</v>
      </c>
      <c r="V37518" t="s">
        <v>624</v>
      </c>
    </row>
    <row r="37519" spans="1:22" x14ac:dyDescent="0.25">
      <c r="A37519" t="s">
        <v>17</v>
      </c>
      <c r="B37519" t="s">
        <v>1277</v>
      </c>
      <c r="C37519" t="s">
        <v>4473</v>
      </c>
      <c r="D37519">
        <v>10485756</v>
      </c>
      <c r="E37519" s="1">
        <v>44715</v>
      </c>
      <c r="F37519" t="s">
        <v>7</v>
      </c>
      <c r="G37519">
        <v>0.1</v>
      </c>
      <c r="H37519">
        <v>1E-3</v>
      </c>
      <c r="I37519" t="s">
        <v>671</v>
      </c>
      <c r="J37519" t="s">
        <v>672</v>
      </c>
      <c r="L37519">
        <v>600.64</v>
      </c>
      <c r="M37519" t="s">
        <v>668</v>
      </c>
      <c r="N37519">
        <v>0</v>
      </c>
      <c r="O37519">
        <v>0</v>
      </c>
      <c r="P37519">
        <v>0</v>
      </c>
      <c r="Q37519" t="s">
        <v>665</v>
      </c>
      <c r="R37519">
        <v>0</v>
      </c>
      <c r="S37519">
        <v>0</v>
      </c>
      <c r="T37519">
        <v>0</v>
      </c>
      <c r="U37519">
        <v>600.64</v>
      </c>
      <c r="V37519" t="s">
        <v>624</v>
      </c>
    </row>
    <row r="37520" spans="1:22" x14ac:dyDescent="0.25">
      <c r="A37520" t="s">
        <v>17</v>
      </c>
      <c r="B37520" t="s">
        <v>1277</v>
      </c>
      <c r="C37520" t="s">
        <v>4473</v>
      </c>
      <c r="D37520">
        <v>10485756</v>
      </c>
      <c r="E37520" s="1">
        <v>44729</v>
      </c>
      <c r="F37520" t="s">
        <v>7</v>
      </c>
      <c r="G37520">
        <v>0.1</v>
      </c>
      <c r="H37520">
        <v>1E-3</v>
      </c>
      <c r="I37520" t="s">
        <v>661</v>
      </c>
      <c r="J37520" t="s">
        <v>662</v>
      </c>
      <c r="K37520">
        <v>71</v>
      </c>
      <c r="L37520">
        <v>5028.93</v>
      </c>
      <c r="M37520" t="s">
        <v>664</v>
      </c>
      <c r="N37520">
        <v>5028.93</v>
      </c>
      <c r="O37520">
        <v>502.89300000000003</v>
      </c>
      <c r="P37520">
        <v>5.0289300000000008</v>
      </c>
      <c r="Q37520" t="s">
        <v>663</v>
      </c>
      <c r="R37520">
        <v>5028.93</v>
      </c>
      <c r="S37520">
        <v>5.0289300000000008</v>
      </c>
      <c r="T37520">
        <v>502.89300000000003</v>
      </c>
      <c r="U37520">
        <v>0</v>
      </c>
      <c r="V37520" t="s">
        <v>624</v>
      </c>
    </row>
    <row r="37521" spans="1:22" x14ac:dyDescent="0.25">
      <c r="A37521" t="s">
        <v>17</v>
      </c>
      <c r="B37521" t="s">
        <v>1277</v>
      </c>
      <c r="C37521" t="s">
        <v>4473</v>
      </c>
      <c r="D37521">
        <v>10485756</v>
      </c>
      <c r="E37521" s="1">
        <v>44729</v>
      </c>
      <c r="F37521" t="s">
        <v>7</v>
      </c>
      <c r="G37521">
        <v>0.1</v>
      </c>
      <c r="H37521">
        <v>1E-3</v>
      </c>
      <c r="I37521" t="s">
        <v>673</v>
      </c>
      <c r="J37521" t="s">
        <v>674</v>
      </c>
      <c r="K37521">
        <v>9</v>
      </c>
      <c r="L37521">
        <v>637.47</v>
      </c>
      <c r="M37521" t="s">
        <v>664</v>
      </c>
      <c r="N37521">
        <v>637.47</v>
      </c>
      <c r="O37521">
        <v>63.747000000000007</v>
      </c>
      <c r="P37521">
        <v>0.63747000000000009</v>
      </c>
      <c r="Q37521" t="s">
        <v>663</v>
      </c>
      <c r="R37521">
        <v>637.47</v>
      </c>
      <c r="S37521">
        <v>0.63747000000000009</v>
      </c>
      <c r="T37521">
        <v>63.747000000000007</v>
      </c>
      <c r="U37521">
        <v>0</v>
      </c>
      <c r="V37521" t="s">
        <v>624</v>
      </c>
    </row>
    <row r="37522" spans="1:22" x14ac:dyDescent="0.25">
      <c r="A37522" t="s">
        <v>17</v>
      </c>
      <c r="B37522" t="s">
        <v>1277</v>
      </c>
      <c r="C37522" t="s">
        <v>4473</v>
      </c>
      <c r="D37522">
        <v>10485756</v>
      </c>
      <c r="E37522" s="1">
        <v>44729</v>
      </c>
      <c r="F37522" t="s">
        <v>7</v>
      </c>
      <c r="G37522">
        <v>0.1</v>
      </c>
      <c r="H37522">
        <v>1E-3</v>
      </c>
      <c r="I37522" t="s">
        <v>671</v>
      </c>
      <c r="J37522" t="s">
        <v>672</v>
      </c>
      <c r="L37522">
        <v>600.64</v>
      </c>
      <c r="M37522" t="s">
        <v>668</v>
      </c>
      <c r="N37522">
        <v>0</v>
      </c>
      <c r="O37522">
        <v>0</v>
      </c>
      <c r="P37522">
        <v>0</v>
      </c>
      <c r="Q37522" t="s">
        <v>665</v>
      </c>
      <c r="R37522">
        <v>0</v>
      </c>
      <c r="S37522">
        <v>0</v>
      </c>
      <c r="T37522">
        <v>0</v>
      </c>
      <c r="U37522">
        <v>600.64</v>
      </c>
      <c r="V37522" t="s">
        <v>624</v>
      </c>
    </row>
    <row r="37523" spans="1:22" x14ac:dyDescent="0.25">
      <c r="A37523" t="s">
        <v>17</v>
      </c>
      <c r="B37523" t="s">
        <v>1277</v>
      </c>
      <c r="C37523" t="s">
        <v>4473</v>
      </c>
      <c r="D37523">
        <v>10485756</v>
      </c>
      <c r="E37523" s="1">
        <v>45023</v>
      </c>
      <c r="F37523" t="s">
        <v>11</v>
      </c>
      <c r="G37523">
        <v>0.105</v>
      </c>
      <c r="H37523">
        <v>1E-3</v>
      </c>
      <c r="I37523" t="s">
        <v>661</v>
      </c>
      <c r="J37523" t="s">
        <v>662</v>
      </c>
      <c r="K37523">
        <v>71</v>
      </c>
      <c r="L37523">
        <v>5969.68</v>
      </c>
      <c r="M37523" t="s">
        <v>664</v>
      </c>
      <c r="N37523">
        <v>5969.68</v>
      </c>
      <c r="O37523">
        <v>626.81640000000004</v>
      </c>
      <c r="P37523">
        <v>5.9696800000000003</v>
      </c>
      <c r="Q37523" t="s">
        <v>663</v>
      </c>
      <c r="R37523">
        <v>5969.68</v>
      </c>
      <c r="S37523">
        <v>5.9696800000000003</v>
      </c>
      <c r="T37523">
        <v>626.81640000000004</v>
      </c>
      <c r="U37523">
        <v>0</v>
      </c>
      <c r="V37523" t="s">
        <v>629</v>
      </c>
    </row>
    <row r="37524" spans="1:22" x14ac:dyDescent="0.25">
      <c r="A37524" t="s">
        <v>17</v>
      </c>
      <c r="B37524" t="s">
        <v>1277</v>
      </c>
      <c r="C37524" t="s">
        <v>4473</v>
      </c>
      <c r="D37524">
        <v>10485756</v>
      </c>
      <c r="E37524" s="1">
        <v>45023</v>
      </c>
      <c r="F37524" t="s">
        <v>11</v>
      </c>
      <c r="G37524">
        <v>0.105</v>
      </c>
      <c r="H37524">
        <v>1E-3</v>
      </c>
      <c r="I37524" t="s">
        <v>673</v>
      </c>
      <c r="J37524" t="s">
        <v>674</v>
      </c>
      <c r="K37524">
        <v>9</v>
      </c>
      <c r="L37524">
        <v>756.72</v>
      </c>
      <c r="M37524" t="s">
        <v>664</v>
      </c>
      <c r="N37524">
        <v>756.72</v>
      </c>
      <c r="O37524">
        <v>79.455600000000004</v>
      </c>
      <c r="P37524">
        <v>0.75672000000000006</v>
      </c>
      <c r="Q37524" t="s">
        <v>663</v>
      </c>
      <c r="R37524">
        <v>756.72</v>
      </c>
      <c r="S37524">
        <v>0.75672000000000006</v>
      </c>
      <c r="T37524">
        <v>79.455600000000004</v>
      </c>
      <c r="U37524">
        <v>0</v>
      </c>
      <c r="V37524" t="s">
        <v>629</v>
      </c>
    </row>
    <row r="37525" spans="1:22" x14ac:dyDescent="0.25">
      <c r="A37525" t="s">
        <v>17</v>
      </c>
      <c r="B37525" t="s">
        <v>1277</v>
      </c>
      <c r="C37525" t="s">
        <v>4473</v>
      </c>
      <c r="D37525">
        <v>10485756</v>
      </c>
      <c r="E37525" s="1">
        <v>45023</v>
      </c>
      <c r="F37525" t="s">
        <v>11</v>
      </c>
      <c r="G37525">
        <v>0.105</v>
      </c>
      <c r="H37525">
        <v>1E-3</v>
      </c>
      <c r="I37525" t="s">
        <v>669</v>
      </c>
      <c r="J37525" t="s">
        <v>670</v>
      </c>
      <c r="K37525">
        <v>9</v>
      </c>
      <c r="L37525">
        <v>756.72</v>
      </c>
      <c r="M37525" t="s">
        <v>684</v>
      </c>
      <c r="N37525">
        <v>0</v>
      </c>
      <c r="O37525">
        <v>0</v>
      </c>
      <c r="P37525">
        <v>0</v>
      </c>
      <c r="Q37525" t="s">
        <v>665</v>
      </c>
      <c r="R37525">
        <v>0</v>
      </c>
      <c r="S37525">
        <v>0</v>
      </c>
      <c r="T37525">
        <v>0</v>
      </c>
      <c r="U37525">
        <v>0</v>
      </c>
      <c r="V37525" t="s">
        <v>629</v>
      </c>
    </row>
    <row r="37526" spans="1:22" x14ac:dyDescent="0.25">
      <c r="A37526" t="s">
        <v>17</v>
      </c>
      <c r="B37526" t="s">
        <v>1277</v>
      </c>
      <c r="C37526" t="s">
        <v>4473</v>
      </c>
      <c r="D37526">
        <v>10485756</v>
      </c>
      <c r="E37526" s="1">
        <v>45023</v>
      </c>
      <c r="F37526" t="s">
        <v>11</v>
      </c>
      <c r="G37526">
        <v>0.105</v>
      </c>
      <c r="H37526">
        <v>1E-3</v>
      </c>
      <c r="I37526" t="s">
        <v>671</v>
      </c>
      <c r="J37526" t="s">
        <v>672</v>
      </c>
      <c r="L37526">
        <v>713</v>
      </c>
      <c r="M37526" t="s">
        <v>668</v>
      </c>
      <c r="N37526">
        <v>0</v>
      </c>
      <c r="O37526">
        <v>0</v>
      </c>
      <c r="P37526">
        <v>0</v>
      </c>
      <c r="Q37526" t="s">
        <v>665</v>
      </c>
      <c r="R37526">
        <v>0</v>
      </c>
      <c r="S37526">
        <v>0</v>
      </c>
      <c r="T37526">
        <v>0</v>
      </c>
      <c r="U37526">
        <v>713</v>
      </c>
      <c r="V37526" t="s">
        <v>629</v>
      </c>
    </row>
    <row r="37527" spans="1:22" x14ac:dyDescent="0.25">
      <c r="A37527" t="s">
        <v>17</v>
      </c>
      <c r="B37527" t="s">
        <v>1277</v>
      </c>
      <c r="C37527" t="s">
        <v>4473</v>
      </c>
      <c r="D37527">
        <v>10485756</v>
      </c>
      <c r="E37527" s="1">
        <v>45037</v>
      </c>
      <c r="F37527" t="s">
        <v>11</v>
      </c>
      <c r="G37527">
        <v>0.105</v>
      </c>
      <c r="H37527">
        <v>1E-3</v>
      </c>
      <c r="I37527" t="s">
        <v>661</v>
      </c>
      <c r="J37527" t="s">
        <v>662</v>
      </c>
      <c r="K37527">
        <v>53</v>
      </c>
      <c r="L37527">
        <v>4456.24</v>
      </c>
      <c r="M37527" t="s">
        <v>664</v>
      </c>
      <c r="N37527">
        <v>4456.24</v>
      </c>
      <c r="O37527">
        <v>467.90519999999998</v>
      </c>
      <c r="P37527">
        <v>4.4562400000000002</v>
      </c>
      <c r="Q37527" t="s">
        <v>663</v>
      </c>
      <c r="R37527">
        <v>4456.24</v>
      </c>
      <c r="S37527">
        <v>4.4562400000000002</v>
      </c>
      <c r="T37527">
        <v>467.90519999999998</v>
      </c>
      <c r="U37527">
        <v>0</v>
      </c>
      <c r="V37527" t="s">
        <v>629</v>
      </c>
    </row>
    <row r="37528" spans="1:22" x14ac:dyDescent="0.25">
      <c r="A37528" t="s">
        <v>17</v>
      </c>
      <c r="B37528" t="s">
        <v>1277</v>
      </c>
      <c r="C37528" t="s">
        <v>4473</v>
      </c>
      <c r="D37528">
        <v>10485756</v>
      </c>
      <c r="E37528" s="1">
        <v>45037</v>
      </c>
      <c r="F37528" t="s">
        <v>11</v>
      </c>
      <c r="G37528">
        <v>0.105</v>
      </c>
      <c r="H37528">
        <v>1E-3</v>
      </c>
      <c r="I37528" t="s">
        <v>675</v>
      </c>
      <c r="J37528" t="s">
        <v>676</v>
      </c>
      <c r="K37528">
        <v>18</v>
      </c>
      <c r="L37528">
        <v>1513.44</v>
      </c>
      <c r="M37528" t="s">
        <v>664</v>
      </c>
      <c r="N37528">
        <v>1513.44</v>
      </c>
      <c r="O37528">
        <v>158.91120000000001</v>
      </c>
      <c r="P37528">
        <v>1.5134400000000001</v>
      </c>
      <c r="Q37528" t="s">
        <v>663</v>
      </c>
      <c r="R37528">
        <v>1513.44</v>
      </c>
      <c r="S37528">
        <v>1.5134400000000001</v>
      </c>
      <c r="T37528">
        <v>158.91120000000001</v>
      </c>
      <c r="U37528">
        <v>0</v>
      </c>
      <c r="V37528" t="s">
        <v>629</v>
      </c>
    </row>
    <row r="37529" spans="1:22" x14ac:dyDescent="0.25">
      <c r="A37529" t="s">
        <v>17</v>
      </c>
      <c r="B37529" t="s">
        <v>1277</v>
      </c>
      <c r="C37529" t="s">
        <v>4473</v>
      </c>
      <c r="D37529">
        <v>10485756</v>
      </c>
      <c r="E37529" s="1">
        <v>45037</v>
      </c>
      <c r="F37529" t="s">
        <v>11</v>
      </c>
      <c r="G37529">
        <v>0.105</v>
      </c>
      <c r="H37529">
        <v>1E-3</v>
      </c>
      <c r="I37529" t="s">
        <v>673</v>
      </c>
      <c r="J37529" t="s">
        <v>674</v>
      </c>
      <c r="K37529">
        <v>9</v>
      </c>
      <c r="L37529">
        <v>756.72</v>
      </c>
      <c r="M37529" t="s">
        <v>664</v>
      </c>
      <c r="N37529">
        <v>756.72</v>
      </c>
      <c r="O37529">
        <v>79.455600000000004</v>
      </c>
      <c r="P37529">
        <v>0.75672000000000006</v>
      </c>
      <c r="Q37529" t="s">
        <v>663</v>
      </c>
      <c r="R37529">
        <v>756.72</v>
      </c>
      <c r="S37529">
        <v>0.75672000000000006</v>
      </c>
      <c r="T37529">
        <v>79.455600000000004</v>
      </c>
      <c r="U37529">
        <v>0</v>
      </c>
      <c r="V37529" t="s">
        <v>629</v>
      </c>
    </row>
    <row r="37530" spans="1:22" x14ac:dyDescent="0.25">
      <c r="A37530" t="s">
        <v>17</v>
      </c>
      <c r="B37530" t="s">
        <v>1277</v>
      </c>
      <c r="C37530" t="s">
        <v>4473</v>
      </c>
      <c r="D37530">
        <v>10485756</v>
      </c>
      <c r="E37530" s="1">
        <v>45037</v>
      </c>
      <c r="F37530" t="s">
        <v>11</v>
      </c>
      <c r="G37530">
        <v>0.105</v>
      </c>
      <c r="H37530">
        <v>1E-3</v>
      </c>
      <c r="I37530" t="s">
        <v>669</v>
      </c>
      <c r="J37530" t="s">
        <v>670</v>
      </c>
      <c r="K37530">
        <v>7</v>
      </c>
      <c r="L37530">
        <v>588.55999999999995</v>
      </c>
      <c r="M37530" t="s">
        <v>684</v>
      </c>
      <c r="N37530">
        <v>0</v>
      </c>
      <c r="O37530">
        <v>0</v>
      </c>
      <c r="P37530">
        <v>0</v>
      </c>
      <c r="Q37530" t="s">
        <v>665</v>
      </c>
      <c r="R37530">
        <v>0</v>
      </c>
      <c r="S37530">
        <v>0</v>
      </c>
      <c r="T37530">
        <v>0</v>
      </c>
      <c r="U37530">
        <v>0</v>
      </c>
      <c r="V37530" t="s">
        <v>629</v>
      </c>
    </row>
    <row r="37531" spans="1:22" x14ac:dyDescent="0.25">
      <c r="A37531" t="s">
        <v>17</v>
      </c>
      <c r="B37531" t="s">
        <v>1277</v>
      </c>
      <c r="C37531" t="s">
        <v>4473</v>
      </c>
      <c r="D37531">
        <v>10485756</v>
      </c>
      <c r="E37531" s="1">
        <v>45037</v>
      </c>
      <c r="F37531" t="s">
        <v>11</v>
      </c>
      <c r="G37531">
        <v>0.105</v>
      </c>
      <c r="H37531">
        <v>1E-3</v>
      </c>
      <c r="I37531" t="s">
        <v>671</v>
      </c>
      <c r="J37531" t="s">
        <v>672</v>
      </c>
      <c r="L37531">
        <v>713</v>
      </c>
      <c r="M37531" t="s">
        <v>668</v>
      </c>
      <c r="N37531">
        <v>0</v>
      </c>
      <c r="O37531">
        <v>0</v>
      </c>
      <c r="P37531">
        <v>0</v>
      </c>
      <c r="Q37531" t="s">
        <v>665</v>
      </c>
      <c r="R37531">
        <v>0</v>
      </c>
      <c r="S37531">
        <v>0</v>
      </c>
      <c r="T37531">
        <v>0</v>
      </c>
      <c r="U37531">
        <v>713</v>
      </c>
      <c r="V37531" t="s">
        <v>629</v>
      </c>
    </row>
    <row r="37532" spans="1:22" x14ac:dyDescent="0.25">
      <c r="A37532" t="s">
        <v>17</v>
      </c>
      <c r="B37532" t="s">
        <v>1277</v>
      </c>
      <c r="C37532" t="s">
        <v>4473</v>
      </c>
      <c r="D37532">
        <v>10485756</v>
      </c>
      <c r="E37532" s="1">
        <v>45051</v>
      </c>
      <c r="F37532" t="s">
        <v>11</v>
      </c>
      <c r="G37532">
        <v>0.105</v>
      </c>
      <c r="H37532">
        <v>1E-3</v>
      </c>
      <c r="I37532" t="s">
        <v>661</v>
      </c>
      <c r="J37532" t="s">
        <v>662</v>
      </c>
      <c r="K37532">
        <v>71</v>
      </c>
      <c r="L37532">
        <v>5969.68</v>
      </c>
      <c r="M37532" t="s">
        <v>664</v>
      </c>
      <c r="N37532">
        <v>5969.68</v>
      </c>
      <c r="O37532">
        <v>626.81640000000004</v>
      </c>
      <c r="P37532">
        <v>5.9696800000000003</v>
      </c>
      <c r="Q37532" t="s">
        <v>663</v>
      </c>
      <c r="R37532">
        <v>5969.68</v>
      </c>
      <c r="S37532">
        <v>5.9696800000000003</v>
      </c>
      <c r="T37532">
        <v>626.81640000000004</v>
      </c>
      <c r="U37532">
        <v>0</v>
      </c>
      <c r="V37532" t="s">
        <v>629</v>
      </c>
    </row>
    <row r="37533" spans="1:22" x14ac:dyDescent="0.25">
      <c r="A37533" t="s">
        <v>17</v>
      </c>
      <c r="B37533" t="s">
        <v>1277</v>
      </c>
      <c r="C37533" t="s">
        <v>4473</v>
      </c>
      <c r="D37533">
        <v>10485756</v>
      </c>
      <c r="E37533" s="1">
        <v>45051</v>
      </c>
      <c r="F37533" t="s">
        <v>11</v>
      </c>
      <c r="G37533">
        <v>0.105</v>
      </c>
      <c r="H37533">
        <v>1E-3</v>
      </c>
      <c r="I37533" t="s">
        <v>673</v>
      </c>
      <c r="J37533" t="s">
        <v>674</v>
      </c>
      <c r="K37533">
        <v>9</v>
      </c>
      <c r="L37533">
        <v>756.72</v>
      </c>
      <c r="M37533" t="s">
        <v>664</v>
      </c>
      <c r="N37533">
        <v>756.72</v>
      </c>
      <c r="O37533">
        <v>79.455600000000004</v>
      </c>
      <c r="P37533">
        <v>0.75672000000000006</v>
      </c>
      <c r="Q37533" t="s">
        <v>663</v>
      </c>
      <c r="R37533">
        <v>756.72</v>
      </c>
      <c r="S37533">
        <v>0.75672000000000006</v>
      </c>
      <c r="T37533">
        <v>79.455600000000004</v>
      </c>
      <c r="U37533">
        <v>0</v>
      </c>
      <c r="V37533" t="s">
        <v>629</v>
      </c>
    </row>
    <row r="37534" spans="1:22" x14ac:dyDescent="0.25">
      <c r="A37534" t="s">
        <v>17</v>
      </c>
      <c r="B37534" t="s">
        <v>1277</v>
      </c>
      <c r="C37534" t="s">
        <v>4473</v>
      </c>
      <c r="D37534">
        <v>10485756</v>
      </c>
      <c r="E37534" s="1">
        <v>45051</v>
      </c>
      <c r="F37534" t="s">
        <v>11</v>
      </c>
      <c r="G37534">
        <v>0.105</v>
      </c>
      <c r="H37534">
        <v>1E-3</v>
      </c>
      <c r="I37534" t="s">
        <v>669</v>
      </c>
      <c r="J37534" t="s">
        <v>670</v>
      </c>
      <c r="K37534">
        <v>9</v>
      </c>
      <c r="L37534">
        <v>756.72</v>
      </c>
      <c r="M37534" t="s">
        <v>684</v>
      </c>
      <c r="N37534">
        <v>0</v>
      </c>
      <c r="O37534">
        <v>0</v>
      </c>
      <c r="P37534">
        <v>0</v>
      </c>
      <c r="Q37534" t="s">
        <v>665</v>
      </c>
      <c r="R37534">
        <v>0</v>
      </c>
      <c r="S37534">
        <v>0</v>
      </c>
      <c r="T37534">
        <v>0</v>
      </c>
      <c r="U37534">
        <v>0</v>
      </c>
      <c r="V37534" t="s">
        <v>629</v>
      </c>
    </row>
    <row r="37535" spans="1:22" x14ac:dyDescent="0.25">
      <c r="A37535" t="s">
        <v>17</v>
      </c>
      <c r="B37535" t="s">
        <v>1277</v>
      </c>
      <c r="C37535" t="s">
        <v>4473</v>
      </c>
      <c r="D37535">
        <v>10485756</v>
      </c>
      <c r="E37535" s="1">
        <v>45051</v>
      </c>
      <c r="F37535" t="s">
        <v>11</v>
      </c>
      <c r="G37535">
        <v>0.105</v>
      </c>
      <c r="H37535">
        <v>1E-3</v>
      </c>
      <c r="I37535" t="s">
        <v>671</v>
      </c>
      <c r="J37535" t="s">
        <v>672</v>
      </c>
      <c r="L37535">
        <v>713</v>
      </c>
      <c r="M37535" t="s">
        <v>668</v>
      </c>
      <c r="N37535">
        <v>0</v>
      </c>
      <c r="O37535">
        <v>0</v>
      </c>
      <c r="P37535">
        <v>0</v>
      </c>
      <c r="Q37535" t="s">
        <v>665</v>
      </c>
      <c r="R37535">
        <v>0</v>
      </c>
      <c r="S37535">
        <v>0</v>
      </c>
      <c r="T37535">
        <v>0</v>
      </c>
      <c r="U37535">
        <v>713</v>
      </c>
      <c r="V37535" t="s">
        <v>629</v>
      </c>
    </row>
    <row r="37536" spans="1:22" x14ac:dyDescent="0.25">
      <c r="A37536" t="s">
        <v>17</v>
      </c>
      <c r="B37536" t="s">
        <v>1277</v>
      </c>
      <c r="C37536" t="s">
        <v>4473</v>
      </c>
      <c r="D37536">
        <v>10485756</v>
      </c>
      <c r="E37536" s="1">
        <v>45065</v>
      </c>
      <c r="F37536" t="s">
        <v>11</v>
      </c>
      <c r="G37536">
        <v>0.105</v>
      </c>
      <c r="H37536">
        <v>1E-3</v>
      </c>
      <c r="I37536" t="s">
        <v>661</v>
      </c>
      <c r="J37536" t="s">
        <v>662</v>
      </c>
      <c r="K37536">
        <v>80</v>
      </c>
      <c r="L37536">
        <v>6726.4</v>
      </c>
      <c r="M37536" t="s">
        <v>664</v>
      </c>
      <c r="N37536">
        <v>6726.4</v>
      </c>
      <c r="O37536">
        <v>706.27199999999993</v>
      </c>
      <c r="P37536">
        <v>6.7263999999999999</v>
      </c>
      <c r="Q37536" t="s">
        <v>663</v>
      </c>
      <c r="R37536">
        <v>6726.4</v>
      </c>
      <c r="S37536">
        <v>6.7263999999999999</v>
      </c>
      <c r="T37536">
        <v>706.27199999999993</v>
      </c>
      <c r="U37536">
        <v>0</v>
      </c>
      <c r="V37536" t="s">
        <v>629</v>
      </c>
    </row>
    <row r="37537" spans="1:22" x14ac:dyDescent="0.25">
      <c r="A37537" t="s">
        <v>17</v>
      </c>
      <c r="B37537" t="s">
        <v>1277</v>
      </c>
      <c r="C37537" t="s">
        <v>4473</v>
      </c>
      <c r="D37537">
        <v>10485756</v>
      </c>
      <c r="E37537" s="1">
        <v>45065</v>
      </c>
      <c r="F37537" t="s">
        <v>11</v>
      </c>
      <c r="G37537">
        <v>0.105</v>
      </c>
      <c r="H37537">
        <v>1E-3</v>
      </c>
      <c r="I37537" t="s">
        <v>669</v>
      </c>
      <c r="J37537" t="s">
        <v>670</v>
      </c>
      <c r="K37537">
        <v>10</v>
      </c>
      <c r="L37537">
        <v>840.8</v>
      </c>
      <c r="M37537" t="s">
        <v>684</v>
      </c>
      <c r="N37537">
        <v>0</v>
      </c>
      <c r="O37537">
        <v>0</v>
      </c>
      <c r="P37537">
        <v>0</v>
      </c>
      <c r="Q37537" t="s">
        <v>665</v>
      </c>
      <c r="R37537">
        <v>0</v>
      </c>
      <c r="S37537">
        <v>0</v>
      </c>
      <c r="T37537">
        <v>0</v>
      </c>
      <c r="U37537">
        <v>0</v>
      </c>
      <c r="V37537" t="s">
        <v>629</v>
      </c>
    </row>
    <row r="37538" spans="1:22" x14ac:dyDescent="0.25">
      <c r="A37538" t="s">
        <v>17</v>
      </c>
      <c r="B37538" t="s">
        <v>1277</v>
      </c>
      <c r="C37538" t="s">
        <v>4473</v>
      </c>
      <c r="D37538">
        <v>10485756</v>
      </c>
      <c r="E37538" s="1">
        <v>45065</v>
      </c>
      <c r="F37538" t="s">
        <v>11</v>
      </c>
      <c r="G37538">
        <v>0.105</v>
      </c>
      <c r="H37538">
        <v>1E-3</v>
      </c>
      <c r="I37538" t="s">
        <v>671</v>
      </c>
      <c r="J37538" t="s">
        <v>672</v>
      </c>
      <c r="L37538">
        <v>713</v>
      </c>
      <c r="M37538" t="s">
        <v>668</v>
      </c>
      <c r="N37538">
        <v>0</v>
      </c>
      <c r="O37538">
        <v>0</v>
      </c>
      <c r="P37538">
        <v>0</v>
      </c>
      <c r="Q37538" t="s">
        <v>665</v>
      </c>
      <c r="R37538">
        <v>0</v>
      </c>
      <c r="S37538">
        <v>0</v>
      </c>
      <c r="T37538">
        <v>0</v>
      </c>
      <c r="U37538">
        <v>713</v>
      </c>
      <c r="V37538" t="s">
        <v>629</v>
      </c>
    </row>
    <row r="37539" spans="1:22" x14ac:dyDescent="0.25">
      <c r="A37539" t="s">
        <v>17</v>
      </c>
      <c r="B37539" t="s">
        <v>1277</v>
      </c>
      <c r="C37539" t="s">
        <v>4473</v>
      </c>
      <c r="D37539">
        <v>10485756</v>
      </c>
      <c r="E37539" s="1">
        <v>45079</v>
      </c>
      <c r="F37539" t="s">
        <v>11</v>
      </c>
      <c r="G37539">
        <v>0.105</v>
      </c>
      <c r="H37539">
        <v>1E-3</v>
      </c>
      <c r="I37539" t="s">
        <v>661</v>
      </c>
      <c r="J37539" t="s">
        <v>662</v>
      </c>
      <c r="K37539">
        <v>71</v>
      </c>
      <c r="L37539">
        <v>5969.68</v>
      </c>
      <c r="M37539" t="s">
        <v>664</v>
      </c>
      <c r="N37539">
        <v>5969.68</v>
      </c>
      <c r="O37539">
        <v>626.81640000000004</v>
      </c>
      <c r="P37539">
        <v>5.9696800000000003</v>
      </c>
      <c r="Q37539" t="s">
        <v>663</v>
      </c>
      <c r="R37539">
        <v>5969.68</v>
      </c>
      <c r="S37539">
        <v>5.9696800000000003</v>
      </c>
      <c r="T37539">
        <v>626.81640000000004</v>
      </c>
      <c r="U37539">
        <v>0</v>
      </c>
      <c r="V37539" t="s">
        <v>629</v>
      </c>
    </row>
    <row r="37540" spans="1:22" x14ac:dyDescent="0.25">
      <c r="A37540" t="s">
        <v>17</v>
      </c>
      <c r="B37540" t="s">
        <v>1277</v>
      </c>
      <c r="C37540" t="s">
        <v>4473</v>
      </c>
      <c r="D37540">
        <v>10485756</v>
      </c>
      <c r="E37540" s="1">
        <v>45079</v>
      </c>
      <c r="F37540" t="s">
        <v>11</v>
      </c>
      <c r="G37540">
        <v>0.105</v>
      </c>
      <c r="H37540">
        <v>1E-3</v>
      </c>
      <c r="I37540" t="s">
        <v>675</v>
      </c>
      <c r="J37540" t="s">
        <v>676</v>
      </c>
      <c r="K37540">
        <v>9</v>
      </c>
      <c r="L37540">
        <v>756.72</v>
      </c>
      <c r="M37540" t="s">
        <v>664</v>
      </c>
      <c r="N37540">
        <v>756.72</v>
      </c>
      <c r="O37540">
        <v>79.455600000000004</v>
      </c>
      <c r="P37540">
        <v>0.75672000000000006</v>
      </c>
      <c r="Q37540" t="s">
        <v>663</v>
      </c>
      <c r="R37540">
        <v>756.72</v>
      </c>
      <c r="S37540">
        <v>0.75672000000000006</v>
      </c>
      <c r="T37540">
        <v>79.455600000000004</v>
      </c>
      <c r="U37540">
        <v>0</v>
      </c>
      <c r="V37540" t="s">
        <v>629</v>
      </c>
    </row>
    <row r="37541" spans="1:22" x14ac:dyDescent="0.25">
      <c r="A37541" t="s">
        <v>17</v>
      </c>
      <c r="B37541" t="s">
        <v>1277</v>
      </c>
      <c r="C37541" t="s">
        <v>4473</v>
      </c>
      <c r="D37541">
        <v>10485756</v>
      </c>
      <c r="E37541" s="1">
        <v>45079</v>
      </c>
      <c r="F37541" t="s">
        <v>11</v>
      </c>
      <c r="G37541">
        <v>0.105</v>
      </c>
      <c r="H37541">
        <v>1E-3</v>
      </c>
      <c r="I37541" t="s">
        <v>669</v>
      </c>
      <c r="J37541" t="s">
        <v>670</v>
      </c>
      <c r="K37541">
        <v>9</v>
      </c>
      <c r="L37541">
        <v>756.72</v>
      </c>
      <c r="M37541" t="s">
        <v>684</v>
      </c>
      <c r="N37541">
        <v>0</v>
      </c>
      <c r="O37541">
        <v>0</v>
      </c>
      <c r="P37541">
        <v>0</v>
      </c>
      <c r="Q37541" t="s">
        <v>665</v>
      </c>
      <c r="R37541">
        <v>0</v>
      </c>
      <c r="S37541">
        <v>0</v>
      </c>
      <c r="T37541">
        <v>0</v>
      </c>
      <c r="U37541">
        <v>0</v>
      </c>
      <c r="V37541" t="s">
        <v>629</v>
      </c>
    </row>
    <row r="37542" spans="1:22" x14ac:dyDescent="0.25">
      <c r="A37542" t="s">
        <v>17</v>
      </c>
      <c r="B37542" t="s">
        <v>1277</v>
      </c>
      <c r="C37542" t="s">
        <v>4473</v>
      </c>
      <c r="D37542">
        <v>10485756</v>
      </c>
      <c r="E37542" s="1">
        <v>45079</v>
      </c>
      <c r="F37542" t="s">
        <v>11</v>
      </c>
      <c r="G37542">
        <v>0.105</v>
      </c>
      <c r="H37542">
        <v>1E-3</v>
      </c>
      <c r="I37542" t="s">
        <v>671</v>
      </c>
      <c r="J37542" t="s">
        <v>672</v>
      </c>
      <c r="L37542">
        <v>713</v>
      </c>
      <c r="M37542" t="s">
        <v>668</v>
      </c>
      <c r="N37542">
        <v>0</v>
      </c>
      <c r="O37542">
        <v>0</v>
      </c>
      <c r="P37542">
        <v>0</v>
      </c>
      <c r="Q37542" t="s">
        <v>665</v>
      </c>
      <c r="R37542">
        <v>0</v>
      </c>
      <c r="S37542">
        <v>0</v>
      </c>
      <c r="T37542">
        <v>0</v>
      </c>
      <c r="U37542">
        <v>713</v>
      </c>
      <c r="V37542" t="s">
        <v>629</v>
      </c>
    </row>
    <row r="37543" spans="1:22" x14ac:dyDescent="0.25">
      <c r="A37543" t="s">
        <v>17</v>
      </c>
      <c r="B37543" t="s">
        <v>1277</v>
      </c>
      <c r="C37543" t="s">
        <v>4473</v>
      </c>
      <c r="D37543">
        <v>10485756</v>
      </c>
      <c r="E37543" s="1">
        <v>45093</v>
      </c>
      <c r="F37543" t="s">
        <v>11</v>
      </c>
      <c r="G37543">
        <v>0.105</v>
      </c>
      <c r="H37543">
        <v>1E-3</v>
      </c>
      <c r="I37543" t="s">
        <v>661</v>
      </c>
      <c r="J37543" t="s">
        <v>662</v>
      </c>
      <c r="K37543">
        <v>27</v>
      </c>
      <c r="L37543">
        <v>2270.16</v>
      </c>
      <c r="M37543" t="s">
        <v>664</v>
      </c>
      <c r="N37543">
        <v>2270.16</v>
      </c>
      <c r="O37543">
        <v>238.36679999999998</v>
      </c>
      <c r="P37543">
        <v>2.2701599999999997</v>
      </c>
      <c r="Q37543" t="s">
        <v>663</v>
      </c>
      <c r="R37543">
        <v>2270.16</v>
      </c>
      <c r="S37543">
        <v>2.2701599999999997</v>
      </c>
      <c r="T37543">
        <v>238.36679999999998</v>
      </c>
      <c r="U37543">
        <v>0</v>
      </c>
      <c r="V37543" t="s">
        <v>629</v>
      </c>
    </row>
    <row r="37544" spans="1:22" x14ac:dyDescent="0.25">
      <c r="A37544" t="s">
        <v>17</v>
      </c>
      <c r="B37544" t="s">
        <v>1277</v>
      </c>
      <c r="C37544" t="s">
        <v>4473</v>
      </c>
      <c r="D37544">
        <v>10485756</v>
      </c>
      <c r="E37544" s="1">
        <v>45093</v>
      </c>
      <c r="F37544" t="s">
        <v>11</v>
      </c>
      <c r="G37544">
        <v>0.105</v>
      </c>
      <c r="H37544">
        <v>1E-3</v>
      </c>
      <c r="I37544" t="s">
        <v>675</v>
      </c>
      <c r="J37544" t="s">
        <v>676</v>
      </c>
      <c r="K37544">
        <v>44</v>
      </c>
      <c r="L37544">
        <v>3699.52</v>
      </c>
      <c r="M37544" t="s">
        <v>664</v>
      </c>
      <c r="N37544">
        <v>3699.52</v>
      </c>
      <c r="O37544">
        <v>388.44959999999998</v>
      </c>
      <c r="P37544">
        <v>3.6995200000000001</v>
      </c>
      <c r="Q37544" t="s">
        <v>663</v>
      </c>
      <c r="R37544">
        <v>3699.52</v>
      </c>
      <c r="S37544">
        <v>3.6995200000000001</v>
      </c>
      <c r="T37544">
        <v>388.44959999999998</v>
      </c>
      <c r="U37544">
        <v>0</v>
      </c>
      <c r="V37544" t="s">
        <v>629</v>
      </c>
    </row>
    <row r="37545" spans="1:22" x14ac:dyDescent="0.25">
      <c r="A37545" t="s">
        <v>17</v>
      </c>
      <c r="B37545" t="s">
        <v>1277</v>
      </c>
      <c r="C37545" t="s">
        <v>4473</v>
      </c>
      <c r="D37545">
        <v>10485756</v>
      </c>
      <c r="E37545" s="1">
        <v>45093</v>
      </c>
      <c r="F37545" t="s">
        <v>11</v>
      </c>
      <c r="G37545">
        <v>0.105</v>
      </c>
      <c r="H37545">
        <v>1E-3</v>
      </c>
      <c r="I37545" t="s">
        <v>673</v>
      </c>
      <c r="J37545" t="s">
        <v>674</v>
      </c>
      <c r="K37545">
        <v>9</v>
      </c>
      <c r="L37545">
        <v>756.72</v>
      </c>
      <c r="M37545" t="s">
        <v>664</v>
      </c>
      <c r="N37545">
        <v>756.72</v>
      </c>
      <c r="O37545">
        <v>79.455600000000004</v>
      </c>
      <c r="P37545">
        <v>0.75672000000000006</v>
      </c>
      <c r="Q37545" t="s">
        <v>663</v>
      </c>
      <c r="R37545">
        <v>756.72</v>
      </c>
      <c r="S37545">
        <v>0.75672000000000006</v>
      </c>
      <c r="T37545">
        <v>79.455600000000004</v>
      </c>
      <c r="U37545">
        <v>0</v>
      </c>
      <c r="V37545" t="s">
        <v>629</v>
      </c>
    </row>
    <row r="37546" spans="1:22" x14ac:dyDescent="0.25">
      <c r="A37546" t="s">
        <v>17</v>
      </c>
      <c r="B37546" t="s">
        <v>1277</v>
      </c>
      <c r="C37546" t="s">
        <v>4473</v>
      </c>
      <c r="D37546">
        <v>10485756</v>
      </c>
      <c r="E37546" s="1">
        <v>45093</v>
      </c>
      <c r="F37546" t="s">
        <v>11</v>
      </c>
      <c r="G37546">
        <v>0.105</v>
      </c>
      <c r="H37546">
        <v>1E-3</v>
      </c>
      <c r="I37546" t="s">
        <v>669</v>
      </c>
      <c r="J37546" t="s">
        <v>670</v>
      </c>
      <c r="K37546">
        <v>3</v>
      </c>
      <c r="L37546">
        <v>252.24</v>
      </c>
      <c r="M37546" t="s">
        <v>684</v>
      </c>
      <c r="N37546">
        <v>0</v>
      </c>
      <c r="O37546">
        <v>0</v>
      </c>
      <c r="P37546">
        <v>0</v>
      </c>
      <c r="Q37546" t="s">
        <v>665</v>
      </c>
      <c r="R37546">
        <v>0</v>
      </c>
      <c r="S37546">
        <v>0</v>
      </c>
      <c r="T37546">
        <v>0</v>
      </c>
      <c r="U37546">
        <v>0</v>
      </c>
      <c r="V37546" t="s">
        <v>629</v>
      </c>
    </row>
    <row r="37547" spans="1:22" x14ac:dyDescent="0.25">
      <c r="A37547" t="s">
        <v>17</v>
      </c>
      <c r="B37547" t="s">
        <v>1277</v>
      </c>
      <c r="C37547" t="s">
        <v>4473</v>
      </c>
      <c r="D37547">
        <v>10485756</v>
      </c>
      <c r="E37547" s="1">
        <v>45093</v>
      </c>
      <c r="F37547" t="s">
        <v>11</v>
      </c>
      <c r="G37547">
        <v>0.105</v>
      </c>
      <c r="H37547">
        <v>1E-3</v>
      </c>
      <c r="I37547" t="s">
        <v>671</v>
      </c>
      <c r="J37547" t="s">
        <v>672</v>
      </c>
      <c r="L37547">
        <v>713</v>
      </c>
      <c r="M37547" t="s">
        <v>668</v>
      </c>
      <c r="N37547">
        <v>0</v>
      </c>
      <c r="O37547">
        <v>0</v>
      </c>
      <c r="P37547">
        <v>0</v>
      </c>
      <c r="Q37547" t="s">
        <v>665</v>
      </c>
      <c r="R37547">
        <v>0</v>
      </c>
      <c r="S37547">
        <v>0</v>
      </c>
      <c r="T37547">
        <v>0</v>
      </c>
      <c r="U37547">
        <v>713</v>
      </c>
      <c r="V37547" t="s">
        <v>629</v>
      </c>
    </row>
    <row r="37548" spans="1:22" x14ac:dyDescent="0.25">
      <c r="A37548" t="s">
        <v>17</v>
      </c>
      <c r="B37548" t="s">
        <v>1277</v>
      </c>
      <c r="C37548" t="s">
        <v>4473</v>
      </c>
      <c r="D37548">
        <v>10485756</v>
      </c>
      <c r="E37548" s="1">
        <v>45107</v>
      </c>
      <c r="F37548" t="s">
        <v>11</v>
      </c>
      <c r="G37548">
        <v>0.11</v>
      </c>
      <c r="H37548">
        <v>1E-3</v>
      </c>
      <c r="I37548" t="s">
        <v>661</v>
      </c>
      <c r="J37548" t="s">
        <v>662</v>
      </c>
      <c r="K37548">
        <v>80</v>
      </c>
      <c r="L37548">
        <v>6726.4</v>
      </c>
      <c r="M37548" t="s">
        <v>664</v>
      </c>
      <c r="N37548">
        <v>6726.4</v>
      </c>
      <c r="O37548">
        <v>706.27199999999993</v>
      </c>
      <c r="P37548">
        <v>6.7263999999999999</v>
      </c>
      <c r="Q37548" t="s">
        <v>663</v>
      </c>
      <c r="R37548">
        <v>6726.4</v>
      </c>
      <c r="S37548">
        <v>6.7263999999999999</v>
      </c>
      <c r="T37548">
        <v>706.27199999999993</v>
      </c>
      <c r="U37548">
        <v>0</v>
      </c>
      <c r="V37548" t="s">
        <v>629</v>
      </c>
    </row>
    <row r="37549" spans="1:22" x14ac:dyDescent="0.25">
      <c r="A37549" t="s">
        <v>17</v>
      </c>
      <c r="B37549" t="s">
        <v>1277</v>
      </c>
      <c r="C37549" t="s">
        <v>4473</v>
      </c>
      <c r="D37549">
        <v>10485756</v>
      </c>
      <c r="E37549" s="1">
        <v>45107</v>
      </c>
      <c r="F37549" t="s">
        <v>11</v>
      </c>
      <c r="G37549">
        <v>0.11</v>
      </c>
      <c r="H37549">
        <v>1E-3</v>
      </c>
      <c r="I37549" t="s">
        <v>669</v>
      </c>
      <c r="J37549" t="s">
        <v>670</v>
      </c>
      <c r="K37549">
        <v>16</v>
      </c>
      <c r="L37549">
        <v>1345.28</v>
      </c>
      <c r="M37549" t="s">
        <v>684</v>
      </c>
      <c r="N37549">
        <v>0</v>
      </c>
      <c r="O37549">
        <v>0</v>
      </c>
      <c r="P37549">
        <v>0</v>
      </c>
      <c r="Q37549" t="s">
        <v>665</v>
      </c>
      <c r="R37549">
        <v>0</v>
      </c>
      <c r="S37549">
        <v>0</v>
      </c>
      <c r="T37549">
        <v>0</v>
      </c>
      <c r="U37549">
        <v>0</v>
      </c>
      <c r="V37549" t="s">
        <v>629</v>
      </c>
    </row>
    <row r="37550" spans="1:22" x14ac:dyDescent="0.25">
      <c r="A37550" t="s">
        <v>17</v>
      </c>
      <c r="B37550" t="s">
        <v>1277</v>
      </c>
      <c r="C37550" t="s">
        <v>4473</v>
      </c>
      <c r="D37550">
        <v>10485756</v>
      </c>
      <c r="E37550" s="1">
        <v>45107</v>
      </c>
      <c r="F37550" t="s">
        <v>11</v>
      </c>
      <c r="G37550">
        <v>0.11</v>
      </c>
      <c r="H37550">
        <v>1E-3</v>
      </c>
      <c r="I37550" t="s">
        <v>671</v>
      </c>
      <c r="J37550" t="s">
        <v>672</v>
      </c>
      <c r="L37550">
        <v>746.63</v>
      </c>
      <c r="M37550" t="s">
        <v>668</v>
      </c>
      <c r="N37550">
        <v>0</v>
      </c>
      <c r="O37550">
        <v>0</v>
      </c>
      <c r="P37550">
        <v>0</v>
      </c>
      <c r="Q37550" t="s">
        <v>665</v>
      </c>
      <c r="R37550">
        <v>0</v>
      </c>
      <c r="S37550">
        <v>0</v>
      </c>
      <c r="T37550">
        <v>0</v>
      </c>
      <c r="U37550">
        <v>746.63</v>
      </c>
      <c r="V37550" t="s">
        <v>629</v>
      </c>
    </row>
    <row r="37551" spans="1:22" x14ac:dyDescent="0.25">
      <c r="A37551" t="s">
        <v>2</v>
      </c>
      <c r="B37551" t="s">
        <v>1516</v>
      </c>
      <c r="C37551" t="s">
        <v>4476</v>
      </c>
      <c r="D37551">
        <v>10500374</v>
      </c>
      <c r="E37551" s="1">
        <v>44659</v>
      </c>
      <c r="F37551" t="s">
        <v>7</v>
      </c>
      <c r="G37551">
        <v>0.1</v>
      </c>
      <c r="H37551">
        <v>0</v>
      </c>
      <c r="I37551" t="s">
        <v>661</v>
      </c>
      <c r="J37551" t="s">
        <v>662</v>
      </c>
      <c r="K37551">
        <v>89</v>
      </c>
      <c r="L37551">
        <v>10244.48</v>
      </c>
      <c r="M37551" t="s">
        <v>664</v>
      </c>
      <c r="N37551">
        <v>10244.48</v>
      </c>
      <c r="O37551">
        <v>1024.4480000000001</v>
      </c>
      <c r="P37551">
        <v>0</v>
      </c>
      <c r="Q37551" t="s">
        <v>663</v>
      </c>
      <c r="R37551">
        <v>10244.48</v>
      </c>
      <c r="S37551">
        <v>0</v>
      </c>
      <c r="T37551">
        <v>1024.4480000000001</v>
      </c>
      <c r="U37551">
        <v>0</v>
      </c>
      <c r="V37551" t="s">
        <v>628</v>
      </c>
    </row>
    <row r="37552" spans="1:22" x14ac:dyDescent="0.25">
      <c r="A37552" t="s">
        <v>2</v>
      </c>
      <c r="B37552" t="s">
        <v>1516</v>
      </c>
      <c r="C37552" t="s">
        <v>4476</v>
      </c>
      <c r="D37552">
        <v>10500374</v>
      </c>
      <c r="E37552" s="1">
        <v>44659</v>
      </c>
      <c r="F37552" t="s">
        <v>7</v>
      </c>
      <c r="G37552">
        <v>0.1</v>
      </c>
      <c r="H37552">
        <v>0</v>
      </c>
      <c r="I37552" t="s">
        <v>666</v>
      </c>
      <c r="J37552" t="s">
        <v>667</v>
      </c>
      <c r="L37552">
        <v>1024.45</v>
      </c>
      <c r="M37552" t="s">
        <v>668</v>
      </c>
      <c r="N37552">
        <v>0</v>
      </c>
      <c r="O37552">
        <v>0</v>
      </c>
      <c r="P37552">
        <v>0</v>
      </c>
      <c r="Q37552" t="s">
        <v>665</v>
      </c>
      <c r="R37552">
        <v>0</v>
      </c>
      <c r="S37552">
        <v>0</v>
      </c>
      <c r="T37552">
        <v>0</v>
      </c>
      <c r="U37552">
        <v>1024.45</v>
      </c>
      <c r="V37552" t="s">
        <v>628</v>
      </c>
    </row>
    <row r="37553" spans="1:22" x14ac:dyDescent="0.25">
      <c r="A37553" t="s">
        <v>2</v>
      </c>
      <c r="B37553" t="s">
        <v>1516</v>
      </c>
      <c r="C37553" t="s">
        <v>4476</v>
      </c>
      <c r="D37553">
        <v>10500374</v>
      </c>
      <c r="E37553" s="1">
        <v>44673</v>
      </c>
      <c r="F37553" t="s">
        <v>7</v>
      </c>
      <c r="G37553">
        <v>0.1</v>
      </c>
      <c r="H37553">
        <v>0</v>
      </c>
      <c r="I37553" t="s">
        <v>661</v>
      </c>
      <c r="J37553" t="s">
        <v>662</v>
      </c>
      <c r="K37553">
        <v>72</v>
      </c>
      <c r="L37553">
        <v>7354.08</v>
      </c>
      <c r="M37553" t="s">
        <v>664</v>
      </c>
      <c r="N37553">
        <v>7354.08</v>
      </c>
      <c r="O37553">
        <v>735.40800000000002</v>
      </c>
      <c r="P37553">
        <v>0</v>
      </c>
      <c r="Q37553" t="s">
        <v>663</v>
      </c>
      <c r="R37553">
        <v>7354.08</v>
      </c>
      <c r="S37553">
        <v>0</v>
      </c>
      <c r="T37553">
        <v>735.40800000000002</v>
      </c>
      <c r="U37553">
        <v>0</v>
      </c>
      <c r="V37553" t="s">
        <v>628</v>
      </c>
    </row>
    <row r="37554" spans="1:22" x14ac:dyDescent="0.25">
      <c r="A37554" t="s">
        <v>2</v>
      </c>
      <c r="B37554" t="s">
        <v>1516</v>
      </c>
      <c r="C37554" t="s">
        <v>4476</v>
      </c>
      <c r="D37554">
        <v>10500374</v>
      </c>
      <c r="E37554" s="1">
        <v>44673</v>
      </c>
      <c r="F37554" t="s">
        <v>7</v>
      </c>
      <c r="G37554">
        <v>0.1</v>
      </c>
      <c r="H37554">
        <v>0</v>
      </c>
      <c r="I37554" t="s">
        <v>666</v>
      </c>
      <c r="J37554" t="s">
        <v>667</v>
      </c>
      <c r="L37554">
        <v>735.41</v>
      </c>
      <c r="M37554" t="s">
        <v>668</v>
      </c>
      <c r="N37554">
        <v>0</v>
      </c>
      <c r="O37554">
        <v>0</v>
      </c>
      <c r="P37554">
        <v>0</v>
      </c>
      <c r="Q37554" t="s">
        <v>665</v>
      </c>
      <c r="R37554">
        <v>0</v>
      </c>
      <c r="S37554">
        <v>0</v>
      </c>
      <c r="T37554">
        <v>0</v>
      </c>
      <c r="U37554">
        <v>735.41</v>
      </c>
      <c r="V37554" t="s">
        <v>628</v>
      </c>
    </row>
    <row r="37555" spans="1:22" x14ac:dyDescent="0.25">
      <c r="A37555" t="s">
        <v>2</v>
      </c>
      <c r="B37555" t="s">
        <v>1516</v>
      </c>
      <c r="C37555" t="s">
        <v>4476</v>
      </c>
      <c r="D37555">
        <v>10500374</v>
      </c>
      <c r="E37555" s="1">
        <v>44687</v>
      </c>
      <c r="F37555" t="s">
        <v>7</v>
      </c>
      <c r="G37555">
        <v>0.1</v>
      </c>
      <c r="H37555">
        <v>0</v>
      </c>
      <c r="I37555" t="s">
        <v>661</v>
      </c>
      <c r="J37555" t="s">
        <v>662</v>
      </c>
      <c r="K37555">
        <v>72</v>
      </c>
      <c r="L37555">
        <v>7354.08</v>
      </c>
      <c r="M37555" t="s">
        <v>664</v>
      </c>
      <c r="N37555">
        <v>7354.08</v>
      </c>
      <c r="O37555">
        <v>735.40800000000002</v>
      </c>
      <c r="P37555">
        <v>0</v>
      </c>
      <c r="Q37555" t="s">
        <v>663</v>
      </c>
      <c r="R37555">
        <v>7354.08</v>
      </c>
      <c r="S37555">
        <v>0</v>
      </c>
      <c r="T37555">
        <v>735.40800000000002</v>
      </c>
      <c r="U37555">
        <v>0</v>
      </c>
      <c r="V37555" t="s">
        <v>628</v>
      </c>
    </row>
    <row r="37556" spans="1:22" x14ac:dyDescent="0.25">
      <c r="A37556" t="s">
        <v>2</v>
      </c>
      <c r="B37556" t="s">
        <v>1516</v>
      </c>
      <c r="C37556" t="s">
        <v>4476</v>
      </c>
      <c r="D37556">
        <v>10500374</v>
      </c>
      <c r="E37556" s="1">
        <v>44687</v>
      </c>
      <c r="F37556" t="s">
        <v>7</v>
      </c>
      <c r="G37556">
        <v>0.1</v>
      </c>
      <c r="H37556">
        <v>0</v>
      </c>
      <c r="I37556" t="s">
        <v>669</v>
      </c>
      <c r="J37556" t="s">
        <v>670</v>
      </c>
      <c r="K37556">
        <v>10.5</v>
      </c>
      <c r="L37556">
        <v>1072.47</v>
      </c>
      <c r="M37556" t="s">
        <v>684</v>
      </c>
      <c r="N37556">
        <v>0</v>
      </c>
      <c r="O37556">
        <v>0</v>
      </c>
      <c r="P37556">
        <v>0</v>
      </c>
      <c r="Q37556" t="s">
        <v>663</v>
      </c>
      <c r="R37556">
        <v>1072.47</v>
      </c>
      <c r="S37556">
        <v>0</v>
      </c>
      <c r="T37556">
        <v>107.24700000000001</v>
      </c>
      <c r="U37556">
        <v>0</v>
      </c>
      <c r="V37556" t="s">
        <v>628</v>
      </c>
    </row>
    <row r="37557" spans="1:22" x14ac:dyDescent="0.25">
      <c r="A37557" t="s">
        <v>2</v>
      </c>
      <c r="B37557" t="s">
        <v>1516</v>
      </c>
      <c r="C37557" t="s">
        <v>4476</v>
      </c>
      <c r="D37557">
        <v>10500374</v>
      </c>
      <c r="E37557" s="1">
        <v>44687</v>
      </c>
      <c r="F37557" t="s">
        <v>7</v>
      </c>
      <c r="G37557">
        <v>0.1</v>
      </c>
      <c r="H37557">
        <v>0</v>
      </c>
      <c r="I37557" t="s">
        <v>666</v>
      </c>
      <c r="J37557" t="s">
        <v>667</v>
      </c>
      <c r="L37557">
        <v>842.66</v>
      </c>
      <c r="M37557" t="s">
        <v>668</v>
      </c>
      <c r="N37557">
        <v>0</v>
      </c>
      <c r="O37557">
        <v>0</v>
      </c>
      <c r="P37557">
        <v>0</v>
      </c>
      <c r="Q37557" t="s">
        <v>665</v>
      </c>
      <c r="R37557">
        <v>0</v>
      </c>
      <c r="S37557">
        <v>0</v>
      </c>
      <c r="T37557">
        <v>0</v>
      </c>
      <c r="U37557">
        <v>842.66</v>
      </c>
      <c r="V37557" t="s">
        <v>628</v>
      </c>
    </row>
    <row r="37558" spans="1:22" x14ac:dyDescent="0.25">
      <c r="A37558" t="s">
        <v>2</v>
      </c>
      <c r="B37558" t="s">
        <v>1516</v>
      </c>
      <c r="C37558" t="s">
        <v>4476</v>
      </c>
      <c r="D37558">
        <v>10500374</v>
      </c>
      <c r="E37558" s="1">
        <v>44701</v>
      </c>
      <c r="F37558" t="s">
        <v>7</v>
      </c>
      <c r="G37558">
        <v>0.1</v>
      </c>
      <c r="H37558">
        <v>0</v>
      </c>
      <c r="I37558" t="s">
        <v>661</v>
      </c>
      <c r="J37558" t="s">
        <v>662</v>
      </c>
      <c r="K37558">
        <v>80</v>
      </c>
      <c r="L37558">
        <v>8171.2</v>
      </c>
      <c r="M37558" t="s">
        <v>664</v>
      </c>
      <c r="N37558">
        <v>8171.2</v>
      </c>
      <c r="O37558">
        <v>817.12</v>
      </c>
      <c r="P37558">
        <v>0</v>
      </c>
      <c r="Q37558" t="s">
        <v>663</v>
      </c>
      <c r="R37558">
        <v>8171.2</v>
      </c>
      <c r="S37558">
        <v>0</v>
      </c>
      <c r="T37558">
        <v>817.12</v>
      </c>
      <c r="U37558">
        <v>0</v>
      </c>
      <c r="V37558" t="s">
        <v>628</v>
      </c>
    </row>
    <row r="37559" spans="1:22" x14ac:dyDescent="0.25">
      <c r="A37559" t="s">
        <v>2</v>
      </c>
      <c r="B37559" t="s">
        <v>1516</v>
      </c>
      <c r="C37559" t="s">
        <v>4476</v>
      </c>
      <c r="D37559">
        <v>10500374</v>
      </c>
      <c r="E37559" s="1">
        <v>44701</v>
      </c>
      <c r="F37559" t="s">
        <v>7</v>
      </c>
      <c r="G37559">
        <v>0.1</v>
      </c>
      <c r="H37559">
        <v>0</v>
      </c>
      <c r="I37559" t="s">
        <v>669</v>
      </c>
      <c r="J37559" t="s">
        <v>670</v>
      </c>
      <c r="K37559">
        <v>9</v>
      </c>
      <c r="L37559">
        <v>919.26</v>
      </c>
      <c r="M37559" t="s">
        <v>684</v>
      </c>
      <c r="N37559">
        <v>0</v>
      </c>
      <c r="O37559">
        <v>0</v>
      </c>
      <c r="P37559">
        <v>0</v>
      </c>
      <c r="Q37559" t="s">
        <v>663</v>
      </c>
      <c r="R37559">
        <v>919.26</v>
      </c>
      <c r="S37559">
        <v>0</v>
      </c>
      <c r="T37559">
        <v>91.926000000000002</v>
      </c>
      <c r="U37559">
        <v>0</v>
      </c>
      <c r="V37559" t="s">
        <v>628</v>
      </c>
    </row>
    <row r="37560" spans="1:22" x14ac:dyDescent="0.25">
      <c r="A37560" t="s">
        <v>2</v>
      </c>
      <c r="B37560" t="s">
        <v>1516</v>
      </c>
      <c r="C37560" t="s">
        <v>4476</v>
      </c>
      <c r="D37560">
        <v>10500374</v>
      </c>
      <c r="E37560" s="1">
        <v>44701</v>
      </c>
      <c r="F37560" t="s">
        <v>7</v>
      </c>
      <c r="G37560">
        <v>0.1</v>
      </c>
      <c r="H37560">
        <v>0</v>
      </c>
      <c r="I37560" t="s">
        <v>666</v>
      </c>
      <c r="J37560" t="s">
        <v>667</v>
      </c>
      <c r="L37560">
        <v>909.05</v>
      </c>
      <c r="M37560" t="s">
        <v>668</v>
      </c>
      <c r="N37560">
        <v>0</v>
      </c>
      <c r="O37560">
        <v>0</v>
      </c>
      <c r="P37560">
        <v>0</v>
      </c>
      <c r="Q37560" t="s">
        <v>665</v>
      </c>
      <c r="R37560">
        <v>0</v>
      </c>
      <c r="S37560">
        <v>0</v>
      </c>
      <c r="T37560">
        <v>0</v>
      </c>
      <c r="U37560">
        <v>909.05</v>
      </c>
      <c r="V37560" t="s">
        <v>628</v>
      </c>
    </row>
    <row r="37561" spans="1:22" x14ac:dyDescent="0.25">
      <c r="A37561" t="s">
        <v>2</v>
      </c>
      <c r="B37561" t="s">
        <v>1516</v>
      </c>
      <c r="C37561" t="s">
        <v>4476</v>
      </c>
      <c r="D37561">
        <v>10500374</v>
      </c>
      <c r="E37561" s="1">
        <v>44715</v>
      </c>
      <c r="F37561" t="s">
        <v>7</v>
      </c>
      <c r="G37561">
        <v>0.1</v>
      </c>
      <c r="H37561">
        <v>0</v>
      </c>
      <c r="I37561" t="s">
        <v>661</v>
      </c>
      <c r="J37561" t="s">
        <v>662</v>
      </c>
      <c r="K37561">
        <v>80</v>
      </c>
      <c r="L37561">
        <v>8171.2</v>
      </c>
      <c r="M37561" t="s">
        <v>664</v>
      </c>
      <c r="N37561">
        <v>8171.2</v>
      </c>
      <c r="O37561">
        <v>817.12</v>
      </c>
      <c r="P37561">
        <v>0</v>
      </c>
      <c r="Q37561" t="s">
        <v>663</v>
      </c>
      <c r="R37561">
        <v>8171.2</v>
      </c>
      <c r="S37561">
        <v>0</v>
      </c>
      <c r="T37561">
        <v>817.12</v>
      </c>
      <c r="U37561">
        <v>0</v>
      </c>
      <c r="V37561" t="s">
        <v>628</v>
      </c>
    </row>
    <row r="37562" spans="1:22" x14ac:dyDescent="0.25">
      <c r="A37562" t="s">
        <v>2</v>
      </c>
      <c r="B37562" t="s">
        <v>1516</v>
      </c>
      <c r="C37562" t="s">
        <v>4476</v>
      </c>
      <c r="D37562">
        <v>10500374</v>
      </c>
      <c r="E37562" s="1">
        <v>44715</v>
      </c>
      <c r="F37562" t="s">
        <v>7</v>
      </c>
      <c r="G37562">
        <v>0.1</v>
      </c>
      <c r="H37562">
        <v>0</v>
      </c>
      <c r="I37562" t="s">
        <v>669</v>
      </c>
      <c r="J37562" t="s">
        <v>670</v>
      </c>
      <c r="K37562">
        <v>9</v>
      </c>
      <c r="L37562">
        <v>919.26</v>
      </c>
      <c r="M37562" t="s">
        <v>684</v>
      </c>
      <c r="N37562">
        <v>0</v>
      </c>
      <c r="O37562">
        <v>0</v>
      </c>
      <c r="P37562">
        <v>0</v>
      </c>
      <c r="Q37562" t="s">
        <v>663</v>
      </c>
      <c r="R37562">
        <v>919.26</v>
      </c>
      <c r="S37562">
        <v>0</v>
      </c>
      <c r="T37562">
        <v>91.926000000000002</v>
      </c>
      <c r="U37562">
        <v>0</v>
      </c>
      <c r="V37562" t="s">
        <v>628</v>
      </c>
    </row>
    <row r="37563" spans="1:22" x14ac:dyDescent="0.25">
      <c r="A37563" t="s">
        <v>2</v>
      </c>
      <c r="B37563" t="s">
        <v>1516</v>
      </c>
      <c r="C37563" t="s">
        <v>4476</v>
      </c>
      <c r="D37563">
        <v>10500374</v>
      </c>
      <c r="E37563" s="1">
        <v>44715</v>
      </c>
      <c r="F37563" t="s">
        <v>7</v>
      </c>
      <c r="G37563">
        <v>0.1</v>
      </c>
      <c r="H37563">
        <v>0</v>
      </c>
      <c r="I37563" t="s">
        <v>666</v>
      </c>
      <c r="J37563" t="s">
        <v>667</v>
      </c>
      <c r="L37563">
        <v>909.05</v>
      </c>
      <c r="M37563" t="s">
        <v>668</v>
      </c>
      <c r="N37563">
        <v>0</v>
      </c>
      <c r="O37563">
        <v>0</v>
      </c>
      <c r="P37563">
        <v>0</v>
      </c>
      <c r="Q37563" t="s">
        <v>665</v>
      </c>
      <c r="R37563">
        <v>0</v>
      </c>
      <c r="S37563">
        <v>0</v>
      </c>
      <c r="T37563">
        <v>0</v>
      </c>
      <c r="U37563">
        <v>909.05</v>
      </c>
      <c r="V37563" t="s">
        <v>628</v>
      </c>
    </row>
    <row r="37564" spans="1:22" x14ac:dyDescent="0.25">
      <c r="A37564" t="s">
        <v>2</v>
      </c>
      <c r="B37564" t="s">
        <v>1516</v>
      </c>
      <c r="C37564" t="s">
        <v>4476</v>
      </c>
      <c r="D37564">
        <v>10500374</v>
      </c>
      <c r="E37564" s="1">
        <v>44729</v>
      </c>
      <c r="F37564" t="s">
        <v>7</v>
      </c>
      <c r="G37564">
        <v>0.1</v>
      </c>
      <c r="H37564">
        <v>0</v>
      </c>
      <c r="I37564" t="s">
        <v>661</v>
      </c>
      <c r="J37564" t="s">
        <v>662</v>
      </c>
      <c r="K37564">
        <v>69</v>
      </c>
      <c r="L37564">
        <v>7047.66</v>
      </c>
      <c r="M37564" t="s">
        <v>664</v>
      </c>
      <c r="N37564">
        <v>7047.66</v>
      </c>
      <c r="O37564">
        <v>704.76600000000008</v>
      </c>
      <c r="P37564">
        <v>0</v>
      </c>
      <c r="Q37564" t="s">
        <v>663</v>
      </c>
      <c r="R37564">
        <v>7047.66</v>
      </c>
      <c r="S37564">
        <v>0</v>
      </c>
      <c r="T37564">
        <v>704.76600000000008</v>
      </c>
      <c r="U37564">
        <v>0</v>
      </c>
      <c r="V37564" t="s">
        <v>628</v>
      </c>
    </row>
    <row r="37565" spans="1:22" x14ac:dyDescent="0.25">
      <c r="A37565" t="s">
        <v>2</v>
      </c>
      <c r="B37565" t="s">
        <v>1516</v>
      </c>
      <c r="C37565" t="s">
        <v>4476</v>
      </c>
      <c r="D37565">
        <v>10500374</v>
      </c>
      <c r="E37565" s="1">
        <v>44729</v>
      </c>
      <c r="F37565" t="s">
        <v>7</v>
      </c>
      <c r="G37565">
        <v>0.1</v>
      </c>
      <c r="H37565">
        <v>0</v>
      </c>
      <c r="I37565" t="s">
        <v>669</v>
      </c>
      <c r="J37565" t="s">
        <v>670</v>
      </c>
      <c r="K37565">
        <v>26</v>
      </c>
      <c r="L37565">
        <v>2655.64</v>
      </c>
      <c r="M37565" t="s">
        <v>684</v>
      </c>
      <c r="N37565">
        <v>0</v>
      </c>
      <c r="O37565">
        <v>0</v>
      </c>
      <c r="P37565">
        <v>0</v>
      </c>
      <c r="Q37565" t="s">
        <v>663</v>
      </c>
      <c r="R37565">
        <v>2655.64</v>
      </c>
      <c r="S37565">
        <v>0</v>
      </c>
      <c r="T37565">
        <v>265.56400000000002</v>
      </c>
      <c r="U37565">
        <v>0</v>
      </c>
      <c r="V37565" t="s">
        <v>628</v>
      </c>
    </row>
    <row r="37566" spans="1:22" x14ac:dyDescent="0.25">
      <c r="A37566" t="s">
        <v>2</v>
      </c>
      <c r="B37566" t="s">
        <v>1516</v>
      </c>
      <c r="C37566" t="s">
        <v>4476</v>
      </c>
      <c r="D37566">
        <v>10500374</v>
      </c>
      <c r="E37566" s="1">
        <v>44729</v>
      </c>
      <c r="F37566" t="s">
        <v>7</v>
      </c>
      <c r="G37566">
        <v>0.1</v>
      </c>
      <c r="H37566">
        <v>0</v>
      </c>
      <c r="I37566" t="s">
        <v>666</v>
      </c>
      <c r="J37566" t="s">
        <v>667</v>
      </c>
      <c r="L37566">
        <v>970.33</v>
      </c>
      <c r="M37566" t="s">
        <v>668</v>
      </c>
      <c r="N37566">
        <v>0</v>
      </c>
      <c r="O37566">
        <v>0</v>
      </c>
      <c r="P37566">
        <v>0</v>
      </c>
      <c r="Q37566" t="s">
        <v>665</v>
      </c>
      <c r="R37566">
        <v>0</v>
      </c>
      <c r="S37566">
        <v>0</v>
      </c>
      <c r="T37566">
        <v>0</v>
      </c>
      <c r="U37566">
        <v>970.33</v>
      </c>
      <c r="V37566" t="s">
        <v>628</v>
      </c>
    </row>
    <row r="37567" spans="1:22" x14ac:dyDescent="0.25">
      <c r="A37567" t="s">
        <v>2</v>
      </c>
      <c r="B37567" t="s">
        <v>1516</v>
      </c>
      <c r="C37567" t="s">
        <v>4476</v>
      </c>
      <c r="D37567">
        <v>10500374</v>
      </c>
      <c r="E37567" s="1">
        <v>44743</v>
      </c>
      <c r="F37567" t="s">
        <v>8</v>
      </c>
      <c r="G37567">
        <v>0.105</v>
      </c>
      <c r="H37567">
        <v>0</v>
      </c>
      <c r="I37567" t="s">
        <v>661</v>
      </c>
      <c r="J37567" t="s">
        <v>662</v>
      </c>
      <c r="K37567">
        <v>80</v>
      </c>
      <c r="L37567">
        <v>8133.6</v>
      </c>
      <c r="M37567" t="s">
        <v>664</v>
      </c>
      <c r="N37567">
        <v>8133.6</v>
      </c>
      <c r="O37567">
        <v>854.02800000000002</v>
      </c>
      <c r="P37567">
        <v>0</v>
      </c>
      <c r="Q37567" t="s">
        <v>663</v>
      </c>
      <c r="R37567">
        <v>8133.6</v>
      </c>
      <c r="S37567">
        <v>0</v>
      </c>
      <c r="T37567">
        <v>854.02800000000002</v>
      </c>
      <c r="U37567">
        <v>0</v>
      </c>
      <c r="V37567" t="s">
        <v>1309</v>
      </c>
    </row>
    <row r="37568" spans="1:22" x14ac:dyDescent="0.25">
      <c r="A37568" t="s">
        <v>2</v>
      </c>
      <c r="B37568" t="s">
        <v>1516</v>
      </c>
      <c r="C37568" t="s">
        <v>4476</v>
      </c>
      <c r="D37568">
        <v>10500374</v>
      </c>
      <c r="E37568" s="1">
        <v>44743</v>
      </c>
      <c r="F37568" t="s">
        <v>8</v>
      </c>
      <c r="G37568">
        <v>0.105</v>
      </c>
      <c r="H37568">
        <v>0</v>
      </c>
      <c r="I37568" t="s">
        <v>669</v>
      </c>
      <c r="J37568" t="s">
        <v>670</v>
      </c>
      <c r="K37568">
        <v>10</v>
      </c>
      <c r="L37568">
        <v>1016.7</v>
      </c>
      <c r="M37568" t="s">
        <v>684</v>
      </c>
      <c r="N37568">
        <v>0</v>
      </c>
      <c r="O37568">
        <v>0</v>
      </c>
      <c r="P37568">
        <v>0</v>
      </c>
      <c r="Q37568" t="s">
        <v>663</v>
      </c>
      <c r="R37568">
        <v>1016.7</v>
      </c>
      <c r="S37568">
        <v>0</v>
      </c>
      <c r="T37568">
        <v>106.7535</v>
      </c>
      <c r="U37568">
        <v>0</v>
      </c>
      <c r="V37568" t="s">
        <v>1309</v>
      </c>
    </row>
    <row r="37569" spans="1:22" x14ac:dyDescent="0.25">
      <c r="A37569" t="s">
        <v>2</v>
      </c>
      <c r="B37569" t="s">
        <v>1516</v>
      </c>
      <c r="C37569" t="s">
        <v>4476</v>
      </c>
      <c r="D37569">
        <v>10500374</v>
      </c>
      <c r="E37569" s="1">
        <v>44743</v>
      </c>
      <c r="F37569" t="s">
        <v>8</v>
      </c>
      <c r="G37569">
        <v>0.105</v>
      </c>
      <c r="H37569">
        <v>0</v>
      </c>
      <c r="I37569" t="s">
        <v>666</v>
      </c>
      <c r="J37569" t="s">
        <v>667</v>
      </c>
      <c r="L37569">
        <v>960.78</v>
      </c>
      <c r="M37569" t="s">
        <v>668</v>
      </c>
      <c r="N37569">
        <v>0</v>
      </c>
      <c r="O37569">
        <v>0</v>
      </c>
      <c r="P37569">
        <v>0</v>
      </c>
      <c r="Q37569" t="s">
        <v>665</v>
      </c>
      <c r="R37569">
        <v>0</v>
      </c>
      <c r="S37569">
        <v>0</v>
      </c>
      <c r="T37569">
        <v>0</v>
      </c>
      <c r="U37569">
        <v>960.78</v>
      </c>
      <c r="V37569" t="s">
        <v>1309</v>
      </c>
    </row>
    <row r="37570" spans="1:22" x14ac:dyDescent="0.25">
      <c r="A37570" t="s">
        <v>2</v>
      </c>
      <c r="B37570" t="s">
        <v>1516</v>
      </c>
      <c r="C37570" t="s">
        <v>4476</v>
      </c>
      <c r="D37570">
        <v>10500374</v>
      </c>
      <c r="E37570" s="1">
        <v>44757</v>
      </c>
      <c r="F37570" t="s">
        <v>8</v>
      </c>
      <c r="G37570">
        <v>0.105</v>
      </c>
      <c r="H37570">
        <v>0</v>
      </c>
      <c r="I37570" t="s">
        <v>661</v>
      </c>
      <c r="J37570" t="s">
        <v>662</v>
      </c>
      <c r="K37570">
        <v>80</v>
      </c>
      <c r="L37570">
        <v>8133.6</v>
      </c>
      <c r="M37570" t="s">
        <v>664</v>
      </c>
      <c r="N37570">
        <v>8133.6</v>
      </c>
      <c r="O37570">
        <v>854.02800000000002</v>
      </c>
      <c r="P37570">
        <v>0</v>
      </c>
      <c r="Q37570" t="s">
        <v>663</v>
      </c>
      <c r="R37570">
        <v>8133.6</v>
      </c>
      <c r="S37570">
        <v>0</v>
      </c>
      <c r="T37570">
        <v>854.02800000000002</v>
      </c>
      <c r="U37570">
        <v>0</v>
      </c>
      <c r="V37570" t="s">
        <v>1309</v>
      </c>
    </row>
    <row r="37571" spans="1:22" x14ac:dyDescent="0.25">
      <c r="A37571" t="s">
        <v>2</v>
      </c>
      <c r="B37571" t="s">
        <v>1516</v>
      </c>
      <c r="C37571" t="s">
        <v>4476</v>
      </c>
      <c r="D37571">
        <v>10500374</v>
      </c>
      <c r="E37571" s="1">
        <v>44757</v>
      </c>
      <c r="F37571" t="s">
        <v>8</v>
      </c>
      <c r="G37571">
        <v>0.105</v>
      </c>
      <c r="H37571">
        <v>0</v>
      </c>
      <c r="I37571" t="s">
        <v>669</v>
      </c>
      <c r="J37571" t="s">
        <v>670</v>
      </c>
      <c r="K37571">
        <v>10</v>
      </c>
      <c r="L37571">
        <v>1016.7</v>
      </c>
      <c r="M37571" t="s">
        <v>684</v>
      </c>
      <c r="N37571">
        <v>0</v>
      </c>
      <c r="O37571">
        <v>0</v>
      </c>
      <c r="P37571">
        <v>0</v>
      </c>
      <c r="Q37571" t="s">
        <v>663</v>
      </c>
      <c r="R37571">
        <v>1016.7</v>
      </c>
      <c r="S37571">
        <v>0</v>
      </c>
      <c r="T37571">
        <v>106.7535</v>
      </c>
      <c r="U37571">
        <v>0</v>
      </c>
      <c r="V37571" t="s">
        <v>1309</v>
      </c>
    </row>
    <row r="37572" spans="1:22" x14ac:dyDescent="0.25">
      <c r="A37572" t="s">
        <v>2</v>
      </c>
      <c r="B37572" t="s">
        <v>1516</v>
      </c>
      <c r="C37572" t="s">
        <v>4476</v>
      </c>
      <c r="D37572">
        <v>10500374</v>
      </c>
      <c r="E37572" s="1">
        <v>44757</v>
      </c>
      <c r="F37572" t="s">
        <v>8</v>
      </c>
      <c r="G37572">
        <v>0.105</v>
      </c>
      <c r="H37572">
        <v>0</v>
      </c>
      <c r="I37572" t="s">
        <v>666</v>
      </c>
      <c r="J37572" t="s">
        <v>667</v>
      </c>
      <c r="L37572">
        <v>960.78</v>
      </c>
      <c r="M37572" t="s">
        <v>668</v>
      </c>
      <c r="N37572">
        <v>0</v>
      </c>
      <c r="O37572">
        <v>0</v>
      </c>
      <c r="P37572">
        <v>0</v>
      </c>
      <c r="Q37572" t="s">
        <v>665</v>
      </c>
      <c r="R37572">
        <v>0</v>
      </c>
      <c r="S37572">
        <v>0</v>
      </c>
      <c r="T37572">
        <v>0</v>
      </c>
      <c r="U37572">
        <v>960.78</v>
      </c>
      <c r="V37572" t="s">
        <v>1309</v>
      </c>
    </row>
    <row r="37573" spans="1:22" x14ac:dyDescent="0.25">
      <c r="A37573" t="s">
        <v>2</v>
      </c>
      <c r="B37573" t="s">
        <v>1516</v>
      </c>
      <c r="C37573" t="s">
        <v>4476</v>
      </c>
      <c r="D37573">
        <v>10500374</v>
      </c>
      <c r="E37573" s="1">
        <v>44771</v>
      </c>
      <c r="F37573" t="s">
        <v>8</v>
      </c>
      <c r="G37573">
        <v>0.105</v>
      </c>
      <c r="H37573">
        <v>0</v>
      </c>
      <c r="I37573" t="s">
        <v>661</v>
      </c>
      <c r="J37573" t="s">
        <v>662</v>
      </c>
      <c r="K37573">
        <v>80</v>
      </c>
      <c r="L37573">
        <v>9272.7999999999993</v>
      </c>
      <c r="M37573" t="s">
        <v>664</v>
      </c>
      <c r="N37573">
        <v>9272.7999999999993</v>
      </c>
      <c r="O37573">
        <v>973.64399999999989</v>
      </c>
      <c r="P37573">
        <v>0</v>
      </c>
      <c r="Q37573" t="s">
        <v>663</v>
      </c>
      <c r="R37573">
        <v>9272.7999999999993</v>
      </c>
      <c r="S37573">
        <v>0</v>
      </c>
      <c r="T37573">
        <v>973.64399999999989</v>
      </c>
      <c r="U37573">
        <v>0</v>
      </c>
      <c r="V37573" t="s">
        <v>1309</v>
      </c>
    </row>
    <row r="37574" spans="1:22" x14ac:dyDescent="0.25">
      <c r="A37574" t="s">
        <v>2</v>
      </c>
      <c r="B37574" t="s">
        <v>1516</v>
      </c>
      <c r="C37574" t="s">
        <v>4476</v>
      </c>
      <c r="D37574">
        <v>10500374</v>
      </c>
      <c r="E37574" s="1">
        <v>44771</v>
      </c>
      <c r="F37574" t="s">
        <v>8</v>
      </c>
      <c r="G37574">
        <v>0.105</v>
      </c>
      <c r="H37574">
        <v>0</v>
      </c>
      <c r="I37574" t="s">
        <v>669</v>
      </c>
      <c r="J37574" t="s">
        <v>670</v>
      </c>
      <c r="K37574">
        <v>10</v>
      </c>
      <c r="L37574">
        <v>1159.0999999999999</v>
      </c>
      <c r="M37574" t="s">
        <v>684</v>
      </c>
      <c r="N37574">
        <v>0</v>
      </c>
      <c r="O37574">
        <v>0</v>
      </c>
      <c r="P37574">
        <v>0</v>
      </c>
      <c r="Q37574" t="s">
        <v>663</v>
      </c>
      <c r="R37574">
        <v>1159.0999999999999</v>
      </c>
      <c r="S37574">
        <v>0</v>
      </c>
      <c r="T37574">
        <v>121.70549999999999</v>
      </c>
      <c r="U37574">
        <v>0</v>
      </c>
      <c r="V37574" t="s">
        <v>1309</v>
      </c>
    </row>
    <row r="37575" spans="1:22" x14ac:dyDescent="0.25">
      <c r="A37575" t="s">
        <v>2</v>
      </c>
      <c r="B37575" t="s">
        <v>1516</v>
      </c>
      <c r="C37575" t="s">
        <v>4476</v>
      </c>
      <c r="D37575">
        <v>10500374</v>
      </c>
      <c r="E37575" s="1">
        <v>44771</v>
      </c>
      <c r="F37575" t="s">
        <v>8</v>
      </c>
      <c r="G37575">
        <v>0.105</v>
      </c>
      <c r="H37575">
        <v>0</v>
      </c>
      <c r="I37575" t="s">
        <v>666</v>
      </c>
      <c r="J37575" t="s">
        <v>667</v>
      </c>
      <c r="L37575">
        <v>1095.3499999999999</v>
      </c>
      <c r="M37575" t="s">
        <v>668</v>
      </c>
      <c r="N37575">
        <v>0</v>
      </c>
      <c r="O37575">
        <v>0</v>
      </c>
      <c r="P37575">
        <v>0</v>
      </c>
      <c r="Q37575" t="s">
        <v>665</v>
      </c>
      <c r="R37575">
        <v>0</v>
      </c>
      <c r="S37575">
        <v>0</v>
      </c>
      <c r="T37575">
        <v>0</v>
      </c>
      <c r="U37575">
        <v>1095.3499999999999</v>
      </c>
      <c r="V37575" t="s">
        <v>1309</v>
      </c>
    </row>
    <row r="37576" spans="1:22" x14ac:dyDescent="0.25">
      <c r="A37576" t="s">
        <v>2</v>
      </c>
      <c r="B37576" t="s">
        <v>1516</v>
      </c>
      <c r="C37576" t="s">
        <v>4476</v>
      </c>
      <c r="D37576">
        <v>10500374</v>
      </c>
      <c r="E37576" s="1">
        <v>44785</v>
      </c>
      <c r="F37576" t="s">
        <v>8</v>
      </c>
      <c r="G37576">
        <v>0.105</v>
      </c>
      <c r="H37576">
        <v>0</v>
      </c>
      <c r="I37576" t="s">
        <v>661</v>
      </c>
      <c r="J37576" t="s">
        <v>662</v>
      </c>
      <c r="K37576">
        <v>80</v>
      </c>
      <c r="L37576">
        <v>8703.2000000000007</v>
      </c>
      <c r="M37576" t="s">
        <v>664</v>
      </c>
      <c r="N37576">
        <v>8703.2000000000007</v>
      </c>
      <c r="O37576">
        <v>913.83600000000001</v>
      </c>
      <c r="P37576">
        <v>0</v>
      </c>
      <c r="Q37576" t="s">
        <v>663</v>
      </c>
      <c r="R37576">
        <v>8703.2000000000007</v>
      </c>
      <c r="S37576">
        <v>0</v>
      </c>
      <c r="T37576">
        <v>913.83600000000001</v>
      </c>
      <c r="U37576">
        <v>0</v>
      </c>
      <c r="V37576" t="s">
        <v>1309</v>
      </c>
    </row>
    <row r="37577" spans="1:22" x14ac:dyDescent="0.25">
      <c r="A37577" t="s">
        <v>2</v>
      </c>
      <c r="B37577" t="s">
        <v>1516</v>
      </c>
      <c r="C37577" t="s">
        <v>4476</v>
      </c>
      <c r="D37577">
        <v>10500374</v>
      </c>
      <c r="E37577" s="1">
        <v>44785</v>
      </c>
      <c r="F37577" t="s">
        <v>8</v>
      </c>
      <c r="G37577">
        <v>0.105</v>
      </c>
      <c r="H37577">
        <v>0</v>
      </c>
      <c r="I37577" t="s">
        <v>669</v>
      </c>
      <c r="J37577" t="s">
        <v>670</v>
      </c>
      <c r="K37577">
        <v>9</v>
      </c>
      <c r="L37577">
        <v>979.11</v>
      </c>
      <c r="M37577" t="s">
        <v>684</v>
      </c>
      <c r="N37577">
        <v>0</v>
      </c>
      <c r="O37577">
        <v>0</v>
      </c>
      <c r="P37577">
        <v>0</v>
      </c>
      <c r="Q37577" t="s">
        <v>663</v>
      </c>
      <c r="R37577">
        <v>979.11</v>
      </c>
      <c r="S37577">
        <v>0</v>
      </c>
      <c r="T37577">
        <v>102.80655</v>
      </c>
      <c r="U37577">
        <v>0</v>
      </c>
      <c r="V37577" t="s">
        <v>1309</v>
      </c>
    </row>
    <row r="37578" spans="1:22" x14ac:dyDescent="0.25">
      <c r="A37578" t="s">
        <v>2</v>
      </c>
      <c r="B37578" t="s">
        <v>1516</v>
      </c>
      <c r="C37578" t="s">
        <v>4476</v>
      </c>
      <c r="D37578">
        <v>10500374</v>
      </c>
      <c r="E37578" s="1">
        <v>44785</v>
      </c>
      <c r="F37578" t="s">
        <v>8</v>
      </c>
      <c r="G37578">
        <v>0.105</v>
      </c>
      <c r="H37578">
        <v>0</v>
      </c>
      <c r="I37578" t="s">
        <v>666</v>
      </c>
      <c r="J37578" t="s">
        <v>667</v>
      </c>
      <c r="L37578">
        <v>1016.64</v>
      </c>
      <c r="M37578" t="s">
        <v>668</v>
      </c>
      <c r="N37578">
        <v>0</v>
      </c>
      <c r="O37578">
        <v>0</v>
      </c>
      <c r="P37578">
        <v>0</v>
      </c>
      <c r="Q37578" t="s">
        <v>665</v>
      </c>
      <c r="R37578">
        <v>0</v>
      </c>
      <c r="S37578">
        <v>0</v>
      </c>
      <c r="T37578">
        <v>0</v>
      </c>
      <c r="U37578">
        <v>1016.64</v>
      </c>
      <c r="V37578" t="s">
        <v>1309</v>
      </c>
    </row>
    <row r="37579" spans="1:22" x14ac:dyDescent="0.25">
      <c r="A37579" t="s">
        <v>2</v>
      </c>
      <c r="B37579" t="s">
        <v>1516</v>
      </c>
      <c r="C37579" t="s">
        <v>4476</v>
      </c>
      <c r="D37579">
        <v>10500374</v>
      </c>
      <c r="E37579" s="1">
        <v>44799</v>
      </c>
      <c r="F37579" t="s">
        <v>8</v>
      </c>
      <c r="G37579">
        <v>0.105</v>
      </c>
      <c r="H37579">
        <v>0</v>
      </c>
      <c r="I37579" t="s">
        <v>661</v>
      </c>
      <c r="J37579" t="s">
        <v>662</v>
      </c>
      <c r="K37579">
        <v>80</v>
      </c>
      <c r="L37579">
        <v>8703.2000000000007</v>
      </c>
      <c r="M37579" t="s">
        <v>664</v>
      </c>
      <c r="N37579">
        <v>8703.2000000000007</v>
      </c>
      <c r="O37579">
        <v>913.83600000000001</v>
      </c>
      <c r="P37579">
        <v>0</v>
      </c>
      <c r="Q37579" t="s">
        <v>663</v>
      </c>
      <c r="R37579">
        <v>8703.2000000000007</v>
      </c>
      <c r="S37579">
        <v>0</v>
      </c>
      <c r="T37579">
        <v>913.83600000000001</v>
      </c>
      <c r="U37579">
        <v>0</v>
      </c>
      <c r="V37579" t="s">
        <v>1309</v>
      </c>
    </row>
    <row r="37580" spans="1:22" x14ac:dyDescent="0.25">
      <c r="A37580" t="s">
        <v>2</v>
      </c>
      <c r="B37580" t="s">
        <v>1516</v>
      </c>
      <c r="C37580" t="s">
        <v>4476</v>
      </c>
      <c r="D37580">
        <v>10500374</v>
      </c>
      <c r="E37580" s="1">
        <v>44799</v>
      </c>
      <c r="F37580" t="s">
        <v>8</v>
      </c>
      <c r="G37580">
        <v>0.105</v>
      </c>
      <c r="H37580">
        <v>0</v>
      </c>
      <c r="I37580" t="s">
        <v>669</v>
      </c>
      <c r="J37580" t="s">
        <v>670</v>
      </c>
      <c r="K37580">
        <v>10</v>
      </c>
      <c r="L37580">
        <v>1087.9000000000001</v>
      </c>
      <c r="M37580" t="s">
        <v>684</v>
      </c>
      <c r="N37580">
        <v>0</v>
      </c>
      <c r="O37580">
        <v>0</v>
      </c>
      <c r="P37580">
        <v>0</v>
      </c>
      <c r="Q37580" t="s">
        <v>663</v>
      </c>
      <c r="R37580">
        <v>1087.9000000000001</v>
      </c>
      <c r="S37580">
        <v>0</v>
      </c>
      <c r="T37580">
        <v>114.2295</v>
      </c>
      <c r="U37580">
        <v>0</v>
      </c>
      <c r="V37580" t="s">
        <v>1309</v>
      </c>
    </row>
    <row r="37581" spans="1:22" x14ac:dyDescent="0.25">
      <c r="A37581" t="s">
        <v>2</v>
      </c>
      <c r="B37581" t="s">
        <v>1516</v>
      </c>
      <c r="C37581" t="s">
        <v>4476</v>
      </c>
      <c r="D37581">
        <v>10500374</v>
      </c>
      <c r="E37581" s="1">
        <v>44799</v>
      </c>
      <c r="F37581" t="s">
        <v>8</v>
      </c>
      <c r="G37581">
        <v>0.105</v>
      </c>
      <c r="H37581">
        <v>0</v>
      </c>
      <c r="I37581" t="s">
        <v>666</v>
      </c>
      <c r="J37581" t="s">
        <v>667</v>
      </c>
      <c r="L37581">
        <v>1028.07</v>
      </c>
      <c r="M37581" t="s">
        <v>668</v>
      </c>
      <c r="N37581">
        <v>0</v>
      </c>
      <c r="O37581">
        <v>0</v>
      </c>
      <c r="P37581">
        <v>0</v>
      </c>
      <c r="Q37581" t="s">
        <v>665</v>
      </c>
      <c r="R37581">
        <v>0</v>
      </c>
      <c r="S37581">
        <v>0</v>
      </c>
      <c r="T37581">
        <v>0</v>
      </c>
      <c r="U37581">
        <v>1028.07</v>
      </c>
      <c r="V37581" t="s">
        <v>1309</v>
      </c>
    </row>
    <row r="37582" spans="1:22" x14ac:dyDescent="0.25">
      <c r="A37582" t="s">
        <v>2</v>
      </c>
      <c r="B37582" t="s">
        <v>1516</v>
      </c>
      <c r="C37582" t="s">
        <v>4476</v>
      </c>
      <c r="D37582">
        <v>10500374</v>
      </c>
      <c r="E37582" s="1">
        <v>44813</v>
      </c>
      <c r="F37582" t="s">
        <v>8</v>
      </c>
      <c r="G37582">
        <v>0.105</v>
      </c>
      <c r="H37582">
        <v>0</v>
      </c>
      <c r="I37582" t="s">
        <v>661</v>
      </c>
      <c r="J37582" t="s">
        <v>662</v>
      </c>
      <c r="K37582">
        <v>72</v>
      </c>
      <c r="L37582">
        <v>7832.88</v>
      </c>
      <c r="M37582" t="s">
        <v>664</v>
      </c>
      <c r="N37582">
        <v>7832.88</v>
      </c>
      <c r="O37582">
        <v>822.45240000000001</v>
      </c>
      <c r="P37582">
        <v>0</v>
      </c>
      <c r="Q37582" t="s">
        <v>663</v>
      </c>
      <c r="R37582">
        <v>7832.88</v>
      </c>
      <c r="S37582">
        <v>0</v>
      </c>
      <c r="T37582">
        <v>822.45240000000001</v>
      </c>
      <c r="U37582">
        <v>0</v>
      </c>
      <c r="V37582" t="s">
        <v>1309</v>
      </c>
    </row>
    <row r="37583" spans="1:22" x14ac:dyDescent="0.25">
      <c r="A37583" t="s">
        <v>2</v>
      </c>
      <c r="B37583" t="s">
        <v>1516</v>
      </c>
      <c r="C37583" t="s">
        <v>4476</v>
      </c>
      <c r="D37583">
        <v>10500374</v>
      </c>
      <c r="E37583" s="1">
        <v>44813</v>
      </c>
      <c r="F37583" t="s">
        <v>8</v>
      </c>
      <c r="G37583">
        <v>0.105</v>
      </c>
      <c r="H37583">
        <v>0</v>
      </c>
      <c r="I37583" t="s">
        <v>669</v>
      </c>
      <c r="J37583" t="s">
        <v>670</v>
      </c>
      <c r="K37583">
        <v>12</v>
      </c>
      <c r="L37583">
        <v>1305.48</v>
      </c>
      <c r="M37583" t="s">
        <v>684</v>
      </c>
      <c r="N37583">
        <v>0</v>
      </c>
      <c r="O37583">
        <v>0</v>
      </c>
      <c r="P37583">
        <v>0</v>
      </c>
      <c r="Q37583" t="s">
        <v>663</v>
      </c>
      <c r="R37583">
        <v>1305.48</v>
      </c>
      <c r="S37583">
        <v>0</v>
      </c>
      <c r="T37583">
        <v>137.0754</v>
      </c>
      <c r="U37583">
        <v>0</v>
      </c>
      <c r="V37583" t="s">
        <v>1309</v>
      </c>
    </row>
    <row r="37584" spans="1:22" x14ac:dyDescent="0.25">
      <c r="A37584" t="s">
        <v>2</v>
      </c>
      <c r="B37584" t="s">
        <v>1516</v>
      </c>
      <c r="C37584" t="s">
        <v>4476</v>
      </c>
      <c r="D37584">
        <v>10500374</v>
      </c>
      <c r="E37584" s="1">
        <v>44813</v>
      </c>
      <c r="F37584" t="s">
        <v>8</v>
      </c>
      <c r="G37584">
        <v>0.105</v>
      </c>
      <c r="H37584">
        <v>0</v>
      </c>
      <c r="I37584" t="s">
        <v>666</v>
      </c>
      <c r="J37584" t="s">
        <v>667</v>
      </c>
      <c r="L37584">
        <v>959.53</v>
      </c>
      <c r="M37584" t="s">
        <v>668</v>
      </c>
      <c r="N37584">
        <v>0</v>
      </c>
      <c r="O37584">
        <v>0</v>
      </c>
      <c r="P37584">
        <v>0</v>
      </c>
      <c r="Q37584" t="s">
        <v>665</v>
      </c>
      <c r="R37584">
        <v>0</v>
      </c>
      <c r="S37584">
        <v>0</v>
      </c>
      <c r="T37584">
        <v>0</v>
      </c>
      <c r="U37584">
        <v>959.53</v>
      </c>
      <c r="V37584" t="s">
        <v>1309</v>
      </c>
    </row>
    <row r="37585" spans="1:22" x14ac:dyDescent="0.25">
      <c r="A37585" t="s">
        <v>2</v>
      </c>
      <c r="B37585" t="s">
        <v>1516</v>
      </c>
      <c r="C37585" t="s">
        <v>4476</v>
      </c>
      <c r="D37585">
        <v>10500374</v>
      </c>
      <c r="E37585" s="1">
        <v>44827</v>
      </c>
      <c r="F37585" t="s">
        <v>8</v>
      </c>
      <c r="G37585">
        <v>0.105</v>
      </c>
      <c r="H37585">
        <v>0</v>
      </c>
      <c r="I37585" t="s">
        <v>661</v>
      </c>
      <c r="J37585" t="s">
        <v>662</v>
      </c>
      <c r="K37585">
        <v>80</v>
      </c>
      <c r="L37585">
        <v>8703.2000000000007</v>
      </c>
      <c r="M37585" t="s">
        <v>664</v>
      </c>
      <c r="N37585">
        <v>8703.2000000000007</v>
      </c>
      <c r="O37585">
        <v>913.83600000000001</v>
      </c>
      <c r="P37585">
        <v>0</v>
      </c>
      <c r="Q37585" t="s">
        <v>663</v>
      </c>
      <c r="R37585">
        <v>8703.2000000000007</v>
      </c>
      <c r="S37585">
        <v>0</v>
      </c>
      <c r="T37585">
        <v>913.83600000000001</v>
      </c>
      <c r="U37585">
        <v>0</v>
      </c>
      <c r="V37585" t="s">
        <v>1309</v>
      </c>
    </row>
    <row r="37586" spans="1:22" x14ac:dyDescent="0.25">
      <c r="A37586" t="s">
        <v>2</v>
      </c>
      <c r="B37586" t="s">
        <v>1516</v>
      </c>
      <c r="C37586" t="s">
        <v>4476</v>
      </c>
      <c r="D37586">
        <v>10500374</v>
      </c>
      <c r="E37586" s="1">
        <v>44827</v>
      </c>
      <c r="F37586" t="s">
        <v>8</v>
      </c>
      <c r="G37586">
        <v>0.105</v>
      </c>
      <c r="H37586">
        <v>0</v>
      </c>
      <c r="I37586" t="s">
        <v>669</v>
      </c>
      <c r="J37586" t="s">
        <v>670</v>
      </c>
      <c r="K37586">
        <v>14</v>
      </c>
      <c r="L37586">
        <v>1523.06</v>
      </c>
      <c r="M37586" t="s">
        <v>684</v>
      </c>
      <c r="N37586">
        <v>0</v>
      </c>
      <c r="O37586">
        <v>0</v>
      </c>
      <c r="P37586">
        <v>0</v>
      </c>
      <c r="Q37586" t="s">
        <v>663</v>
      </c>
      <c r="R37586">
        <v>1523.06</v>
      </c>
      <c r="S37586">
        <v>0</v>
      </c>
      <c r="T37586">
        <v>159.9213</v>
      </c>
      <c r="U37586">
        <v>0</v>
      </c>
      <c r="V37586" t="s">
        <v>1309</v>
      </c>
    </row>
    <row r="37587" spans="1:22" x14ac:dyDescent="0.25">
      <c r="A37587" t="s">
        <v>2</v>
      </c>
      <c r="B37587" t="s">
        <v>1516</v>
      </c>
      <c r="C37587" t="s">
        <v>4476</v>
      </c>
      <c r="D37587">
        <v>10500374</v>
      </c>
      <c r="E37587" s="1">
        <v>44827</v>
      </c>
      <c r="F37587" t="s">
        <v>8</v>
      </c>
      <c r="G37587">
        <v>0.105</v>
      </c>
      <c r="H37587">
        <v>0</v>
      </c>
      <c r="I37587" t="s">
        <v>666</v>
      </c>
      <c r="J37587" t="s">
        <v>667</v>
      </c>
      <c r="L37587">
        <v>1073.76</v>
      </c>
      <c r="M37587" t="s">
        <v>668</v>
      </c>
      <c r="N37587">
        <v>0</v>
      </c>
      <c r="O37587">
        <v>0</v>
      </c>
      <c r="P37587">
        <v>0</v>
      </c>
      <c r="Q37587" t="s">
        <v>665</v>
      </c>
      <c r="R37587">
        <v>0</v>
      </c>
      <c r="S37587">
        <v>0</v>
      </c>
      <c r="T37587">
        <v>0</v>
      </c>
      <c r="U37587">
        <v>1073.76</v>
      </c>
      <c r="V37587" t="s">
        <v>1309</v>
      </c>
    </row>
    <row r="37588" spans="1:22" x14ac:dyDescent="0.25">
      <c r="A37588" t="s">
        <v>2</v>
      </c>
      <c r="B37588" t="s">
        <v>1516</v>
      </c>
      <c r="C37588" t="s">
        <v>4476</v>
      </c>
      <c r="D37588">
        <v>10500374</v>
      </c>
      <c r="E37588" s="1">
        <v>44841</v>
      </c>
      <c r="F37588" t="s">
        <v>9</v>
      </c>
      <c r="G37588">
        <v>0.105</v>
      </c>
      <c r="H37588">
        <v>0</v>
      </c>
      <c r="I37588" t="s">
        <v>661</v>
      </c>
      <c r="J37588" t="s">
        <v>662</v>
      </c>
      <c r="K37588">
        <v>71</v>
      </c>
      <c r="L37588">
        <v>7724.09</v>
      </c>
      <c r="M37588" t="s">
        <v>664</v>
      </c>
      <c r="N37588">
        <v>7724.09</v>
      </c>
      <c r="O37588">
        <v>811.02945</v>
      </c>
      <c r="P37588">
        <v>0</v>
      </c>
      <c r="Q37588" t="s">
        <v>663</v>
      </c>
      <c r="R37588">
        <v>7724.09</v>
      </c>
      <c r="S37588">
        <v>0</v>
      </c>
      <c r="T37588">
        <v>811.02945</v>
      </c>
      <c r="U37588">
        <v>0</v>
      </c>
      <c r="V37588" t="s">
        <v>628</v>
      </c>
    </row>
    <row r="37589" spans="1:22" x14ac:dyDescent="0.25">
      <c r="A37589" t="s">
        <v>2</v>
      </c>
      <c r="B37589" t="s">
        <v>1516</v>
      </c>
      <c r="C37589" t="s">
        <v>4476</v>
      </c>
      <c r="D37589">
        <v>10500374</v>
      </c>
      <c r="E37589" s="1">
        <v>44841</v>
      </c>
      <c r="F37589" t="s">
        <v>9</v>
      </c>
      <c r="G37589">
        <v>0.105</v>
      </c>
      <c r="H37589">
        <v>0</v>
      </c>
      <c r="I37589" t="s">
        <v>669</v>
      </c>
      <c r="J37589" t="s">
        <v>670</v>
      </c>
      <c r="K37589">
        <v>6</v>
      </c>
      <c r="L37589">
        <v>652.74</v>
      </c>
      <c r="M37589" t="s">
        <v>684</v>
      </c>
      <c r="N37589">
        <v>0</v>
      </c>
      <c r="O37589">
        <v>0</v>
      </c>
      <c r="P37589">
        <v>0</v>
      </c>
      <c r="Q37589" t="s">
        <v>663</v>
      </c>
      <c r="R37589">
        <v>652.74</v>
      </c>
      <c r="S37589">
        <v>0</v>
      </c>
      <c r="T37589">
        <v>68.537700000000001</v>
      </c>
      <c r="U37589">
        <v>0</v>
      </c>
      <c r="V37589" t="s">
        <v>628</v>
      </c>
    </row>
    <row r="37590" spans="1:22" x14ac:dyDescent="0.25">
      <c r="A37590" t="s">
        <v>2</v>
      </c>
      <c r="B37590" t="s">
        <v>1516</v>
      </c>
      <c r="C37590" t="s">
        <v>4476</v>
      </c>
      <c r="D37590">
        <v>10500374</v>
      </c>
      <c r="E37590" s="1">
        <v>44841</v>
      </c>
      <c r="F37590" t="s">
        <v>9</v>
      </c>
      <c r="G37590">
        <v>0.105</v>
      </c>
      <c r="H37590">
        <v>0</v>
      </c>
      <c r="I37590" t="s">
        <v>666</v>
      </c>
      <c r="J37590" t="s">
        <v>667</v>
      </c>
      <c r="L37590">
        <v>879.57</v>
      </c>
      <c r="M37590" t="s">
        <v>668</v>
      </c>
      <c r="N37590">
        <v>0</v>
      </c>
      <c r="O37590">
        <v>0</v>
      </c>
      <c r="P37590">
        <v>0</v>
      </c>
      <c r="Q37590" t="s">
        <v>665</v>
      </c>
      <c r="R37590">
        <v>0</v>
      </c>
      <c r="S37590">
        <v>0</v>
      </c>
      <c r="T37590">
        <v>0</v>
      </c>
      <c r="U37590">
        <v>879.57</v>
      </c>
      <c r="V37590" t="s">
        <v>628</v>
      </c>
    </row>
    <row r="37591" spans="1:22" x14ac:dyDescent="0.25">
      <c r="A37591" t="s">
        <v>2</v>
      </c>
      <c r="B37591" t="s">
        <v>1516</v>
      </c>
      <c r="C37591" t="s">
        <v>4476</v>
      </c>
      <c r="D37591">
        <v>10500374</v>
      </c>
      <c r="E37591" s="1">
        <v>44869</v>
      </c>
      <c r="F37591" t="s">
        <v>9</v>
      </c>
      <c r="G37591">
        <v>0.105</v>
      </c>
      <c r="H37591">
        <v>0</v>
      </c>
      <c r="I37591" t="s">
        <v>661</v>
      </c>
      <c r="J37591" t="s">
        <v>662</v>
      </c>
      <c r="K37591">
        <v>80</v>
      </c>
      <c r="L37591">
        <v>8703.2000000000007</v>
      </c>
      <c r="M37591" t="s">
        <v>664</v>
      </c>
      <c r="N37591">
        <v>8703.2000000000007</v>
      </c>
      <c r="O37591">
        <v>913.83600000000001</v>
      </c>
      <c r="P37591">
        <v>0</v>
      </c>
      <c r="Q37591" t="s">
        <v>663</v>
      </c>
      <c r="R37591">
        <v>8703.2000000000007</v>
      </c>
      <c r="S37591">
        <v>0</v>
      </c>
      <c r="T37591">
        <v>913.83600000000001</v>
      </c>
      <c r="U37591">
        <v>0</v>
      </c>
      <c r="V37591" t="s">
        <v>628</v>
      </c>
    </row>
    <row r="37592" spans="1:22" x14ac:dyDescent="0.25">
      <c r="A37592" t="s">
        <v>2</v>
      </c>
      <c r="B37592" t="s">
        <v>1516</v>
      </c>
      <c r="C37592" t="s">
        <v>4476</v>
      </c>
      <c r="D37592">
        <v>10500374</v>
      </c>
      <c r="E37592" s="1">
        <v>44869</v>
      </c>
      <c r="F37592" t="s">
        <v>9</v>
      </c>
      <c r="G37592">
        <v>0.105</v>
      </c>
      <c r="H37592">
        <v>0</v>
      </c>
      <c r="I37592" t="s">
        <v>669</v>
      </c>
      <c r="J37592" t="s">
        <v>670</v>
      </c>
      <c r="K37592">
        <v>13</v>
      </c>
      <c r="L37592">
        <v>1414.27</v>
      </c>
      <c r="M37592" t="s">
        <v>684</v>
      </c>
      <c r="N37592">
        <v>0</v>
      </c>
      <c r="O37592">
        <v>0</v>
      </c>
      <c r="P37592">
        <v>0</v>
      </c>
      <c r="Q37592" t="s">
        <v>663</v>
      </c>
      <c r="R37592">
        <v>1414.27</v>
      </c>
      <c r="S37592">
        <v>0</v>
      </c>
      <c r="T37592">
        <v>148.49834999999999</v>
      </c>
      <c r="U37592">
        <v>0</v>
      </c>
      <c r="V37592" t="s">
        <v>628</v>
      </c>
    </row>
    <row r="37593" spans="1:22" x14ac:dyDescent="0.25">
      <c r="A37593" t="s">
        <v>2</v>
      </c>
      <c r="B37593" t="s">
        <v>1516</v>
      </c>
      <c r="C37593" t="s">
        <v>4476</v>
      </c>
      <c r="D37593">
        <v>10500374</v>
      </c>
      <c r="E37593" s="1">
        <v>44869</v>
      </c>
      <c r="F37593" t="s">
        <v>9</v>
      </c>
      <c r="G37593">
        <v>0.105</v>
      </c>
      <c r="H37593">
        <v>0</v>
      </c>
      <c r="I37593" t="s">
        <v>666</v>
      </c>
      <c r="J37593" t="s">
        <v>667</v>
      </c>
      <c r="L37593">
        <v>1062.33</v>
      </c>
      <c r="M37593" t="s">
        <v>668</v>
      </c>
      <c r="N37593">
        <v>0</v>
      </c>
      <c r="O37593">
        <v>0</v>
      </c>
      <c r="P37593">
        <v>0</v>
      </c>
      <c r="Q37593" t="s">
        <v>665</v>
      </c>
      <c r="R37593">
        <v>0</v>
      </c>
      <c r="S37593">
        <v>0</v>
      </c>
      <c r="T37593">
        <v>0</v>
      </c>
      <c r="U37593">
        <v>1062.33</v>
      </c>
      <c r="V37593" t="s">
        <v>628</v>
      </c>
    </row>
    <row r="37594" spans="1:22" x14ac:dyDescent="0.25">
      <c r="A37594" t="s">
        <v>2</v>
      </c>
      <c r="B37594" t="s">
        <v>1516</v>
      </c>
      <c r="C37594" t="s">
        <v>4476</v>
      </c>
      <c r="D37594">
        <v>10500374</v>
      </c>
      <c r="E37594" s="1">
        <v>44883</v>
      </c>
      <c r="F37594" t="s">
        <v>9</v>
      </c>
      <c r="G37594">
        <v>0.105</v>
      </c>
      <c r="H37594">
        <v>0</v>
      </c>
      <c r="I37594" t="s">
        <v>661</v>
      </c>
      <c r="J37594" t="s">
        <v>662</v>
      </c>
      <c r="K37594">
        <v>80</v>
      </c>
      <c r="L37594">
        <v>8703.2000000000007</v>
      </c>
      <c r="M37594" t="s">
        <v>664</v>
      </c>
      <c r="N37594">
        <v>8703.2000000000007</v>
      </c>
      <c r="O37594">
        <v>913.83600000000001</v>
      </c>
      <c r="P37594">
        <v>0</v>
      </c>
      <c r="Q37594" t="s">
        <v>663</v>
      </c>
      <c r="R37594">
        <v>8703.2000000000007</v>
      </c>
      <c r="S37594">
        <v>0</v>
      </c>
      <c r="T37594">
        <v>913.83600000000001</v>
      </c>
      <c r="U37594">
        <v>0</v>
      </c>
      <c r="V37594" t="s">
        <v>628</v>
      </c>
    </row>
    <row r="37595" spans="1:22" x14ac:dyDescent="0.25">
      <c r="A37595" t="s">
        <v>2</v>
      </c>
      <c r="B37595" t="s">
        <v>1516</v>
      </c>
      <c r="C37595" t="s">
        <v>4476</v>
      </c>
      <c r="D37595">
        <v>10500374</v>
      </c>
      <c r="E37595" s="1">
        <v>44883</v>
      </c>
      <c r="F37595" t="s">
        <v>9</v>
      </c>
      <c r="G37595">
        <v>0.105</v>
      </c>
      <c r="H37595">
        <v>0</v>
      </c>
      <c r="I37595" t="s">
        <v>669</v>
      </c>
      <c r="J37595" t="s">
        <v>670</v>
      </c>
      <c r="K37595">
        <v>16</v>
      </c>
      <c r="L37595">
        <v>1740.64</v>
      </c>
      <c r="M37595" t="s">
        <v>684</v>
      </c>
      <c r="N37595">
        <v>0</v>
      </c>
      <c r="O37595">
        <v>0</v>
      </c>
      <c r="P37595">
        <v>0</v>
      </c>
      <c r="Q37595" t="s">
        <v>663</v>
      </c>
      <c r="R37595">
        <v>1740.64</v>
      </c>
      <c r="S37595">
        <v>0</v>
      </c>
      <c r="T37595">
        <v>182.7672</v>
      </c>
      <c r="U37595">
        <v>0</v>
      </c>
      <c r="V37595" t="s">
        <v>628</v>
      </c>
    </row>
    <row r="37596" spans="1:22" x14ac:dyDescent="0.25">
      <c r="A37596" t="s">
        <v>2</v>
      </c>
      <c r="B37596" t="s">
        <v>1516</v>
      </c>
      <c r="C37596" t="s">
        <v>4476</v>
      </c>
      <c r="D37596">
        <v>10500374</v>
      </c>
      <c r="E37596" s="1">
        <v>44883</v>
      </c>
      <c r="F37596" t="s">
        <v>9</v>
      </c>
      <c r="G37596">
        <v>0.105</v>
      </c>
      <c r="H37596">
        <v>0</v>
      </c>
      <c r="I37596" t="s">
        <v>666</v>
      </c>
      <c r="J37596" t="s">
        <v>667</v>
      </c>
      <c r="L37596">
        <v>1096.5999999999999</v>
      </c>
      <c r="M37596" t="s">
        <v>668</v>
      </c>
      <c r="N37596">
        <v>0</v>
      </c>
      <c r="O37596">
        <v>0</v>
      </c>
      <c r="P37596">
        <v>0</v>
      </c>
      <c r="Q37596" t="s">
        <v>665</v>
      </c>
      <c r="R37596">
        <v>0</v>
      </c>
      <c r="S37596">
        <v>0</v>
      </c>
      <c r="T37596">
        <v>0</v>
      </c>
      <c r="U37596">
        <v>1096.5999999999999</v>
      </c>
      <c r="V37596" t="s">
        <v>628</v>
      </c>
    </row>
    <row r="37597" spans="1:22" x14ac:dyDescent="0.25">
      <c r="A37597" t="s">
        <v>2</v>
      </c>
      <c r="B37597" t="s">
        <v>1516</v>
      </c>
      <c r="C37597" t="s">
        <v>4476</v>
      </c>
      <c r="D37597">
        <v>10500374</v>
      </c>
      <c r="E37597" s="1">
        <v>44897</v>
      </c>
      <c r="F37597" t="s">
        <v>9</v>
      </c>
      <c r="G37597">
        <v>0.105</v>
      </c>
      <c r="H37597">
        <v>0</v>
      </c>
      <c r="I37597" t="s">
        <v>661</v>
      </c>
      <c r="J37597" t="s">
        <v>662</v>
      </c>
      <c r="K37597">
        <v>80</v>
      </c>
      <c r="L37597">
        <v>8703.2000000000007</v>
      </c>
      <c r="M37597" t="s">
        <v>664</v>
      </c>
      <c r="N37597">
        <v>8703.2000000000007</v>
      </c>
      <c r="O37597">
        <v>913.83600000000001</v>
      </c>
      <c r="P37597">
        <v>0</v>
      </c>
      <c r="Q37597" t="s">
        <v>663</v>
      </c>
      <c r="R37597">
        <v>8703.2000000000007</v>
      </c>
      <c r="S37597">
        <v>0</v>
      </c>
      <c r="T37597">
        <v>913.83600000000001</v>
      </c>
      <c r="U37597">
        <v>0</v>
      </c>
      <c r="V37597" t="s">
        <v>628</v>
      </c>
    </row>
    <row r="37598" spans="1:22" x14ac:dyDescent="0.25">
      <c r="A37598" t="s">
        <v>2</v>
      </c>
      <c r="B37598" t="s">
        <v>1516</v>
      </c>
      <c r="C37598" t="s">
        <v>4476</v>
      </c>
      <c r="D37598">
        <v>10500374</v>
      </c>
      <c r="E37598" s="1">
        <v>44897</v>
      </c>
      <c r="F37598" t="s">
        <v>9</v>
      </c>
      <c r="G37598">
        <v>0.105</v>
      </c>
      <c r="H37598">
        <v>0</v>
      </c>
      <c r="I37598" t="s">
        <v>669</v>
      </c>
      <c r="J37598" t="s">
        <v>670</v>
      </c>
      <c r="K37598">
        <v>22.5</v>
      </c>
      <c r="L37598">
        <v>2447.7800000000002</v>
      </c>
      <c r="M37598" t="s">
        <v>684</v>
      </c>
      <c r="N37598">
        <v>0</v>
      </c>
      <c r="O37598">
        <v>0</v>
      </c>
      <c r="P37598">
        <v>0</v>
      </c>
      <c r="Q37598" t="s">
        <v>663</v>
      </c>
      <c r="R37598">
        <v>2447.7800000000002</v>
      </c>
      <c r="S37598">
        <v>0</v>
      </c>
      <c r="T37598">
        <v>257.01690000000002</v>
      </c>
      <c r="U37598">
        <v>0</v>
      </c>
      <c r="V37598" t="s">
        <v>628</v>
      </c>
    </row>
    <row r="37599" spans="1:22" x14ac:dyDescent="0.25">
      <c r="A37599" t="s">
        <v>2</v>
      </c>
      <c r="B37599" t="s">
        <v>1516</v>
      </c>
      <c r="C37599" t="s">
        <v>4476</v>
      </c>
      <c r="D37599">
        <v>10500374</v>
      </c>
      <c r="E37599" s="1">
        <v>44897</v>
      </c>
      <c r="F37599" t="s">
        <v>9</v>
      </c>
      <c r="G37599">
        <v>0.105</v>
      </c>
      <c r="H37599">
        <v>0</v>
      </c>
      <c r="I37599" t="s">
        <v>666</v>
      </c>
      <c r="J37599" t="s">
        <v>667</v>
      </c>
      <c r="L37599">
        <v>1170.8499999999999</v>
      </c>
      <c r="M37599" t="s">
        <v>668</v>
      </c>
      <c r="N37599">
        <v>0</v>
      </c>
      <c r="O37599">
        <v>0</v>
      </c>
      <c r="P37599">
        <v>0</v>
      </c>
      <c r="Q37599" t="s">
        <v>665</v>
      </c>
      <c r="R37599">
        <v>0</v>
      </c>
      <c r="S37599">
        <v>0</v>
      </c>
      <c r="T37599">
        <v>0</v>
      </c>
      <c r="U37599">
        <v>1170.8499999999999</v>
      </c>
      <c r="V37599" t="s">
        <v>628</v>
      </c>
    </row>
    <row r="37600" spans="1:22" x14ac:dyDescent="0.25">
      <c r="A37600" t="s">
        <v>2</v>
      </c>
      <c r="B37600" t="s">
        <v>1516</v>
      </c>
      <c r="C37600" t="s">
        <v>4476</v>
      </c>
      <c r="D37600">
        <v>10500374</v>
      </c>
      <c r="E37600" s="1">
        <v>44911</v>
      </c>
      <c r="F37600" t="s">
        <v>9</v>
      </c>
      <c r="G37600">
        <v>0.105</v>
      </c>
      <c r="H37600">
        <v>0</v>
      </c>
      <c r="I37600" t="s">
        <v>661</v>
      </c>
      <c r="J37600" t="s">
        <v>662</v>
      </c>
      <c r="K37600">
        <v>80</v>
      </c>
      <c r="L37600">
        <v>8703.2000000000007</v>
      </c>
      <c r="M37600" t="s">
        <v>664</v>
      </c>
      <c r="N37600">
        <v>8703.2000000000007</v>
      </c>
      <c r="O37600">
        <v>913.83600000000001</v>
      </c>
      <c r="P37600">
        <v>0</v>
      </c>
      <c r="Q37600" t="s">
        <v>663</v>
      </c>
      <c r="R37600">
        <v>8703.2000000000007</v>
      </c>
      <c r="S37600">
        <v>0</v>
      </c>
      <c r="T37600">
        <v>913.83600000000001</v>
      </c>
      <c r="U37600">
        <v>0</v>
      </c>
      <c r="V37600" t="s">
        <v>628</v>
      </c>
    </row>
    <row r="37601" spans="1:22" x14ac:dyDescent="0.25">
      <c r="A37601" t="s">
        <v>2</v>
      </c>
      <c r="B37601" t="s">
        <v>1516</v>
      </c>
      <c r="C37601" t="s">
        <v>4476</v>
      </c>
      <c r="D37601">
        <v>10500374</v>
      </c>
      <c r="E37601" s="1">
        <v>44911</v>
      </c>
      <c r="F37601" t="s">
        <v>9</v>
      </c>
      <c r="G37601">
        <v>0.105</v>
      </c>
      <c r="H37601">
        <v>0</v>
      </c>
      <c r="I37601" t="s">
        <v>669</v>
      </c>
      <c r="J37601" t="s">
        <v>670</v>
      </c>
      <c r="K37601">
        <v>14</v>
      </c>
      <c r="L37601">
        <v>1523.06</v>
      </c>
      <c r="M37601" t="s">
        <v>684</v>
      </c>
      <c r="N37601">
        <v>0</v>
      </c>
      <c r="O37601">
        <v>0</v>
      </c>
      <c r="P37601">
        <v>0</v>
      </c>
      <c r="Q37601" t="s">
        <v>663</v>
      </c>
      <c r="R37601">
        <v>1523.06</v>
      </c>
      <c r="S37601">
        <v>0</v>
      </c>
      <c r="T37601">
        <v>159.9213</v>
      </c>
      <c r="U37601">
        <v>0</v>
      </c>
      <c r="V37601" t="s">
        <v>628</v>
      </c>
    </row>
    <row r="37602" spans="1:22" x14ac:dyDescent="0.25">
      <c r="A37602" t="s">
        <v>2</v>
      </c>
      <c r="B37602" t="s">
        <v>1516</v>
      </c>
      <c r="C37602" t="s">
        <v>4476</v>
      </c>
      <c r="D37602">
        <v>10500374</v>
      </c>
      <c r="E37602" s="1">
        <v>44911</v>
      </c>
      <c r="F37602" t="s">
        <v>9</v>
      </c>
      <c r="G37602">
        <v>0.105</v>
      </c>
      <c r="H37602">
        <v>0</v>
      </c>
      <c r="I37602" t="s">
        <v>666</v>
      </c>
      <c r="J37602" t="s">
        <v>667</v>
      </c>
      <c r="L37602">
        <v>1073.76</v>
      </c>
      <c r="M37602" t="s">
        <v>668</v>
      </c>
      <c r="N37602">
        <v>0</v>
      </c>
      <c r="O37602">
        <v>0</v>
      </c>
      <c r="P37602">
        <v>0</v>
      </c>
      <c r="Q37602" t="s">
        <v>665</v>
      </c>
      <c r="R37602">
        <v>0</v>
      </c>
      <c r="S37602">
        <v>0</v>
      </c>
      <c r="T37602">
        <v>0</v>
      </c>
      <c r="U37602">
        <v>1073.76</v>
      </c>
      <c r="V37602" t="s">
        <v>628</v>
      </c>
    </row>
    <row r="37603" spans="1:22" x14ac:dyDescent="0.25">
      <c r="A37603" t="s">
        <v>2</v>
      </c>
      <c r="B37603" t="s">
        <v>1516</v>
      </c>
      <c r="C37603" t="s">
        <v>4476</v>
      </c>
      <c r="D37603">
        <v>10500374</v>
      </c>
      <c r="E37603" s="1">
        <v>44925</v>
      </c>
      <c r="F37603" t="s">
        <v>9</v>
      </c>
      <c r="G37603">
        <v>0.105</v>
      </c>
      <c r="H37603">
        <v>0</v>
      </c>
      <c r="I37603" t="s">
        <v>661</v>
      </c>
      <c r="J37603" t="s">
        <v>662</v>
      </c>
      <c r="K37603">
        <v>36</v>
      </c>
      <c r="L37603">
        <v>3916.44</v>
      </c>
      <c r="M37603" t="s">
        <v>664</v>
      </c>
      <c r="N37603">
        <v>3916.44</v>
      </c>
      <c r="O37603">
        <v>411.22620000000001</v>
      </c>
      <c r="P37603">
        <v>0</v>
      </c>
      <c r="Q37603" t="s">
        <v>663</v>
      </c>
      <c r="R37603">
        <v>3916.44</v>
      </c>
      <c r="S37603">
        <v>0</v>
      </c>
      <c r="T37603">
        <v>411.22620000000001</v>
      </c>
      <c r="U37603">
        <v>0</v>
      </c>
      <c r="V37603" t="s">
        <v>628</v>
      </c>
    </row>
    <row r="37604" spans="1:22" x14ac:dyDescent="0.25">
      <c r="A37604" t="s">
        <v>2</v>
      </c>
      <c r="B37604" t="s">
        <v>1516</v>
      </c>
      <c r="C37604" t="s">
        <v>4476</v>
      </c>
      <c r="D37604">
        <v>10500374</v>
      </c>
      <c r="E37604" s="1">
        <v>44925</v>
      </c>
      <c r="F37604" t="s">
        <v>9</v>
      </c>
      <c r="G37604">
        <v>0.105</v>
      </c>
      <c r="H37604">
        <v>0</v>
      </c>
      <c r="I37604" t="s">
        <v>669</v>
      </c>
      <c r="J37604" t="s">
        <v>670</v>
      </c>
      <c r="K37604">
        <v>1</v>
      </c>
      <c r="L37604">
        <v>108.79</v>
      </c>
      <c r="M37604" t="s">
        <v>684</v>
      </c>
      <c r="N37604">
        <v>0</v>
      </c>
      <c r="O37604">
        <v>0</v>
      </c>
      <c r="P37604">
        <v>0</v>
      </c>
      <c r="Q37604" t="s">
        <v>663</v>
      </c>
      <c r="R37604">
        <v>108.79</v>
      </c>
      <c r="S37604">
        <v>0</v>
      </c>
      <c r="T37604">
        <v>11.42295</v>
      </c>
      <c r="U37604">
        <v>0</v>
      </c>
      <c r="V37604" t="s">
        <v>628</v>
      </c>
    </row>
    <row r="37605" spans="1:22" x14ac:dyDescent="0.25">
      <c r="A37605" t="s">
        <v>2</v>
      </c>
      <c r="B37605" t="s">
        <v>1516</v>
      </c>
      <c r="C37605" t="s">
        <v>4476</v>
      </c>
      <c r="D37605">
        <v>10500374</v>
      </c>
      <c r="E37605" s="1">
        <v>44925</v>
      </c>
      <c r="F37605" t="s">
        <v>9</v>
      </c>
      <c r="G37605">
        <v>0.105</v>
      </c>
      <c r="H37605">
        <v>0</v>
      </c>
      <c r="I37605" t="s">
        <v>666</v>
      </c>
      <c r="J37605" t="s">
        <v>667</v>
      </c>
      <c r="L37605">
        <v>422.65</v>
      </c>
      <c r="M37605" t="s">
        <v>668</v>
      </c>
      <c r="N37605">
        <v>0</v>
      </c>
      <c r="O37605">
        <v>0</v>
      </c>
      <c r="P37605">
        <v>0</v>
      </c>
      <c r="Q37605" t="s">
        <v>665</v>
      </c>
      <c r="R37605">
        <v>0</v>
      </c>
      <c r="S37605">
        <v>0</v>
      </c>
      <c r="T37605">
        <v>0</v>
      </c>
      <c r="U37605">
        <v>422.65</v>
      </c>
      <c r="V37605" t="s">
        <v>628</v>
      </c>
    </row>
    <row r="37606" spans="1:22" x14ac:dyDescent="0.25">
      <c r="A37606" t="s">
        <v>2</v>
      </c>
      <c r="B37606" t="s">
        <v>1516</v>
      </c>
      <c r="C37606" t="s">
        <v>4476</v>
      </c>
      <c r="D37606">
        <v>10500374</v>
      </c>
      <c r="E37606" s="1">
        <v>44939</v>
      </c>
      <c r="F37606" t="s">
        <v>10</v>
      </c>
      <c r="G37606">
        <v>0.105</v>
      </c>
      <c r="H37606">
        <v>0</v>
      </c>
      <c r="I37606" t="s">
        <v>661</v>
      </c>
      <c r="J37606" t="s">
        <v>662</v>
      </c>
      <c r="K37606">
        <v>71</v>
      </c>
      <c r="L37606">
        <v>7724.09</v>
      </c>
      <c r="M37606" t="s">
        <v>664</v>
      </c>
      <c r="N37606">
        <v>7724.09</v>
      </c>
      <c r="O37606">
        <v>811.02945</v>
      </c>
      <c r="P37606">
        <v>0</v>
      </c>
      <c r="Q37606" t="s">
        <v>663</v>
      </c>
      <c r="R37606">
        <v>7724.09</v>
      </c>
      <c r="S37606">
        <v>0</v>
      </c>
      <c r="T37606">
        <v>811.02945</v>
      </c>
      <c r="U37606">
        <v>0</v>
      </c>
      <c r="V37606" t="s">
        <v>628</v>
      </c>
    </row>
    <row r="37607" spans="1:22" x14ac:dyDescent="0.25">
      <c r="A37607" t="s">
        <v>2</v>
      </c>
      <c r="B37607" t="s">
        <v>1516</v>
      </c>
      <c r="C37607" t="s">
        <v>4476</v>
      </c>
      <c r="D37607">
        <v>10500374</v>
      </c>
      <c r="E37607" s="1">
        <v>44939</v>
      </c>
      <c r="F37607" t="s">
        <v>10</v>
      </c>
      <c r="G37607">
        <v>0.105</v>
      </c>
      <c r="H37607">
        <v>0</v>
      </c>
      <c r="I37607" t="s">
        <v>669</v>
      </c>
      <c r="J37607" t="s">
        <v>670</v>
      </c>
      <c r="K37607">
        <v>10</v>
      </c>
      <c r="L37607">
        <v>1087.9000000000001</v>
      </c>
      <c r="M37607" t="s">
        <v>684</v>
      </c>
      <c r="N37607">
        <v>0</v>
      </c>
      <c r="O37607">
        <v>0</v>
      </c>
      <c r="P37607">
        <v>0</v>
      </c>
      <c r="Q37607" t="s">
        <v>663</v>
      </c>
      <c r="R37607">
        <v>1087.9000000000001</v>
      </c>
      <c r="S37607">
        <v>0</v>
      </c>
      <c r="T37607">
        <v>114.2295</v>
      </c>
      <c r="U37607">
        <v>0</v>
      </c>
      <c r="V37607" t="s">
        <v>628</v>
      </c>
    </row>
    <row r="37608" spans="1:22" x14ac:dyDescent="0.25">
      <c r="A37608" t="s">
        <v>2</v>
      </c>
      <c r="B37608" t="s">
        <v>1516</v>
      </c>
      <c r="C37608" t="s">
        <v>4476</v>
      </c>
      <c r="D37608">
        <v>10500374</v>
      </c>
      <c r="E37608" s="1">
        <v>44939</v>
      </c>
      <c r="F37608" t="s">
        <v>10</v>
      </c>
      <c r="G37608">
        <v>0.105</v>
      </c>
      <c r="H37608">
        <v>0</v>
      </c>
      <c r="I37608" t="s">
        <v>666</v>
      </c>
      <c r="J37608" t="s">
        <v>667</v>
      </c>
      <c r="L37608">
        <v>925.26</v>
      </c>
      <c r="M37608" t="s">
        <v>668</v>
      </c>
      <c r="N37608">
        <v>0</v>
      </c>
      <c r="O37608">
        <v>0</v>
      </c>
      <c r="P37608">
        <v>0</v>
      </c>
      <c r="Q37608" t="s">
        <v>665</v>
      </c>
      <c r="R37608">
        <v>0</v>
      </c>
      <c r="S37608">
        <v>0</v>
      </c>
      <c r="T37608">
        <v>0</v>
      </c>
      <c r="U37608">
        <v>925.26</v>
      </c>
      <c r="V37608" t="s">
        <v>628</v>
      </c>
    </row>
    <row r="37609" spans="1:22" x14ac:dyDescent="0.25">
      <c r="A37609" t="s">
        <v>2</v>
      </c>
      <c r="B37609" t="s">
        <v>1516</v>
      </c>
      <c r="C37609" t="s">
        <v>4476</v>
      </c>
      <c r="D37609">
        <v>10500374</v>
      </c>
      <c r="E37609" s="1">
        <v>44953</v>
      </c>
      <c r="F37609" t="s">
        <v>10</v>
      </c>
      <c r="G37609">
        <v>0.105</v>
      </c>
      <c r="H37609">
        <v>0</v>
      </c>
      <c r="I37609" t="s">
        <v>661</v>
      </c>
      <c r="J37609" t="s">
        <v>662</v>
      </c>
      <c r="K37609">
        <v>67.5</v>
      </c>
      <c r="L37609">
        <v>7343.33</v>
      </c>
      <c r="M37609" t="s">
        <v>664</v>
      </c>
      <c r="N37609">
        <v>7343.33</v>
      </c>
      <c r="O37609">
        <v>771.04964999999993</v>
      </c>
      <c r="P37609">
        <v>0</v>
      </c>
      <c r="Q37609" t="s">
        <v>663</v>
      </c>
      <c r="R37609">
        <v>7343.33</v>
      </c>
      <c r="S37609">
        <v>0</v>
      </c>
      <c r="T37609">
        <v>771.04964999999993</v>
      </c>
      <c r="U37609">
        <v>0</v>
      </c>
      <c r="V37609" t="s">
        <v>628</v>
      </c>
    </row>
    <row r="37610" spans="1:22" x14ac:dyDescent="0.25">
      <c r="A37610" t="s">
        <v>2</v>
      </c>
      <c r="B37610" t="s">
        <v>1516</v>
      </c>
      <c r="C37610" t="s">
        <v>4476</v>
      </c>
      <c r="D37610">
        <v>10500374</v>
      </c>
      <c r="E37610" s="1">
        <v>44953</v>
      </c>
      <c r="F37610" t="s">
        <v>10</v>
      </c>
      <c r="G37610">
        <v>0.105</v>
      </c>
      <c r="H37610">
        <v>0</v>
      </c>
      <c r="I37610" t="s">
        <v>669</v>
      </c>
      <c r="J37610" t="s">
        <v>670</v>
      </c>
      <c r="K37610">
        <v>11</v>
      </c>
      <c r="L37610">
        <v>1196.69</v>
      </c>
      <c r="M37610" t="s">
        <v>684</v>
      </c>
      <c r="N37610">
        <v>0</v>
      </c>
      <c r="O37610">
        <v>0</v>
      </c>
      <c r="P37610">
        <v>0</v>
      </c>
      <c r="Q37610" t="s">
        <v>663</v>
      </c>
      <c r="R37610">
        <v>1196.69</v>
      </c>
      <c r="S37610">
        <v>0</v>
      </c>
      <c r="T37610">
        <v>125.65245</v>
      </c>
      <c r="U37610">
        <v>0</v>
      </c>
      <c r="V37610" t="s">
        <v>628</v>
      </c>
    </row>
    <row r="37611" spans="1:22" x14ac:dyDescent="0.25">
      <c r="A37611" t="s">
        <v>2</v>
      </c>
      <c r="B37611" t="s">
        <v>1516</v>
      </c>
      <c r="C37611" t="s">
        <v>4476</v>
      </c>
      <c r="D37611">
        <v>10500374</v>
      </c>
      <c r="E37611" s="1">
        <v>44953</v>
      </c>
      <c r="F37611" t="s">
        <v>10</v>
      </c>
      <c r="G37611">
        <v>0.105</v>
      </c>
      <c r="H37611">
        <v>0</v>
      </c>
      <c r="I37611" t="s">
        <v>666</v>
      </c>
      <c r="J37611" t="s">
        <v>667</v>
      </c>
      <c r="L37611">
        <v>896.7</v>
      </c>
      <c r="M37611" t="s">
        <v>668</v>
      </c>
      <c r="N37611">
        <v>0</v>
      </c>
      <c r="O37611">
        <v>0</v>
      </c>
      <c r="P37611">
        <v>0</v>
      </c>
      <c r="Q37611" t="s">
        <v>665</v>
      </c>
      <c r="R37611">
        <v>0</v>
      </c>
      <c r="S37611">
        <v>0</v>
      </c>
      <c r="T37611">
        <v>0</v>
      </c>
      <c r="U37611">
        <v>896.7</v>
      </c>
      <c r="V37611" t="s">
        <v>628</v>
      </c>
    </row>
    <row r="37612" spans="1:22" x14ac:dyDescent="0.25">
      <c r="A37612" t="s">
        <v>2</v>
      </c>
      <c r="B37612" t="s">
        <v>1516</v>
      </c>
      <c r="C37612" t="s">
        <v>4476</v>
      </c>
      <c r="D37612">
        <v>10500374</v>
      </c>
      <c r="E37612" s="1">
        <v>44967</v>
      </c>
      <c r="F37612" t="s">
        <v>10</v>
      </c>
      <c r="G37612">
        <v>0.105</v>
      </c>
      <c r="H37612">
        <v>0</v>
      </c>
      <c r="I37612" t="s">
        <v>661</v>
      </c>
      <c r="J37612" t="s">
        <v>662</v>
      </c>
      <c r="K37612">
        <v>80</v>
      </c>
      <c r="L37612">
        <v>8703.2000000000007</v>
      </c>
      <c r="M37612" t="s">
        <v>664</v>
      </c>
      <c r="N37612">
        <v>8703.2000000000007</v>
      </c>
      <c r="O37612">
        <v>913.83600000000001</v>
      </c>
      <c r="P37612">
        <v>0</v>
      </c>
      <c r="Q37612" t="s">
        <v>663</v>
      </c>
      <c r="R37612">
        <v>8703.2000000000007</v>
      </c>
      <c r="S37612">
        <v>0</v>
      </c>
      <c r="T37612">
        <v>913.83600000000001</v>
      </c>
      <c r="U37612">
        <v>0</v>
      </c>
      <c r="V37612" t="s">
        <v>628</v>
      </c>
    </row>
    <row r="37613" spans="1:22" x14ac:dyDescent="0.25">
      <c r="A37613" t="s">
        <v>2</v>
      </c>
      <c r="B37613" t="s">
        <v>1516</v>
      </c>
      <c r="C37613" t="s">
        <v>4476</v>
      </c>
      <c r="D37613">
        <v>10500374</v>
      </c>
      <c r="E37613" s="1">
        <v>44967</v>
      </c>
      <c r="F37613" t="s">
        <v>10</v>
      </c>
      <c r="G37613">
        <v>0.105</v>
      </c>
      <c r="H37613">
        <v>0</v>
      </c>
      <c r="I37613" t="s">
        <v>669</v>
      </c>
      <c r="J37613" t="s">
        <v>670</v>
      </c>
      <c r="K37613">
        <v>13.5</v>
      </c>
      <c r="L37613">
        <v>1468.67</v>
      </c>
      <c r="M37613" t="s">
        <v>684</v>
      </c>
      <c r="N37613">
        <v>0</v>
      </c>
      <c r="O37613">
        <v>0</v>
      </c>
      <c r="P37613">
        <v>0</v>
      </c>
      <c r="Q37613" t="s">
        <v>663</v>
      </c>
      <c r="R37613">
        <v>1468.67</v>
      </c>
      <c r="S37613">
        <v>0</v>
      </c>
      <c r="T37613">
        <v>154.21035000000001</v>
      </c>
      <c r="U37613">
        <v>0</v>
      </c>
      <c r="V37613" t="s">
        <v>628</v>
      </c>
    </row>
    <row r="37614" spans="1:22" x14ac:dyDescent="0.25">
      <c r="A37614" t="s">
        <v>2</v>
      </c>
      <c r="B37614" t="s">
        <v>1516</v>
      </c>
      <c r="C37614" t="s">
        <v>4476</v>
      </c>
      <c r="D37614">
        <v>10500374</v>
      </c>
      <c r="E37614" s="1">
        <v>44967</v>
      </c>
      <c r="F37614" t="s">
        <v>10</v>
      </c>
      <c r="G37614">
        <v>0.105</v>
      </c>
      <c r="H37614">
        <v>0</v>
      </c>
      <c r="I37614" t="s">
        <v>666</v>
      </c>
      <c r="J37614" t="s">
        <v>667</v>
      </c>
      <c r="L37614">
        <v>1068.05</v>
      </c>
      <c r="M37614" t="s">
        <v>668</v>
      </c>
      <c r="N37614">
        <v>0</v>
      </c>
      <c r="O37614">
        <v>0</v>
      </c>
      <c r="P37614">
        <v>0</v>
      </c>
      <c r="Q37614" t="s">
        <v>665</v>
      </c>
      <c r="R37614">
        <v>0</v>
      </c>
      <c r="S37614">
        <v>0</v>
      </c>
      <c r="T37614">
        <v>0</v>
      </c>
      <c r="U37614">
        <v>1068.05</v>
      </c>
      <c r="V37614" t="s">
        <v>628</v>
      </c>
    </row>
    <row r="37615" spans="1:22" x14ac:dyDescent="0.25">
      <c r="A37615" t="s">
        <v>2</v>
      </c>
      <c r="B37615" t="s">
        <v>1516</v>
      </c>
      <c r="C37615" t="s">
        <v>4476</v>
      </c>
      <c r="D37615">
        <v>10500374</v>
      </c>
      <c r="E37615" s="1">
        <v>44981</v>
      </c>
      <c r="F37615" t="s">
        <v>10</v>
      </c>
      <c r="G37615">
        <v>0.105</v>
      </c>
      <c r="H37615">
        <v>0</v>
      </c>
      <c r="I37615" t="s">
        <v>661</v>
      </c>
      <c r="J37615" t="s">
        <v>662</v>
      </c>
      <c r="K37615">
        <v>71</v>
      </c>
      <c r="L37615">
        <v>7724.09</v>
      </c>
      <c r="M37615" t="s">
        <v>664</v>
      </c>
      <c r="N37615">
        <v>7724.09</v>
      </c>
      <c r="O37615">
        <v>811.02945</v>
      </c>
      <c r="P37615">
        <v>0</v>
      </c>
      <c r="Q37615" t="s">
        <v>663</v>
      </c>
      <c r="R37615">
        <v>7724.09</v>
      </c>
      <c r="S37615">
        <v>0</v>
      </c>
      <c r="T37615">
        <v>811.02945</v>
      </c>
      <c r="U37615">
        <v>0</v>
      </c>
      <c r="V37615" t="s">
        <v>628</v>
      </c>
    </row>
    <row r="37616" spans="1:22" x14ac:dyDescent="0.25">
      <c r="A37616" t="s">
        <v>2</v>
      </c>
      <c r="B37616" t="s">
        <v>1516</v>
      </c>
      <c r="C37616" t="s">
        <v>4476</v>
      </c>
      <c r="D37616">
        <v>10500374</v>
      </c>
      <c r="E37616" s="1">
        <v>44981</v>
      </c>
      <c r="F37616" t="s">
        <v>10</v>
      </c>
      <c r="G37616">
        <v>0.105</v>
      </c>
      <c r="H37616">
        <v>0</v>
      </c>
      <c r="I37616" t="s">
        <v>669</v>
      </c>
      <c r="J37616" t="s">
        <v>670</v>
      </c>
      <c r="K37616">
        <v>13</v>
      </c>
      <c r="L37616">
        <v>1414.27</v>
      </c>
      <c r="M37616" t="s">
        <v>684</v>
      </c>
      <c r="N37616">
        <v>0</v>
      </c>
      <c r="O37616">
        <v>0</v>
      </c>
      <c r="P37616">
        <v>0</v>
      </c>
      <c r="Q37616" t="s">
        <v>663</v>
      </c>
      <c r="R37616">
        <v>1414.27</v>
      </c>
      <c r="S37616">
        <v>0</v>
      </c>
      <c r="T37616">
        <v>148.49834999999999</v>
      </c>
      <c r="U37616">
        <v>0</v>
      </c>
      <c r="V37616" t="s">
        <v>628</v>
      </c>
    </row>
    <row r="37617" spans="1:22" x14ac:dyDescent="0.25">
      <c r="A37617" t="s">
        <v>2</v>
      </c>
      <c r="B37617" t="s">
        <v>1516</v>
      </c>
      <c r="C37617" t="s">
        <v>4476</v>
      </c>
      <c r="D37617">
        <v>10500374</v>
      </c>
      <c r="E37617" s="1">
        <v>44981</v>
      </c>
      <c r="F37617" t="s">
        <v>10</v>
      </c>
      <c r="G37617">
        <v>0.105</v>
      </c>
      <c r="H37617">
        <v>0</v>
      </c>
      <c r="I37617" t="s">
        <v>666</v>
      </c>
      <c r="J37617" t="s">
        <v>667</v>
      </c>
      <c r="L37617">
        <v>959.53</v>
      </c>
      <c r="M37617" t="s">
        <v>668</v>
      </c>
      <c r="N37617">
        <v>0</v>
      </c>
      <c r="O37617">
        <v>0</v>
      </c>
      <c r="P37617">
        <v>0</v>
      </c>
      <c r="Q37617" t="s">
        <v>665</v>
      </c>
      <c r="R37617">
        <v>0</v>
      </c>
      <c r="S37617">
        <v>0</v>
      </c>
      <c r="T37617">
        <v>0</v>
      </c>
      <c r="U37617">
        <v>959.53</v>
      </c>
      <c r="V37617" t="s">
        <v>628</v>
      </c>
    </row>
    <row r="37618" spans="1:22" x14ac:dyDescent="0.25">
      <c r="A37618" t="s">
        <v>2</v>
      </c>
      <c r="B37618" t="s">
        <v>1516</v>
      </c>
      <c r="C37618" t="s">
        <v>4476</v>
      </c>
      <c r="D37618">
        <v>10500374</v>
      </c>
      <c r="E37618" s="1">
        <v>44995</v>
      </c>
      <c r="F37618" t="s">
        <v>10</v>
      </c>
      <c r="G37618">
        <v>0.105</v>
      </c>
      <c r="H37618">
        <v>0</v>
      </c>
      <c r="I37618" t="s">
        <v>661</v>
      </c>
      <c r="J37618" t="s">
        <v>662</v>
      </c>
      <c r="K37618">
        <v>75</v>
      </c>
      <c r="L37618">
        <v>8619.75</v>
      </c>
      <c r="M37618" t="s">
        <v>664</v>
      </c>
      <c r="N37618">
        <v>8619.75</v>
      </c>
      <c r="O37618">
        <v>905.07375000000002</v>
      </c>
      <c r="P37618">
        <v>0</v>
      </c>
      <c r="Q37618" t="s">
        <v>663</v>
      </c>
      <c r="R37618">
        <v>8619.75</v>
      </c>
      <c r="S37618">
        <v>0</v>
      </c>
      <c r="T37618">
        <v>905.07375000000002</v>
      </c>
      <c r="U37618">
        <v>0</v>
      </c>
      <c r="V37618" t="s">
        <v>628</v>
      </c>
    </row>
    <row r="37619" spans="1:22" x14ac:dyDescent="0.25">
      <c r="A37619" t="s">
        <v>2</v>
      </c>
      <c r="B37619" t="s">
        <v>1516</v>
      </c>
      <c r="C37619" t="s">
        <v>4476</v>
      </c>
      <c r="D37619">
        <v>10500374</v>
      </c>
      <c r="E37619" s="1">
        <v>44995</v>
      </c>
      <c r="F37619" t="s">
        <v>10</v>
      </c>
      <c r="G37619">
        <v>0.105</v>
      </c>
      <c r="H37619">
        <v>0</v>
      </c>
      <c r="I37619" t="s">
        <v>669</v>
      </c>
      <c r="J37619" t="s">
        <v>670</v>
      </c>
      <c r="K37619">
        <v>11</v>
      </c>
      <c r="L37619">
        <v>1264.23</v>
      </c>
      <c r="M37619" t="s">
        <v>684</v>
      </c>
      <c r="N37619">
        <v>0</v>
      </c>
      <c r="O37619">
        <v>0</v>
      </c>
      <c r="P37619">
        <v>0</v>
      </c>
      <c r="Q37619" t="s">
        <v>663</v>
      </c>
      <c r="R37619">
        <v>1264.23</v>
      </c>
      <c r="S37619">
        <v>0</v>
      </c>
      <c r="T37619">
        <v>132.74414999999999</v>
      </c>
      <c r="U37619">
        <v>0</v>
      </c>
      <c r="V37619" t="s">
        <v>628</v>
      </c>
    </row>
    <row r="37620" spans="1:22" x14ac:dyDescent="0.25">
      <c r="A37620" t="s">
        <v>2</v>
      </c>
      <c r="B37620" t="s">
        <v>1516</v>
      </c>
      <c r="C37620" t="s">
        <v>4476</v>
      </c>
      <c r="D37620">
        <v>10500374</v>
      </c>
      <c r="E37620" s="1">
        <v>44995</v>
      </c>
      <c r="F37620" t="s">
        <v>10</v>
      </c>
      <c r="G37620">
        <v>0.105</v>
      </c>
      <c r="H37620">
        <v>0</v>
      </c>
      <c r="I37620" t="s">
        <v>666</v>
      </c>
      <c r="J37620" t="s">
        <v>667</v>
      </c>
      <c r="L37620">
        <v>1037.82</v>
      </c>
      <c r="M37620" t="s">
        <v>668</v>
      </c>
      <c r="N37620">
        <v>0</v>
      </c>
      <c r="O37620">
        <v>0</v>
      </c>
      <c r="P37620">
        <v>0</v>
      </c>
      <c r="Q37620" t="s">
        <v>665</v>
      </c>
      <c r="R37620">
        <v>0</v>
      </c>
      <c r="S37620">
        <v>0</v>
      </c>
      <c r="T37620">
        <v>0</v>
      </c>
      <c r="U37620">
        <v>1037.82</v>
      </c>
      <c r="V37620" t="s">
        <v>628</v>
      </c>
    </row>
    <row r="37621" spans="1:22" x14ac:dyDescent="0.25">
      <c r="A37621" t="s">
        <v>2</v>
      </c>
      <c r="B37621" t="s">
        <v>1516</v>
      </c>
      <c r="C37621" t="s">
        <v>4476</v>
      </c>
      <c r="D37621">
        <v>10500374</v>
      </c>
      <c r="E37621" s="1">
        <v>45009</v>
      </c>
      <c r="F37621" t="s">
        <v>10</v>
      </c>
      <c r="G37621">
        <v>0.105</v>
      </c>
      <c r="H37621">
        <v>0</v>
      </c>
      <c r="I37621" t="s">
        <v>661</v>
      </c>
      <c r="J37621" t="s">
        <v>662</v>
      </c>
      <c r="K37621">
        <v>80</v>
      </c>
      <c r="L37621">
        <v>9194.4</v>
      </c>
      <c r="M37621" t="s">
        <v>664</v>
      </c>
      <c r="N37621">
        <v>9194.4</v>
      </c>
      <c r="O37621">
        <v>965.41199999999992</v>
      </c>
      <c r="P37621">
        <v>0</v>
      </c>
      <c r="Q37621" t="s">
        <v>663</v>
      </c>
      <c r="R37621">
        <v>9194.4</v>
      </c>
      <c r="S37621">
        <v>0</v>
      </c>
      <c r="T37621">
        <v>965.41199999999992</v>
      </c>
      <c r="U37621">
        <v>0</v>
      </c>
      <c r="V37621" t="s">
        <v>628</v>
      </c>
    </row>
    <row r="37622" spans="1:22" x14ac:dyDescent="0.25">
      <c r="A37622" t="s">
        <v>2</v>
      </c>
      <c r="B37622" t="s">
        <v>1516</v>
      </c>
      <c r="C37622" t="s">
        <v>4476</v>
      </c>
      <c r="D37622">
        <v>10500374</v>
      </c>
      <c r="E37622" s="1">
        <v>45009</v>
      </c>
      <c r="F37622" t="s">
        <v>10</v>
      </c>
      <c r="G37622">
        <v>0.105</v>
      </c>
      <c r="H37622">
        <v>0</v>
      </c>
      <c r="I37622" t="s">
        <v>669</v>
      </c>
      <c r="J37622" t="s">
        <v>670</v>
      </c>
      <c r="K37622">
        <v>8</v>
      </c>
      <c r="L37622">
        <v>919.44</v>
      </c>
      <c r="M37622" t="s">
        <v>684</v>
      </c>
      <c r="N37622">
        <v>0</v>
      </c>
      <c r="O37622">
        <v>0</v>
      </c>
      <c r="P37622">
        <v>0</v>
      </c>
      <c r="Q37622" t="s">
        <v>663</v>
      </c>
      <c r="R37622">
        <v>919.44</v>
      </c>
      <c r="S37622">
        <v>0</v>
      </c>
      <c r="T37622">
        <v>96.541200000000003</v>
      </c>
      <c r="U37622">
        <v>0</v>
      </c>
      <c r="V37622" t="s">
        <v>628</v>
      </c>
    </row>
    <row r="37623" spans="1:22" x14ac:dyDescent="0.25">
      <c r="A37623" t="s">
        <v>2</v>
      </c>
      <c r="B37623" t="s">
        <v>1516</v>
      </c>
      <c r="C37623" t="s">
        <v>4476</v>
      </c>
      <c r="D37623">
        <v>10500374</v>
      </c>
      <c r="E37623" s="1">
        <v>45009</v>
      </c>
      <c r="F37623" t="s">
        <v>10</v>
      </c>
      <c r="G37623">
        <v>0.105</v>
      </c>
      <c r="H37623">
        <v>0</v>
      </c>
      <c r="I37623" t="s">
        <v>666</v>
      </c>
      <c r="J37623" t="s">
        <v>667</v>
      </c>
      <c r="L37623">
        <v>1061.95</v>
      </c>
      <c r="M37623" t="s">
        <v>668</v>
      </c>
      <c r="N37623">
        <v>0</v>
      </c>
      <c r="O37623">
        <v>0</v>
      </c>
      <c r="P37623">
        <v>0</v>
      </c>
      <c r="Q37623" t="s">
        <v>665</v>
      </c>
      <c r="R37623">
        <v>0</v>
      </c>
      <c r="S37623">
        <v>0</v>
      </c>
      <c r="T37623">
        <v>0</v>
      </c>
      <c r="U37623">
        <v>1061.95</v>
      </c>
      <c r="V37623" t="s">
        <v>628</v>
      </c>
    </row>
    <row r="37624" spans="1:22" x14ac:dyDescent="0.25">
      <c r="A37624" t="s">
        <v>2</v>
      </c>
      <c r="B37624" t="s">
        <v>1516</v>
      </c>
      <c r="C37624" t="s">
        <v>4476</v>
      </c>
      <c r="D37624">
        <v>10500374</v>
      </c>
      <c r="E37624" s="1">
        <v>45023</v>
      </c>
      <c r="F37624" t="s">
        <v>11</v>
      </c>
      <c r="G37624">
        <v>0.105</v>
      </c>
      <c r="H37624">
        <v>0</v>
      </c>
      <c r="I37624" t="s">
        <v>661</v>
      </c>
      <c r="J37624" t="s">
        <v>662</v>
      </c>
      <c r="K37624">
        <v>80</v>
      </c>
      <c r="L37624">
        <v>9194.4</v>
      </c>
      <c r="M37624" t="s">
        <v>664</v>
      </c>
      <c r="N37624">
        <v>9194.4</v>
      </c>
      <c r="O37624">
        <v>965.41199999999992</v>
      </c>
      <c r="P37624">
        <v>0</v>
      </c>
      <c r="Q37624" t="s">
        <v>663</v>
      </c>
      <c r="R37624">
        <v>9194.4</v>
      </c>
      <c r="S37624">
        <v>0</v>
      </c>
      <c r="T37624">
        <v>965.41199999999992</v>
      </c>
      <c r="U37624">
        <v>0</v>
      </c>
      <c r="V37624" t="s">
        <v>1319</v>
      </c>
    </row>
    <row r="37625" spans="1:22" x14ac:dyDescent="0.25">
      <c r="A37625" t="s">
        <v>2</v>
      </c>
      <c r="B37625" t="s">
        <v>1516</v>
      </c>
      <c r="C37625" t="s">
        <v>4476</v>
      </c>
      <c r="D37625">
        <v>10500374</v>
      </c>
      <c r="E37625" s="1">
        <v>45023</v>
      </c>
      <c r="F37625" t="s">
        <v>11</v>
      </c>
      <c r="G37625">
        <v>0.105</v>
      </c>
      <c r="H37625">
        <v>0</v>
      </c>
      <c r="I37625" t="s">
        <v>669</v>
      </c>
      <c r="J37625" t="s">
        <v>670</v>
      </c>
      <c r="K37625">
        <v>9</v>
      </c>
      <c r="L37625">
        <v>1034.3699999999999</v>
      </c>
      <c r="M37625" t="s">
        <v>684</v>
      </c>
      <c r="N37625">
        <v>0</v>
      </c>
      <c r="O37625">
        <v>0</v>
      </c>
      <c r="P37625">
        <v>0</v>
      </c>
      <c r="Q37625" t="s">
        <v>663</v>
      </c>
      <c r="R37625">
        <v>1034.3699999999999</v>
      </c>
      <c r="S37625">
        <v>0</v>
      </c>
      <c r="T37625">
        <v>108.60884999999999</v>
      </c>
      <c r="U37625">
        <v>0</v>
      </c>
      <c r="V37625" t="s">
        <v>1319</v>
      </c>
    </row>
    <row r="37626" spans="1:22" x14ac:dyDescent="0.25">
      <c r="A37626" t="s">
        <v>2</v>
      </c>
      <c r="B37626" t="s">
        <v>1516</v>
      </c>
      <c r="C37626" t="s">
        <v>4476</v>
      </c>
      <c r="D37626">
        <v>10500374</v>
      </c>
      <c r="E37626" s="1">
        <v>45023</v>
      </c>
      <c r="F37626" t="s">
        <v>11</v>
      </c>
      <c r="G37626">
        <v>0.105</v>
      </c>
      <c r="H37626">
        <v>0</v>
      </c>
      <c r="I37626" t="s">
        <v>666</v>
      </c>
      <c r="J37626" t="s">
        <v>667</v>
      </c>
      <c r="L37626">
        <v>1074.02</v>
      </c>
      <c r="M37626" t="s">
        <v>668</v>
      </c>
      <c r="N37626">
        <v>0</v>
      </c>
      <c r="O37626">
        <v>0</v>
      </c>
      <c r="P37626">
        <v>0</v>
      </c>
      <c r="Q37626" t="s">
        <v>665</v>
      </c>
      <c r="R37626">
        <v>0</v>
      </c>
      <c r="S37626">
        <v>0</v>
      </c>
      <c r="T37626">
        <v>0</v>
      </c>
      <c r="U37626">
        <v>1074.02</v>
      </c>
      <c r="V37626" t="s">
        <v>1319</v>
      </c>
    </row>
    <row r="37627" spans="1:22" x14ac:dyDescent="0.25">
      <c r="A37627" t="s">
        <v>2</v>
      </c>
      <c r="B37627" t="s">
        <v>1516</v>
      </c>
      <c r="C37627" t="s">
        <v>4476</v>
      </c>
      <c r="D37627">
        <v>10500374</v>
      </c>
      <c r="E37627" s="1">
        <v>45037</v>
      </c>
      <c r="F37627" t="s">
        <v>11</v>
      </c>
      <c r="G37627">
        <v>0.105</v>
      </c>
      <c r="H37627">
        <v>0</v>
      </c>
      <c r="I37627" t="s">
        <v>661</v>
      </c>
      <c r="J37627" t="s">
        <v>662</v>
      </c>
      <c r="K37627">
        <v>71</v>
      </c>
      <c r="L37627">
        <v>8160.03</v>
      </c>
      <c r="M37627" t="s">
        <v>664</v>
      </c>
      <c r="N37627">
        <v>8160.03</v>
      </c>
      <c r="O37627">
        <v>856.80314999999996</v>
      </c>
      <c r="P37627">
        <v>0</v>
      </c>
      <c r="Q37627" t="s">
        <v>663</v>
      </c>
      <c r="R37627">
        <v>8160.03</v>
      </c>
      <c r="S37627">
        <v>0</v>
      </c>
      <c r="T37627">
        <v>856.80314999999996</v>
      </c>
      <c r="U37627">
        <v>0</v>
      </c>
      <c r="V37627" t="s">
        <v>1319</v>
      </c>
    </row>
    <row r="37628" spans="1:22" x14ac:dyDescent="0.25">
      <c r="A37628" t="s">
        <v>2</v>
      </c>
      <c r="B37628" t="s">
        <v>1516</v>
      </c>
      <c r="C37628" t="s">
        <v>4476</v>
      </c>
      <c r="D37628">
        <v>10500374</v>
      </c>
      <c r="E37628" s="1">
        <v>45037</v>
      </c>
      <c r="F37628" t="s">
        <v>11</v>
      </c>
      <c r="G37628">
        <v>0.105</v>
      </c>
      <c r="H37628">
        <v>0</v>
      </c>
      <c r="I37628" t="s">
        <v>669</v>
      </c>
      <c r="J37628" t="s">
        <v>670</v>
      </c>
      <c r="K37628">
        <v>12</v>
      </c>
      <c r="L37628">
        <v>1379.16</v>
      </c>
      <c r="M37628" t="s">
        <v>684</v>
      </c>
      <c r="N37628">
        <v>0</v>
      </c>
      <c r="O37628">
        <v>0</v>
      </c>
      <c r="P37628">
        <v>0</v>
      </c>
      <c r="Q37628" t="s">
        <v>663</v>
      </c>
      <c r="R37628">
        <v>1379.16</v>
      </c>
      <c r="S37628">
        <v>0</v>
      </c>
      <c r="T37628">
        <v>144.81180000000001</v>
      </c>
      <c r="U37628">
        <v>0</v>
      </c>
      <c r="V37628" t="s">
        <v>1319</v>
      </c>
    </row>
    <row r="37629" spans="1:22" x14ac:dyDescent="0.25">
      <c r="A37629" t="s">
        <v>2</v>
      </c>
      <c r="B37629" t="s">
        <v>1516</v>
      </c>
      <c r="C37629" t="s">
        <v>4476</v>
      </c>
      <c r="D37629">
        <v>10500374</v>
      </c>
      <c r="E37629" s="1">
        <v>45037</v>
      </c>
      <c r="F37629" t="s">
        <v>11</v>
      </c>
      <c r="G37629">
        <v>0.105</v>
      </c>
      <c r="H37629">
        <v>0</v>
      </c>
      <c r="I37629" t="s">
        <v>666</v>
      </c>
      <c r="J37629" t="s">
        <v>667</v>
      </c>
      <c r="L37629">
        <v>1001.61</v>
      </c>
      <c r="M37629" t="s">
        <v>668</v>
      </c>
      <c r="N37629">
        <v>0</v>
      </c>
      <c r="O37629">
        <v>0</v>
      </c>
      <c r="P37629">
        <v>0</v>
      </c>
      <c r="Q37629" t="s">
        <v>665</v>
      </c>
      <c r="R37629">
        <v>0</v>
      </c>
      <c r="S37629">
        <v>0</v>
      </c>
      <c r="T37629">
        <v>0</v>
      </c>
      <c r="U37629">
        <v>1001.61</v>
      </c>
      <c r="V37629" t="s">
        <v>1319</v>
      </c>
    </row>
    <row r="37630" spans="1:22" x14ac:dyDescent="0.25">
      <c r="A37630" t="s">
        <v>2</v>
      </c>
      <c r="B37630" t="s">
        <v>1516</v>
      </c>
      <c r="C37630" t="s">
        <v>4476</v>
      </c>
      <c r="D37630">
        <v>10500374</v>
      </c>
      <c r="E37630" s="1">
        <v>45051</v>
      </c>
      <c r="F37630" t="s">
        <v>11</v>
      </c>
      <c r="G37630">
        <v>0.105</v>
      </c>
      <c r="H37630">
        <v>0</v>
      </c>
      <c r="I37630" t="s">
        <v>661</v>
      </c>
      <c r="J37630" t="s">
        <v>662</v>
      </c>
      <c r="K37630">
        <v>71</v>
      </c>
      <c r="L37630">
        <v>8160.03</v>
      </c>
      <c r="M37630" t="s">
        <v>664</v>
      </c>
      <c r="N37630">
        <v>8160.03</v>
      </c>
      <c r="O37630">
        <v>856.80314999999996</v>
      </c>
      <c r="P37630">
        <v>0</v>
      </c>
      <c r="Q37630" t="s">
        <v>663</v>
      </c>
      <c r="R37630">
        <v>8160.03</v>
      </c>
      <c r="S37630">
        <v>0</v>
      </c>
      <c r="T37630">
        <v>856.80314999999996</v>
      </c>
      <c r="U37630">
        <v>0</v>
      </c>
      <c r="V37630" t="s">
        <v>1319</v>
      </c>
    </row>
    <row r="37631" spans="1:22" x14ac:dyDescent="0.25">
      <c r="A37631" t="s">
        <v>2</v>
      </c>
      <c r="B37631" t="s">
        <v>1516</v>
      </c>
      <c r="C37631" t="s">
        <v>4476</v>
      </c>
      <c r="D37631">
        <v>10500374</v>
      </c>
      <c r="E37631" s="1">
        <v>45051</v>
      </c>
      <c r="F37631" t="s">
        <v>11</v>
      </c>
      <c r="G37631">
        <v>0.105</v>
      </c>
      <c r="H37631">
        <v>0</v>
      </c>
      <c r="I37631" t="s">
        <v>669</v>
      </c>
      <c r="J37631" t="s">
        <v>670</v>
      </c>
      <c r="K37631">
        <v>10</v>
      </c>
      <c r="L37631">
        <v>1149.3</v>
      </c>
      <c r="M37631" t="s">
        <v>684</v>
      </c>
      <c r="N37631">
        <v>0</v>
      </c>
      <c r="O37631">
        <v>0</v>
      </c>
      <c r="P37631">
        <v>0</v>
      </c>
      <c r="Q37631" t="s">
        <v>663</v>
      </c>
      <c r="R37631">
        <v>1149.3</v>
      </c>
      <c r="S37631">
        <v>0</v>
      </c>
      <c r="T37631">
        <v>120.67649999999999</v>
      </c>
      <c r="U37631">
        <v>0</v>
      </c>
      <c r="V37631" t="s">
        <v>1319</v>
      </c>
    </row>
    <row r="37632" spans="1:22" x14ac:dyDescent="0.25">
      <c r="A37632" t="s">
        <v>2</v>
      </c>
      <c r="B37632" t="s">
        <v>1516</v>
      </c>
      <c r="C37632" t="s">
        <v>4476</v>
      </c>
      <c r="D37632">
        <v>10500374</v>
      </c>
      <c r="E37632" s="1">
        <v>45051</v>
      </c>
      <c r="F37632" t="s">
        <v>11</v>
      </c>
      <c r="G37632">
        <v>0.105</v>
      </c>
      <c r="H37632">
        <v>0</v>
      </c>
      <c r="I37632" t="s">
        <v>666</v>
      </c>
      <c r="J37632" t="s">
        <v>667</v>
      </c>
      <c r="L37632">
        <v>977.48</v>
      </c>
      <c r="M37632" t="s">
        <v>668</v>
      </c>
      <c r="N37632">
        <v>0</v>
      </c>
      <c r="O37632">
        <v>0</v>
      </c>
      <c r="P37632">
        <v>0</v>
      </c>
      <c r="Q37632" t="s">
        <v>665</v>
      </c>
      <c r="R37632">
        <v>0</v>
      </c>
      <c r="S37632">
        <v>0</v>
      </c>
      <c r="T37632">
        <v>0</v>
      </c>
      <c r="U37632">
        <v>977.48</v>
      </c>
      <c r="V37632" t="s">
        <v>1319</v>
      </c>
    </row>
    <row r="37633" spans="1:22" x14ac:dyDescent="0.25">
      <c r="A37633" t="s">
        <v>2</v>
      </c>
      <c r="B37633" t="s">
        <v>1516</v>
      </c>
      <c r="C37633" t="s">
        <v>4476</v>
      </c>
      <c r="D37633">
        <v>10500374</v>
      </c>
      <c r="E37633" s="1">
        <v>45065</v>
      </c>
      <c r="F37633" t="s">
        <v>11</v>
      </c>
      <c r="G37633">
        <v>0.105</v>
      </c>
      <c r="H37633">
        <v>0</v>
      </c>
      <c r="I37633" t="s">
        <v>661</v>
      </c>
      <c r="J37633" t="s">
        <v>662</v>
      </c>
      <c r="K37633">
        <v>80</v>
      </c>
      <c r="L37633">
        <v>9194.4</v>
      </c>
      <c r="M37633" t="s">
        <v>664</v>
      </c>
      <c r="N37633">
        <v>9194.4</v>
      </c>
      <c r="O37633">
        <v>965.41199999999992</v>
      </c>
      <c r="P37633">
        <v>0</v>
      </c>
      <c r="Q37633" t="s">
        <v>663</v>
      </c>
      <c r="R37633">
        <v>9194.4</v>
      </c>
      <c r="S37633">
        <v>0</v>
      </c>
      <c r="T37633">
        <v>965.41199999999992</v>
      </c>
      <c r="U37633">
        <v>0</v>
      </c>
      <c r="V37633" t="s">
        <v>1319</v>
      </c>
    </row>
    <row r="37634" spans="1:22" x14ac:dyDescent="0.25">
      <c r="A37634" t="s">
        <v>2</v>
      </c>
      <c r="B37634" t="s">
        <v>1516</v>
      </c>
      <c r="C37634" t="s">
        <v>4476</v>
      </c>
      <c r="D37634">
        <v>10500374</v>
      </c>
      <c r="E37634" s="1">
        <v>45065</v>
      </c>
      <c r="F37634" t="s">
        <v>11</v>
      </c>
      <c r="G37634">
        <v>0.105</v>
      </c>
      <c r="H37634">
        <v>0</v>
      </c>
      <c r="I37634" t="s">
        <v>669</v>
      </c>
      <c r="J37634" t="s">
        <v>670</v>
      </c>
      <c r="K37634">
        <v>10</v>
      </c>
      <c r="L37634">
        <v>1149.3</v>
      </c>
      <c r="M37634" t="s">
        <v>684</v>
      </c>
      <c r="N37634">
        <v>0</v>
      </c>
      <c r="O37634">
        <v>0</v>
      </c>
      <c r="P37634">
        <v>0</v>
      </c>
      <c r="Q37634" t="s">
        <v>663</v>
      </c>
      <c r="R37634">
        <v>1149.3</v>
      </c>
      <c r="S37634">
        <v>0</v>
      </c>
      <c r="T37634">
        <v>120.67649999999999</v>
      </c>
      <c r="U37634">
        <v>0</v>
      </c>
      <c r="V37634" t="s">
        <v>1319</v>
      </c>
    </row>
    <row r="37635" spans="1:22" x14ac:dyDescent="0.25">
      <c r="A37635" t="s">
        <v>2</v>
      </c>
      <c r="B37635" t="s">
        <v>1516</v>
      </c>
      <c r="C37635" t="s">
        <v>4476</v>
      </c>
      <c r="D37635">
        <v>10500374</v>
      </c>
      <c r="E37635" s="1">
        <v>45065</v>
      </c>
      <c r="F37635" t="s">
        <v>11</v>
      </c>
      <c r="G37635">
        <v>0.105</v>
      </c>
      <c r="H37635">
        <v>0</v>
      </c>
      <c r="I37635" t="s">
        <v>666</v>
      </c>
      <c r="J37635" t="s">
        <v>667</v>
      </c>
      <c r="L37635">
        <v>1086.0899999999999</v>
      </c>
      <c r="M37635" t="s">
        <v>668</v>
      </c>
      <c r="N37635">
        <v>0</v>
      </c>
      <c r="O37635">
        <v>0</v>
      </c>
      <c r="P37635">
        <v>0</v>
      </c>
      <c r="Q37635" t="s">
        <v>665</v>
      </c>
      <c r="R37635">
        <v>0</v>
      </c>
      <c r="S37635">
        <v>0</v>
      </c>
      <c r="T37635">
        <v>0</v>
      </c>
      <c r="U37635">
        <v>1086.0899999999999</v>
      </c>
      <c r="V37635" t="s">
        <v>1319</v>
      </c>
    </row>
    <row r="37636" spans="1:22" x14ac:dyDescent="0.25">
      <c r="A37636" t="s">
        <v>2</v>
      </c>
      <c r="B37636" t="s">
        <v>1516</v>
      </c>
      <c r="C37636" t="s">
        <v>4476</v>
      </c>
      <c r="D37636">
        <v>10500374</v>
      </c>
      <c r="E37636" s="1">
        <v>45079</v>
      </c>
      <c r="F37636" t="s">
        <v>11</v>
      </c>
      <c r="G37636">
        <v>0.105</v>
      </c>
      <c r="H37636">
        <v>0</v>
      </c>
      <c r="I37636" t="s">
        <v>661</v>
      </c>
      <c r="J37636" t="s">
        <v>662</v>
      </c>
      <c r="K37636">
        <v>80</v>
      </c>
      <c r="L37636">
        <v>9194.4</v>
      </c>
      <c r="M37636" t="s">
        <v>664</v>
      </c>
      <c r="N37636">
        <v>9194.4</v>
      </c>
      <c r="O37636">
        <v>965.41199999999992</v>
      </c>
      <c r="P37636">
        <v>0</v>
      </c>
      <c r="Q37636" t="s">
        <v>663</v>
      </c>
      <c r="R37636">
        <v>9194.4</v>
      </c>
      <c r="S37636">
        <v>0</v>
      </c>
      <c r="T37636">
        <v>965.41199999999992</v>
      </c>
      <c r="U37636">
        <v>0</v>
      </c>
      <c r="V37636" t="s">
        <v>1319</v>
      </c>
    </row>
    <row r="37637" spans="1:22" x14ac:dyDescent="0.25">
      <c r="A37637" t="s">
        <v>2</v>
      </c>
      <c r="B37637" t="s">
        <v>1516</v>
      </c>
      <c r="C37637" t="s">
        <v>4476</v>
      </c>
      <c r="D37637">
        <v>10500374</v>
      </c>
      <c r="E37637" s="1">
        <v>45079</v>
      </c>
      <c r="F37637" t="s">
        <v>11</v>
      </c>
      <c r="G37637">
        <v>0.105</v>
      </c>
      <c r="H37637">
        <v>0</v>
      </c>
      <c r="I37637" t="s">
        <v>669</v>
      </c>
      <c r="J37637" t="s">
        <v>670</v>
      </c>
      <c r="K37637">
        <v>10</v>
      </c>
      <c r="L37637">
        <v>1149.3</v>
      </c>
      <c r="M37637" t="s">
        <v>684</v>
      </c>
      <c r="N37637">
        <v>0</v>
      </c>
      <c r="O37637">
        <v>0</v>
      </c>
      <c r="P37637">
        <v>0</v>
      </c>
      <c r="Q37637" t="s">
        <v>663</v>
      </c>
      <c r="R37637">
        <v>1149.3</v>
      </c>
      <c r="S37637">
        <v>0</v>
      </c>
      <c r="T37637">
        <v>120.67649999999999</v>
      </c>
      <c r="U37637">
        <v>0</v>
      </c>
      <c r="V37637" t="s">
        <v>1319</v>
      </c>
    </row>
    <row r="37638" spans="1:22" x14ac:dyDescent="0.25">
      <c r="A37638" t="s">
        <v>2</v>
      </c>
      <c r="B37638" t="s">
        <v>1516</v>
      </c>
      <c r="C37638" t="s">
        <v>4476</v>
      </c>
      <c r="D37638">
        <v>10500374</v>
      </c>
      <c r="E37638" s="1">
        <v>45079</v>
      </c>
      <c r="F37638" t="s">
        <v>11</v>
      </c>
      <c r="G37638">
        <v>0.105</v>
      </c>
      <c r="H37638">
        <v>0</v>
      </c>
      <c r="I37638" t="s">
        <v>666</v>
      </c>
      <c r="J37638" t="s">
        <v>667</v>
      </c>
      <c r="L37638">
        <v>1086.0899999999999</v>
      </c>
      <c r="M37638" t="s">
        <v>668</v>
      </c>
      <c r="N37638">
        <v>0</v>
      </c>
      <c r="O37638">
        <v>0</v>
      </c>
      <c r="P37638">
        <v>0</v>
      </c>
      <c r="Q37638" t="s">
        <v>665</v>
      </c>
      <c r="R37638">
        <v>0</v>
      </c>
      <c r="S37638">
        <v>0</v>
      </c>
      <c r="T37638">
        <v>0</v>
      </c>
      <c r="U37638">
        <v>1086.0899999999999</v>
      </c>
      <c r="V37638" t="s">
        <v>1319</v>
      </c>
    </row>
    <row r="37639" spans="1:22" x14ac:dyDescent="0.25">
      <c r="A37639" t="s">
        <v>2</v>
      </c>
      <c r="B37639" t="s">
        <v>1516</v>
      </c>
      <c r="C37639" t="s">
        <v>4476</v>
      </c>
      <c r="D37639">
        <v>10500374</v>
      </c>
      <c r="E37639" s="1">
        <v>45093</v>
      </c>
      <c r="F37639" t="s">
        <v>11</v>
      </c>
      <c r="G37639">
        <v>0.105</v>
      </c>
      <c r="H37639">
        <v>0</v>
      </c>
      <c r="I37639" t="s">
        <v>661</v>
      </c>
      <c r="J37639" t="s">
        <v>662</v>
      </c>
      <c r="K37639">
        <v>71</v>
      </c>
      <c r="L37639">
        <v>8160.03</v>
      </c>
      <c r="M37639" t="s">
        <v>664</v>
      </c>
      <c r="N37639">
        <v>8160.03</v>
      </c>
      <c r="O37639">
        <v>856.80314999999996</v>
      </c>
      <c r="P37639">
        <v>0</v>
      </c>
      <c r="Q37639" t="s">
        <v>663</v>
      </c>
      <c r="R37639">
        <v>8160.03</v>
      </c>
      <c r="S37639">
        <v>0</v>
      </c>
      <c r="T37639">
        <v>856.80314999999996</v>
      </c>
      <c r="U37639">
        <v>0</v>
      </c>
      <c r="V37639" t="s">
        <v>1319</v>
      </c>
    </row>
    <row r="37640" spans="1:22" x14ac:dyDescent="0.25">
      <c r="A37640" t="s">
        <v>2</v>
      </c>
      <c r="B37640" t="s">
        <v>1516</v>
      </c>
      <c r="C37640" t="s">
        <v>4476</v>
      </c>
      <c r="D37640">
        <v>10500374</v>
      </c>
      <c r="E37640" s="1">
        <v>45093</v>
      </c>
      <c r="F37640" t="s">
        <v>11</v>
      </c>
      <c r="G37640">
        <v>0.105</v>
      </c>
      <c r="H37640">
        <v>0</v>
      </c>
      <c r="I37640" t="s">
        <v>669</v>
      </c>
      <c r="J37640" t="s">
        <v>670</v>
      </c>
      <c r="K37640">
        <v>10</v>
      </c>
      <c r="L37640">
        <v>1149.3</v>
      </c>
      <c r="M37640" t="s">
        <v>684</v>
      </c>
      <c r="N37640">
        <v>0</v>
      </c>
      <c r="O37640">
        <v>0</v>
      </c>
      <c r="P37640">
        <v>0</v>
      </c>
      <c r="Q37640" t="s">
        <v>663</v>
      </c>
      <c r="R37640">
        <v>1149.3</v>
      </c>
      <c r="S37640">
        <v>0</v>
      </c>
      <c r="T37640">
        <v>120.67649999999999</v>
      </c>
      <c r="U37640">
        <v>0</v>
      </c>
      <c r="V37640" t="s">
        <v>1319</v>
      </c>
    </row>
    <row r="37641" spans="1:22" x14ac:dyDescent="0.25">
      <c r="A37641" t="s">
        <v>2</v>
      </c>
      <c r="B37641" t="s">
        <v>1516</v>
      </c>
      <c r="C37641" t="s">
        <v>4476</v>
      </c>
      <c r="D37641">
        <v>10500374</v>
      </c>
      <c r="E37641" s="1">
        <v>45093</v>
      </c>
      <c r="F37641" t="s">
        <v>11</v>
      </c>
      <c r="G37641">
        <v>0.105</v>
      </c>
      <c r="H37641">
        <v>0</v>
      </c>
      <c r="I37641" t="s">
        <v>666</v>
      </c>
      <c r="J37641" t="s">
        <v>667</v>
      </c>
      <c r="L37641">
        <v>977.48</v>
      </c>
      <c r="M37641" t="s">
        <v>668</v>
      </c>
      <c r="N37641">
        <v>0</v>
      </c>
      <c r="O37641">
        <v>0</v>
      </c>
      <c r="P37641">
        <v>0</v>
      </c>
      <c r="Q37641" t="s">
        <v>665</v>
      </c>
      <c r="R37641">
        <v>0</v>
      </c>
      <c r="S37641">
        <v>0</v>
      </c>
      <c r="T37641">
        <v>0</v>
      </c>
      <c r="U37641">
        <v>977.48</v>
      </c>
      <c r="V37641" t="s">
        <v>1319</v>
      </c>
    </row>
    <row r="37642" spans="1:22" x14ac:dyDescent="0.25">
      <c r="A37642" t="s">
        <v>2</v>
      </c>
      <c r="B37642" t="s">
        <v>1516</v>
      </c>
      <c r="C37642" t="s">
        <v>4476</v>
      </c>
      <c r="D37642">
        <v>10500374</v>
      </c>
      <c r="E37642" s="1">
        <v>45107</v>
      </c>
      <c r="F37642" t="s">
        <v>11</v>
      </c>
      <c r="G37642">
        <v>0.11</v>
      </c>
      <c r="H37642">
        <v>0</v>
      </c>
      <c r="I37642" t="s">
        <v>661</v>
      </c>
      <c r="J37642" t="s">
        <v>662</v>
      </c>
      <c r="K37642">
        <v>56</v>
      </c>
      <c r="L37642">
        <v>6436.08</v>
      </c>
      <c r="M37642" t="s">
        <v>664</v>
      </c>
      <c r="N37642">
        <v>6436.08</v>
      </c>
      <c r="O37642">
        <v>675.78840000000002</v>
      </c>
      <c r="P37642">
        <v>0</v>
      </c>
      <c r="Q37642" t="s">
        <v>663</v>
      </c>
      <c r="R37642">
        <v>6436.08</v>
      </c>
      <c r="S37642">
        <v>0</v>
      </c>
      <c r="T37642">
        <v>675.78840000000002</v>
      </c>
      <c r="U37642">
        <v>0</v>
      </c>
      <c r="V37642" t="s">
        <v>1319</v>
      </c>
    </row>
    <row r="37643" spans="1:22" x14ac:dyDescent="0.25">
      <c r="A37643" t="s">
        <v>2</v>
      </c>
      <c r="B37643" t="s">
        <v>1516</v>
      </c>
      <c r="C37643" t="s">
        <v>4476</v>
      </c>
      <c r="D37643">
        <v>10500374</v>
      </c>
      <c r="E37643" s="1">
        <v>45107</v>
      </c>
      <c r="F37643" t="s">
        <v>11</v>
      </c>
      <c r="G37643">
        <v>0.11</v>
      </c>
      <c r="H37643">
        <v>0</v>
      </c>
      <c r="I37643" t="s">
        <v>669</v>
      </c>
      <c r="J37643" t="s">
        <v>670</v>
      </c>
      <c r="K37643">
        <v>13</v>
      </c>
      <c r="L37643">
        <v>1494.09</v>
      </c>
      <c r="M37643" t="s">
        <v>684</v>
      </c>
      <c r="N37643">
        <v>0</v>
      </c>
      <c r="O37643">
        <v>0</v>
      </c>
      <c r="P37643">
        <v>0</v>
      </c>
      <c r="Q37643" t="s">
        <v>663</v>
      </c>
      <c r="R37643">
        <v>1494.09</v>
      </c>
      <c r="S37643">
        <v>0</v>
      </c>
      <c r="T37643">
        <v>156.87944999999999</v>
      </c>
      <c r="U37643">
        <v>0</v>
      </c>
      <c r="V37643" t="s">
        <v>1319</v>
      </c>
    </row>
    <row r="37644" spans="1:22" x14ac:dyDescent="0.25">
      <c r="A37644" t="s">
        <v>2</v>
      </c>
      <c r="B37644" t="s">
        <v>1516</v>
      </c>
      <c r="C37644" t="s">
        <v>4476</v>
      </c>
      <c r="D37644">
        <v>10500374</v>
      </c>
      <c r="E37644" s="1">
        <v>45107</v>
      </c>
      <c r="F37644" t="s">
        <v>11</v>
      </c>
      <c r="G37644">
        <v>0.11</v>
      </c>
      <c r="H37644">
        <v>0</v>
      </c>
      <c r="I37644" t="s">
        <v>666</v>
      </c>
      <c r="J37644" t="s">
        <v>667</v>
      </c>
      <c r="L37644">
        <v>872.32</v>
      </c>
      <c r="M37644" t="s">
        <v>668</v>
      </c>
      <c r="N37644">
        <v>0</v>
      </c>
      <c r="O37644">
        <v>0</v>
      </c>
      <c r="P37644">
        <v>0</v>
      </c>
      <c r="Q37644" t="s">
        <v>665</v>
      </c>
      <c r="R37644">
        <v>0</v>
      </c>
      <c r="S37644">
        <v>0</v>
      </c>
      <c r="T37644">
        <v>0</v>
      </c>
      <c r="U37644">
        <v>872.32</v>
      </c>
      <c r="V37644" t="s">
        <v>1319</v>
      </c>
    </row>
    <row r="37645" spans="1:22" x14ac:dyDescent="0.25">
      <c r="A37645" t="s">
        <v>2</v>
      </c>
      <c r="B37645" t="s">
        <v>1516</v>
      </c>
      <c r="C37645" t="s">
        <v>4476</v>
      </c>
      <c r="D37645">
        <v>10500374</v>
      </c>
      <c r="E37645" s="1">
        <v>45121</v>
      </c>
      <c r="F37645" t="s">
        <v>12</v>
      </c>
      <c r="G37645">
        <v>0.11</v>
      </c>
      <c r="H37645">
        <v>0</v>
      </c>
      <c r="I37645" t="s">
        <v>661</v>
      </c>
      <c r="J37645" t="s">
        <v>662</v>
      </c>
      <c r="K37645">
        <v>81</v>
      </c>
      <c r="L37645">
        <v>9309.33</v>
      </c>
      <c r="M37645" t="s">
        <v>664</v>
      </c>
      <c r="N37645">
        <v>9309.33</v>
      </c>
      <c r="O37645">
        <v>1024.0263</v>
      </c>
      <c r="P37645">
        <v>0</v>
      </c>
      <c r="Q37645" t="s">
        <v>663</v>
      </c>
      <c r="R37645">
        <v>9309.33</v>
      </c>
      <c r="S37645">
        <v>0</v>
      </c>
      <c r="T37645">
        <v>1024.0263</v>
      </c>
      <c r="U37645">
        <v>0</v>
      </c>
      <c r="V37645" t="s">
        <v>628</v>
      </c>
    </row>
    <row r="37646" spans="1:22" x14ac:dyDescent="0.25">
      <c r="A37646" t="s">
        <v>2</v>
      </c>
      <c r="B37646" t="s">
        <v>1516</v>
      </c>
      <c r="C37646" t="s">
        <v>4476</v>
      </c>
      <c r="D37646">
        <v>10500374</v>
      </c>
      <c r="E37646" s="1">
        <v>45121</v>
      </c>
      <c r="F37646" t="s">
        <v>12</v>
      </c>
      <c r="G37646">
        <v>0.11</v>
      </c>
      <c r="H37646">
        <v>0</v>
      </c>
      <c r="I37646" t="s">
        <v>669</v>
      </c>
      <c r="J37646" t="s">
        <v>670</v>
      </c>
      <c r="K37646">
        <v>9</v>
      </c>
      <c r="L37646">
        <v>1034.3699999999999</v>
      </c>
      <c r="M37646" t="s">
        <v>684</v>
      </c>
      <c r="N37646">
        <v>0</v>
      </c>
      <c r="O37646">
        <v>0</v>
      </c>
      <c r="P37646">
        <v>0</v>
      </c>
      <c r="Q37646" t="s">
        <v>663</v>
      </c>
      <c r="R37646">
        <v>1034.3699999999999</v>
      </c>
      <c r="S37646">
        <v>0</v>
      </c>
      <c r="T37646">
        <v>113.78069999999998</v>
      </c>
      <c r="U37646">
        <v>0</v>
      </c>
      <c r="V37646" t="s">
        <v>628</v>
      </c>
    </row>
    <row r="37647" spans="1:22" x14ac:dyDescent="0.25">
      <c r="A37647" t="s">
        <v>2</v>
      </c>
      <c r="B37647" t="s">
        <v>1516</v>
      </c>
      <c r="C37647" t="s">
        <v>4476</v>
      </c>
      <c r="D37647">
        <v>10500374</v>
      </c>
      <c r="E37647" s="1">
        <v>45121</v>
      </c>
      <c r="F37647" t="s">
        <v>12</v>
      </c>
      <c r="G37647">
        <v>0.11</v>
      </c>
      <c r="H37647">
        <v>0</v>
      </c>
      <c r="I37647" t="s">
        <v>666</v>
      </c>
      <c r="J37647" t="s">
        <v>667</v>
      </c>
      <c r="L37647">
        <v>1137.81</v>
      </c>
      <c r="M37647" t="s">
        <v>668</v>
      </c>
      <c r="N37647">
        <v>0</v>
      </c>
      <c r="O37647">
        <v>0</v>
      </c>
      <c r="P37647">
        <v>0</v>
      </c>
      <c r="Q37647" t="s">
        <v>665</v>
      </c>
      <c r="R37647">
        <v>0</v>
      </c>
      <c r="S37647">
        <v>0</v>
      </c>
      <c r="T37647">
        <v>0</v>
      </c>
      <c r="U37647">
        <v>1137.81</v>
      </c>
      <c r="V37647" t="s">
        <v>628</v>
      </c>
    </row>
    <row r="37648" spans="1:22" x14ac:dyDescent="0.25">
      <c r="A37648" t="s">
        <v>2</v>
      </c>
      <c r="B37648" t="s">
        <v>1516</v>
      </c>
      <c r="C37648" t="s">
        <v>4476</v>
      </c>
      <c r="D37648">
        <v>10500374</v>
      </c>
      <c r="E37648" s="1">
        <v>45135</v>
      </c>
      <c r="F37648" t="s">
        <v>12</v>
      </c>
      <c r="G37648">
        <v>0.11</v>
      </c>
      <c r="H37648">
        <v>0</v>
      </c>
      <c r="I37648" t="s">
        <v>661</v>
      </c>
      <c r="J37648" t="s">
        <v>662</v>
      </c>
      <c r="K37648">
        <v>44</v>
      </c>
      <c r="L37648">
        <v>5056.92</v>
      </c>
      <c r="M37648" t="s">
        <v>664</v>
      </c>
      <c r="N37648">
        <v>5056.92</v>
      </c>
      <c r="O37648">
        <v>556.26120000000003</v>
      </c>
      <c r="P37648">
        <v>0</v>
      </c>
      <c r="Q37648" t="s">
        <v>663</v>
      </c>
      <c r="R37648">
        <v>5056.92</v>
      </c>
      <c r="S37648">
        <v>0</v>
      </c>
      <c r="T37648">
        <v>556.26120000000003</v>
      </c>
      <c r="U37648">
        <v>0</v>
      </c>
      <c r="V37648" t="s">
        <v>628</v>
      </c>
    </row>
    <row r="37649" spans="1:22" x14ac:dyDescent="0.25">
      <c r="A37649" t="s">
        <v>2</v>
      </c>
      <c r="B37649" t="s">
        <v>1516</v>
      </c>
      <c r="C37649" t="s">
        <v>4476</v>
      </c>
      <c r="D37649">
        <v>10500374</v>
      </c>
      <c r="E37649" s="1">
        <v>45135</v>
      </c>
      <c r="F37649" t="s">
        <v>12</v>
      </c>
      <c r="G37649">
        <v>0.11</v>
      </c>
      <c r="H37649">
        <v>0</v>
      </c>
      <c r="I37649" t="s">
        <v>669</v>
      </c>
      <c r="J37649" t="s">
        <v>670</v>
      </c>
      <c r="K37649">
        <v>1</v>
      </c>
      <c r="L37649">
        <v>114.93</v>
      </c>
      <c r="M37649" t="s">
        <v>684</v>
      </c>
      <c r="N37649">
        <v>0</v>
      </c>
      <c r="O37649">
        <v>0</v>
      </c>
      <c r="P37649">
        <v>0</v>
      </c>
      <c r="Q37649" t="s">
        <v>663</v>
      </c>
      <c r="R37649">
        <v>114.93</v>
      </c>
      <c r="S37649">
        <v>0</v>
      </c>
      <c r="T37649">
        <v>12.642300000000001</v>
      </c>
      <c r="U37649">
        <v>0</v>
      </c>
      <c r="V37649" t="s">
        <v>628</v>
      </c>
    </row>
    <row r="37650" spans="1:22" x14ac:dyDescent="0.25">
      <c r="A37650" t="s">
        <v>2</v>
      </c>
      <c r="B37650" t="s">
        <v>1516</v>
      </c>
      <c r="C37650" t="s">
        <v>4476</v>
      </c>
      <c r="D37650">
        <v>10500374</v>
      </c>
      <c r="E37650" s="1">
        <v>45135</v>
      </c>
      <c r="F37650" t="s">
        <v>12</v>
      </c>
      <c r="G37650">
        <v>0.11</v>
      </c>
      <c r="H37650">
        <v>0</v>
      </c>
      <c r="I37650" t="s">
        <v>666</v>
      </c>
      <c r="J37650" t="s">
        <v>667</v>
      </c>
      <c r="L37650">
        <v>568.9</v>
      </c>
      <c r="M37650" t="s">
        <v>668</v>
      </c>
      <c r="N37650">
        <v>0</v>
      </c>
      <c r="O37650">
        <v>0</v>
      </c>
      <c r="P37650">
        <v>0</v>
      </c>
      <c r="Q37650" t="s">
        <v>665</v>
      </c>
      <c r="R37650">
        <v>0</v>
      </c>
      <c r="S37650">
        <v>0</v>
      </c>
      <c r="T37650">
        <v>0</v>
      </c>
      <c r="U37650">
        <v>568.9</v>
      </c>
      <c r="V37650" t="s">
        <v>628</v>
      </c>
    </row>
    <row r="37651" spans="1:22" x14ac:dyDescent="0.25">
      <c r="A37651" t="s">
        <v>2</v>
      </c>
      <c r="B37651" t="s">
        <v>1387</v>
      </c>
      <c r="C37651" t="s">
        <v>4479</v>
      </c>
      <c r="D37651">
        <v>10469103</v>
      </c>
      <c r="E37651" s="1">
        <v>44379</v>
      </c>
      <c r="F37651" t="s">
        <v>3</v>
      </c>
      <c r="G37651">
        <v>0.1</v>
      </c>
      <c r="H37651">
        <v>0</v>
      </c>
      <c r="I37651" t="s">
        <v>661</v>
      </c>
      <c r="J37651" t="s">
        <v>662</v>
      </c>
      <c r="K37651">
        <v>72</v>
      </c>
      <c r="L37651">
        <v>7790.4</v>
      </c>
      <c r="M37651" t="s">
        <v>664</v>
      </c>
      <c r="N37651">
        <v>7790.4</v>
      </c>
      <c r="O37651">
        <v>779.04</v>
      </c>
      <c r="P37651">
        <v>0</v>
      </c>
      <c r="Q37651" t="s">
        <v>663</v>
      </c>
      <c r="R37651">
        <v>7790.4</v>
      </c>
      <c r="S37651">
        <v>0</v>
      </c>
      <c r="T37651">
        <v>779.04</v>
      </c>
      <c r="U37651">
        <v>0</v>
      </c>
      <c r="V37651" t="s">
        <v>1303</v>
      </c>
    </row>
    <row r="37652" spans="1:22" x14ac:dyDescent="0.25">
      <c r="A37652" t="s">
        <v>2</v>
      </c>
      <c r="B37652" t="s">
        <v>1387</v>
      </c>
      <c r="C37652" t="s">
        <v>4479</v>
      </c>
      <c r="D37652">
        <v>10469103</v>
      </c>
      <c r="E37652" s="1">
        <v>44379</v>
      </c>
      <c r="F37652" t="s">
        <v>3</v>
      </c>
      <c r="G37652">
        <v>0.1</v>
      </c>
      <c r="H37652">
        <v>0</v>
      </c>
      <c r="I37652" t="s">
        <v>666</v>
      </c>
      <c r="J37652" t="s">
        <v>667</v>
      </c>
      <c r="L37652">
        <v>779.04</v>
      </c>
      <c r="M37652" t="s">
        <v>668</v>
      </c>
      <c r="N37652">
        <v>0</v>
      </c>
      <c r="O37652">
        <v>0</v>
      </c>
      <c r="P37652">
        <v>0</v>
      </c>
      <c r="Q37652" t="s">
        <v>665</v>
      </c>
      <c r="R37652">
        <v>0</v>
      </c>
      <c r="S37652">
        <v>0</v>
      </c>
      <c r="T37652">
        <v>0</v>
      </c>
      <c r="U37652">
        <v>779.04</v>
      </c>
      <c r="V37652" t="s">
        <v>1303</v>
      </c>
    </row>
    <row r="37653" spans="1:22" x14ac:dyDescent="0.25">
      <c r="A37653" t="s">
        <v>2</v>
      </c>
      <c r="B37653" t="s">
        <v>1387</v>
      </c>
      <c r="C37653" t="s">
        <v>4479</v>
      </c>
      <c r="D37653">
        <v>10469103</v>
      </c>
      <c r="E37653" s="1">
        <v>44393</v>
      </c>
      <c r="F37653" t="s">
        <v>3</v>
      </c>
      <c r="G37653">
        <v>0.1</v>
      </c>
      <c r="H37653">
        <v>0</v>
      </c>
      <c r="I37653" t="s">
        <v>661</v>
      </c>
      <c r="J37653" t="s">
        <v>662</v>
      </c>
      <c r="K37653">
        <v>90</v>
      </c>
      <c r="L37653">
        <v>9738</v>
      </c>
      <c r="M37653" t="s">
        <v>664</v>
      </c>
      <c r="N37653">
        <v>9738</v>
      </c>
      <c r="O37653">
        <v>973.80000000000007</v>
      </c>
      <c r="P37653">
        <v>0</v>
      </c>
      <c r="Q37653" t="s">
        <v>663</v>
      </c>
      <c r="R37653">
        <v>9738</v>
      </c>
      <c r="S37653">
        <v>0</v>
      </c>
      <c r="T37653">
        <v>973.80000000000007</v>
      </c>
      <c r="U37653">
        <v>0</v>
      </c>
      <c r="V37653" t="s">
        <v>1303</v>
      </c>
    </row>
    <row r="37654" spans="1:22" x14ac:dyDescent="0.25">
      <c r="A37654" t="s">
        <v>2</v>
      </c>
      <c r="B37654" t="s">
        <v>1387</v>
      </c>
      <c r="C37654" t="s">
        <v>4479</v>
      </c>
      <c r="D37654">
        <v>10469103</v>
      </c>
      <c r="E37654" s="1">
        <v>44393</v>
      </c>
      <c r="F37654" t="s">
        <v>3</v>
      </c>
      <c r="G37654">
        <v>0.1</v>
      </c>
      <c r="H37654">
        <v>0</v>
      </c>
      <c r="I37654" t="s">
        <v>666</v>
      </c>
      <c r="J37654" t="s">
        <v>667</v>
      </c>
      <c r="L37654">
        <v>973.8</v>
      </c>
      <c r="M37654" t="s">
        <v>668</v>
      </c>
      <c r="N37654">
        <v>0</v>
      </c>
      <c r="O37654">
        <v>0</v>
      </c>
      <c r="P37654">
        <v>0</v>
      </c>
      <c r="Q37654" t="s">
        <v>665</v>
      </c>
      <c r="R37654">
        <v>0</v>
      </c>
      <c r="S37654">
        <v>0</v>
      </c>
      <c r="T37654">
        <v>0</v>
      </c>
      <c r="U37654">
        <v>973.8</v>
      </c>
      <c r="V37654" t="s">
        <v>1303</v>
      </c>
    </row>
    <row r="37655" spans="1:22" x14ac:dyDescent="0.25">
      <c r="A37655" t="s">
        <v>2</v>
      </c>
      <c r="B37655" t="s">
        <v>1387</v>
      </c>
      <c r="C37655" t="s">
        <v>4479</v>
      </c>
      <c r="D37655">
        <v>10469103</v>
      </c>
      <c r="E37655" s="1">
        <v>44407</v>
      </c>
      <c r="F37655" t="s">
        <v>3</v>
      </c>
      <c r="G37655">
        <v>0.1</v>
      </c>
      <c r="H37655">
        <v>0</v>
      </c>
      <c r="I37655" t="s">
        <v>661</v>
      </c>
      <c r="J37655" t="s">
        <v>662</v>
      </c>
      <c r="K37655">
        <v>90</v>
      </c>
      <c r="L37655">
        <v>9738</v>
      </c>
      <c r="M37655" t="s">
        <v>664</v>
      </c>
      <c r="N37655">
        <v>9738</v>
      </c>
      <c r="O37655">
        <v>973.80000000000007</v>
      </c>
      <c r="P37655">
        <v>0</v>
      </c>
      <c r="Q37655" t="s">
        <v>663</v>
      </c>
      <c r="R37655">
        <v>9738</v>
      </c>
      <c r="S37655">
        <v>0</v>
      </c>
      <c r="T37655">
        <v>973.80000000000007</v>
      </c>
      <c r="U37655">
        <v>0</v>
      </c>
      <c r="V37655" t="s">
        <v>1303</v>
      </c>
    </row>
    <row r="37656" spans="1:22" x14ac:dyDescent="0.25">
      <c r="A37656" t="s">
        <v>2</v>
      </c>
      <c r="B37656" t="s">
        <v>1387</v>
      </c>
      <c r="C37656" t="s">
        <v>4479</v>
      </c>
      <c r="D37656">
        <v>10469103</v>
      </c>
      <c r="E37656" s="1">
        <v>44407</v>
      </c>
      <c r="F37656" t="s">
        <v>3</v>
      </c>
      <c r="G37656">
        <v>0.1</v>
      </c>
      <c r="H37656">
        <v>0</v>
      </c>
      <c r="I37656" t="s">
        <v>666</v>
      </c>
      <c r="J37656" t="s">
        <v>667</v>
      </c>
      <c r="L37656">
        <v>973.8</v>
      </c>
      <c r="M37656" t="s">
        <v>668</v>
      </c>
      <c r="N37656">
        <v>0</v>
      </c>
      <c r="O37656">
        <v>0</v>
      </c>
      <c r="P37656">
        <v>0</v>
      </c>
      <c r="Q37656" t="s">
        <v>665</v>
      </c>
      <c r="R37656">
        <v>0</v>
      </c>
      <c r="S37656">
        <v>0</v>
      </c>
      <c r="T37656">
        <v>0</v>
      </c>
      <c r="U37656">
        <v>973.8</v>
      </c>
      <c r="V37656" t="s">
        <v>1303</v>
      </c>
    </row>
    <row r="37657" spans="1:22" x14ac:dyDescent="0.25">
      <c r="A37657" t="s">
        <v>2</v>
      </c>
      <c r="B37657" t="s">
        <v>1387</v>
      </c>
      <c r="C37657" t="s">
        <v>4479</v>
      </c>
      <c r="D37657">
        <v>10469103</v>
      </c>
      <c r="E37657" s="1">
        <v>44421</v>
      </c>
      <c r="F37657" t="s">
        <v>3</v>
      </c>
      <c r="G37657">
        <v>0.1</v>
      </c>
      <c r="H37657">
        <v>0</v>
      </c>
      <c r="I37657" t="s">
        <v>661</v>
      </c>
      <c r="J37657" t="s">
        <v>662</v>
      </c>
      <c r="K37657">
        <v>105</v>
      </c>
      <c r="L37657">
        <v>11361</v>
      </c>
      <c r="M37657" t="s">
        <v>664</v>
      </c>
      <c r="N37657">
        <v>11361</v>
      </c>
      <c r="O37657">
        <v>1136.1000000000001</v>
      </c>
      <c r="P37657">
        <v>0</v>
      </c>
      <c r="Q37657" t="s">
        <v>663</v>
      </c>
      <c r="R37657">
        <v>11361</v>
      </c>
      <c r="S37657">
        <v>0</v>
      </c>
      <c r="T37657">
        <v>1136.1000000000001</v>
      </c>
      <c r="U37657">
        <v>0</v>
      </c>
      <c r="V37657" t="s">
        <v>1303</v>
      </c>
    </row>
    <row r="37658" spans="1:22" x14ac:dyDescent="0.25">
      <c r="A37658" t="s">
        <v>2</v>
      </c>
      <c r="B37658" t="s">
        <v>1387</v>
      </c>
      <c r="C37658" t="s">
        <v>4479</v>
      </c>
      <c r="D37658">
        <v>10469103</v>
      </c>
      <c r="E37658" s="1">
        <v>44421</v>
      </c>
      <c r="F37658" t="s">
        <v>3</v>
      </c>
      <c r="G37658">
        <v>0.1</v>
      </c>
      <c r="H37658">
        <v>0</v>
      </c>
      <c r="I37658" t="s">
        <v>666</v>
      </c>
      <c r="J37658" t="s">
        <v>667</v>
      </c>
      <c r="L37658">
        <v>1136.0999999999999</v>
      </c>
      <c r="M37658" t="s">
        <v>668</v>
      </c>
      <c r="N37658">
        <v>0</v>
      </c>
      <c r="O37658">
        <v>0</v>
      </c>
      <c r="P37658">
        <v>0</v>
      </c>
      <c r="Q37658" t="s">
        <v>665</v>
      </c>
      <c r="R37658">
        <v>0</v>
      </c>
      <c r="S37658">
        <v>0</v>
      </c>
      <c r="T37658">
        <v>0</v>
      </c>
      <c r="U37658">
        <v>1136.0999999999999</v>
      </c>
      <c r="V37658" t="s">
        <v>1303</v>
      </c>
    </row>
    <row r="37659" spans="1:22" x14ac:dyDescent="0.25">
      <c r="A37659" t="s">
        <v>2</v>
      </c>
      <c r="B37659" t="s">
        <v>1387</v>
      </c>
      <c r="C37659" t="s">
        <v>4479</v>
      </c>
      <c r="D37659">
        <v>10469103</v>
      </c>
      <c r="E37659" s="1">
        <v>44435</v>
      </c>
      <c r="F37659" t="s">
        <v>3</v>
      </c>
      <c r="G37659">
        <v>0.1</v>
      </c>
      <c r="H37659">
        <v>0</v>
      </c>
      <c r="I37659" t="s">
        <v>661</v>
      </c>
      <c r="J37659" t="s">
        <v>662</v>
      </c>
      <c r="K37659">
        <v>90</v>
      </c>
      <c r="L37659">
        <v>9738</v>
      </c>
      <c r="M37659" t="s">
        <v>664</v>
      </c>
      <c r="N37659">
        <v>9738</v>
      </c>
      <c r="O37659">
        <v>973.80000000000007</v>
      </c>
      <c r="P37659">
        <v>0</v>
      </c>
      <c r="Q37659" t="s">
        <v>663</v>
      </c>
      <c r="R37659">
        <v>9738</v>
      </c>
      <c r="S37659">
        <v>0</v>
      </c>
      <c r="T37659">
        <v>973.80000000000007</v>
      </c>
      <c r="U37659">
        <v>0</v>
      </c>
      <c r="V37659" t="s">
        <v>1303</v>
      </c>
    </row>
    <row r="37660" spans="1:22" x14ac:dyDescent="0.25">
      <c r="A37660" t="s">
        <v>2</v>
      </c>
      <c r="B37660" t="s">
        <v>1387</v>
      </c>
      <c r="C37660" t="s">
        <v>4479</v>
      </c>
      <c r="D37660">
        <v>10469103</v>
      </c>
      <c r="E37660" s="1">
        <v>44435</v>
      </c>
      <c r="F37660" t="s">
        <v>3</v>
      </c>
      <c r="G37660">
        <v>0.1</v>
      </c>
      <c r="H37660">
        <v>0</v>
      </c>
      <c r="I37660" t="s">
        <v>666</v>
      </c>
      <c r="J37660" t="s">
        <v>667</v>
      </c>
      <c r="L37660">
        <v>973.8</v>
      </c>
      <c r="M37660" t="s">
        <v>668</v>
      </c>
      <c r="N37660">
        <v>0</v>
      </c>
      <c r="O37660">
        <v>0</v>
      </c>
      <c r="P37660">
        <v>0</v>
      </c>
      <c r="Q37660" t="s">
        <v>665</v>
      </c>
      <c r="R37660">
        <v>0</v>
      </c>
      <c r="S37660">
        <v>0</v>
      </c>
      <c r="T37660">
        <v>0</v>
      </c>
      <c r="U37660">
        <v>973.8</v>
      </c>
      <c r="V37660" t="s">
        <v>1303</v>
      </c>
    </row>
    <row r="37661" spans="1:22" x14ac:dyDescent="0.25">
      <c r="A37661" t="s">
        <v>2</v>
      </c>
      <c r="B37661" t="s">
        <v>1387</v>
      </c>
      <c r="C37661" t="s">
        <v>4479</v>
      </c>
      <c r="D37661">
        <v>10469103</v>
      </c>
      <c r="E37661" s="1">
        <v>44449</v>
      </c>
      <c r="F37661" t="s">
        <v>3</v>
      </c>
      <c r="G37661">
        <v>0.1</v>
      </c>
      <c r="H37661">
        <v>0</v>
      </c>
      <c r="I37661" t="s">
        <v>661</v>
      </c>
      <c r="J37661" t="s">
        <v>662</v>
      </c>
      <c r="K37661">
        <v>95</v>
      </c>
      <c r="L37661">
        <v>10279</v>
      </c>
      <c r="M37661" t="s">
        <v>664</v>
      </c>
      <c r="N37661">
        <v>10279</v>
      </c>
      <c r="O37661">
        <v>1027.9000000000001</v>
      </c>
      <c r="P37661">
        <v>0</v>
      </c>
      <c r="Q37661" t="s">
        <v>663</v>
      </c>
      <c r="R37661">
        <v>10279</v>
      </c>
      <c r="S37661">
        <v>0</v>
      </c>
      <c r="T37661">
        <v>1027.9000000000001</v>
      </c>
      <c r="U37661">
        <v>0</v>
      </c>
      <c r="V37661" t="s">
        <v>1303</v>
      </c>
    </row>
    <row r="37662" spans="1:22" x14ac:dyDescent="0.25">
      <c r="A37662" t="s">
        <v>2</v>
      </c>
      <c r="B37662" t="s">
        <v>1387</v>
      </c>
      <c r="C37662" t="s">
        <v>4479</v>
      </c>
      <c r="D37662">
        <v>10469103</v>
      </c>
      <c r="E37662" s="1">
        <v>44449</v>
      </c>
      <c r="F37662" t="s">
        <v>3</v>
      </c>
      <c r="G37662">
        <v>0.1</v>
      </c>
      <c r="H37662">
        <v>0</v>
      </c>
      <c r="I37662" t="s">
        <v>666</v>
      </c>
      <c r="J37662" t="s">
        <v>667</v>
      </c>
      <c r="L37662">
        <v>1027.9000000000001</v>
      </c>
      <c r="M37662" t="s">
        <v>668</v>
      </c>
      <c r="N37662">
        <v>0</v>
      </c>
      <c r="O37662">
        <v>0</v>
      </c>
      <c r="P37662">
        <v>0</v>
      </c>
      <c r="Q37662" t="s">
        <v>665</v>
      </c>
      <c r="R37662">
        <v>0</v>
      </c>
      <c r="S37662">
        <v>0</v>
      </c>
      <c r="T37662">
        <v>0</v>
      </c>
      <c r="U37662">
        <v>1027.9000000000001</v>
      </c>
      <c r="V37662" t="s">
        <v>1303</v>
      </c>
    </row>
    <row r="37663" spans="1:22" x14ac:dyDescent="0.25">
      <c r="A37663" t="s">
        <v>2</v>
      </c>
      <c r="B37663" t="s">
        <v>1387</v>
      </c>
      <c r="C37663" t="s">
        <v>4479</v>
      </c>
      <c r="D37663">
        <v>10469103</v>
      </c>
      <c r="E37663" s="1">
        <v>44463</v>
      </c>
      <c r="F37663" t="s">
        <v>3</v>
      </c>
      <c r="G37663">
        <v>0.1</v>
      </c>
      <c r="H37663">
        <v>0</v>
      </c>
      <c r="I37663" t="s">
        <v>661</v>
      </c>
      <c r="J37663" t="s">
        <v>662</v>
      </c>
      <c r="K37663">
        <v>95</v>
      </c>
      <c r="L37663">
        <v>10279</v>
      </c>
      <c r="M37663" t="s">
        <v>664</v>
      </c>
      <c r="N37663">
        <v>10279</v>
      </c>
      <c r="O37663">
        <v>1027.9000000000001</v>
      </c>
      <c r="P37663">
        <v>0</v>
      </c>
      <c r="Q37663" t="s">
        <v>663</v>
      </c>
      <c r="R37663">
        <v>10279</v>
      </c>
      <c r="S37663">
        <v>0</v>
      </c>
      <c r="T37663">
        <v>1027.9000000000001</v>
      </c>
      <c r="U37663">
        <v>0</v>
      </c>
      <c r="V37663" t="s">
        <v>1303</v>
      </c>
    </row>
    <row r="37664" spans="1:22" x14ac:dyDescent="0.25">
      <c r="A37664" t="s">
        <v>2</v>
      </c>
      <c r="B37664" t="s">
        <v>1387</v>
      </c>
      <c r="C37664" t="s">
        <v>4479</v>
      </c>
      <c r="D37664">
        <v>10469103</v>
      </c>
      <c r="E37664" s="1">
        <v>44463</v>
      </c>
      <c r="F37664" t="s">
        <v>3</v>
      </c>
      <c r="G37664">
        <v>0.1</v>
      </c>
      <c r="H37664">
        <v>0</v>
      </c>
      <c r="I37664" t="s">
        <v>666</v>
      </c>
      <c r="J37664" t="s">
        <v>667</v>
      </c>
      <c r="L37664">
        <v>1027.9000000000001</v>
      </c>
      <c r="M37664" t="s">
        <v>668</v>
      </c>
      <c r="N37664">
        <v>0</v>
      </c>
      <c r="O37664">
        <v>0</v>
      </c>
      <c r="P37664">
        <v>0</v>
      </c>
      <c r="Q37664" t="s">
        <v>665</v>
      </c>
      <c r="R37664">
        <v>0</v>
      </c>
      <c r="S37664">
        <v>0</v>
      </c>
      <c r="T37664">
        <v>0</v>
      </c>
      <c r="U37664">
        <v>1027.9000000000001</v>
      </c>
      <c r="V37664" t="s">
        <v>1303</v>
      </c>
    </row>
    <row r="37665" spans="1:22" x14ac:dyDescent="0.25">
      <c r="A37665" t="s">
        <v>17</v>
      </c>
      <c r="B37665" t="s">
        <v>1281</v>
      </c>
      <c r="C37665" t="s">
        <v>4480</v>
      </c>
      <c r="D37665">
        <v>10315629</v>
      </c>
      <c r="E37665" s="1">
        <v>44379</v>
      </c>
      <c r="F37665" t="s">
        <v>3</v>
      </c>
      <c r="G37665">
        <v>0.1</v>
      </c>
      <c r="H37665">
        <v>1E-3</v>
      </c>
      <c r="I37665" t="s">
        <v>661</v>
      </c>
      <c r="J37665" t="s">
        <v>662</v>
      </c>
      <c r="K37665">
        <v>80</v>
      </c>
      <c r="L37665">
        <v>5658.4</v>
      </c>
      <c r="M37665" t="s">
        <v>664</v>
      </c>
      <c r="N37665">
        <v>5658.4</v>
      </c>
      <c r="O37665">
        <v>565.84</v>
      </c>
      <c r="P37665">
        <v>5.6583999999999994</v>
      </c>
      <c r="Q37665" t="s">
        <v>663</v>
      </c>
      <c r="R37665">
        <v>5658.4</v>
      </c>
      <c r="S37665">
        <v>5.6583999999999994</v>
      </c>
      <c r="T37665">
        <v>565.84</v>
      </c>
      <c r="U37665">
        <v>0</v>
      </c>
      <c r="V37665" t="s">
        <v>629</v>
      </c>
    </row>
    <row r="37666" spans="1:22" x14ac:dyDescent="0.25">
      <c r="A37666" t="s">
        <v>17</v>
      </c>
      <c r="B37666" t="s">
        <v>1281</v>
      </c>
      <c r="C37666" t="s">
        <v>4480</v>
      </c>
      <c r="D37666">
        <v>10315629</v>
      </c>
      <c r="E37666" s="1">
        <v>44379</v>
      </c>
      <c r="F37666" t="s">
        <v>3</v>
      </c>
      <c r="G37666">
        <v>0.1</v>
      </c>
      <c r="H37666">
        <v>1E-3</v>
      </c>
      <c r="I37666" t="s">
        <v>697</v>
      </c>
      <c r="J37666" t="s">
        <v>698</v>
      </c>
      <c r="L37666">
        <v>1132</v>
      </c>
      <c r="M37666" t="s">
        <v>664</v>
      </c>
      <c r="N37666">
        <v>1132</v>
      </c>
      <c r="O37666">
        <v>113.2</v>
      </c>
      <c r="P37666">
        <v>1.1320000000000001</v>
      </c>
      <c r="Q37666" t="s">
        <v>663</v>
      </c>
      <c r="R37666">
        <v>1132</v>
      </c>
      <c r="S37666">
        <v>1.1320000000000001</v>
      </c>
      <c r="T37666">
        <v>113.2</v>
      </c>
      <c r="U37666">
        <v>0</v>
      </c>
      <c r="V37666" t="s">
        <v>629</v>
      </c>
    </row>
    <row r="37667" spans="1:22" x14ac:dyDescent="0.25">
      <c r="A37667" t="s">
        <v>17</v>
      </c>
      <c r="B37667" t="s">
        <v>1281</v>
      </c>
      <c r="C37667" t="s">
        <v>4480</v>
      </c>
      <c r="D37667">
        <v>10315629</v>
      </c>
      <c r="E37667" s="1">
        <v>44379</v>
      </c>
      <c r="F37667" t="s">
        <v>3</v>
      </c>
      <c r="G37667">
        <v>0.1</v>
      </c>
      <c r="H37667">
        <v>1E-3</v>
      </c>
      <c r="I37667" t="s">
        <v>671</v>
      </c>
      <c r="J37667" t="s">
        <v>672</v>
      </c>
      <c r="L37667">
        <v>685.83</v>
      </c>
      <c r="M37667" t="s">
        <v>668</v>
      </c>
      <c r="N37667">
        <v>0</v>
      </c>
      <c r="O37667">
        <v>0</v>
      </c>
      <c r="P37667">
        <v>0</v>
      </c>
      <c r="Q37667" t="s">
        <v>665</v>
      </c>
      <c r="R37667">
        <v>0</v>
      </c>
      <c r="S37667">
        <v>0</v>
      </c>
      <c r="T37667">
        <v>0</v>
      </c>
      <c r="U37667">
        <v>685.83</v>
      </c>
      <c r="V37667" t="s">
        <v>629</v>
      </c>
    </row>
    <row r="37668" spans="1:22" x14ac:dyDescent="0.25">
      <c r="A37668" t="s">
        <v>17</v>
      </c>
      <c r="B37668" t="s">
        <v>1281</v>
      </c>
      <c r="C37668" t="s">
        <v>4480</v>
      </c>
      <c r="D37668">
        <v>10315629</v>
      </c>
      <c r="E37668" s="1">
        <v>44393</v>
      </c>
      <c r="F37668" t="s">
        <v>3</v>
      </c>
      <c r="G37668">
        <v>0.1</v>
      </c>
      <c r="H37668">
        <v>1E-3</v>
      </c>
      <c r="I37668" t="s">
        <v>661</v>
      </c>
      <c r="J37668" t="s">
        <v>662</v>
      </c>
      <c r="K37668">
        <v>64</v>
      </c>
      <c r="L37668">
        <v>4526.72</v>
      </c>
      <c r="M37668" t="s">
        <v>664</v>
      </c>
      <c r="N37668">
        <v>4526.72</v>
      </c>
      <c r="O37668">
        <v>452.67200000000003</v>
      </c>
      <c r="P37668">
        <v>4.5267200000000001</v>
      </c>
      <c r="Q37668" t="s">
        <v>663</v>
      </c>
      <c r="R37668">
        <v>4526.72</v>
      </c>
      <c r="S37668">
        <v>4.5267200000000001</v>
      </c>
      <c r="T37668">
        <v>452.67200000000003</v>
      </c>
      <c r="U37668">
        <v>0</v>
      </c>
      <c r="V37668" t="s">
        <v>629</v>
      </c>
    </row>
    <row r="37669" spans="1:22" x14ac:dyDescent="0.25">
      <c r="A37669" t="s">
        <v>17</v>
      </c>
      <c r="B37669" t="s">
        <v>1281</v>
      </c>
      <c r="C37669" t="s">
        <v>4480</v>
      </c>
      <c r="D37669">
        <v>10315629</v>
      </c>
      <c r="E37669" s="1">
        <v>44393</v>
      </c>
      <c r="F37669" t="s">
        <v>3</v>
      </c>
      <c r="G37669">
        <v>0.1</v>
      </c>
      <c r="H37669">
        <v>1E-3</v>
      </c>
      <c r="I37669" t="s">
        <v>675</v>
      </c>
      <c r="J37669" t="s">
        <v>676</v>
      </c>
      <c r="K37669">
        <v>16</v>
      </c>
      <c r="L37669">
        <v>1131.68</v>
      </c>
      <c r="M37669" t="s">
        <v>664</v>
      </c>
      <c r="N37669">
        <v>1131.68</v>
      </c>
      <c r="O37669">
        <v>113.16800000000001</v>
      </c>
      <c r="P37669">
        <v>1.13168</v>
      </c>
      <c r="Q37669" t="s">
        <v>663</v>
      </c>
      <c r="R37669">
        <v>1131.68</v>
      </c>
      <c r="S37669">
        <v>1.13168</v>
      </c>
      <c r="T37669">
        <v>113.16800000000001</v>
      </c>
      <c r="U37669">
        <v>0</v>
      </c>
      <c r="V37669" t="s">
        <v>629</v>
      </c>
    </row>
    <row r="37670" spans="1:22" x14ac:dyDescent="0.25">
      <c r="A37670" t="s">
        <v>17</v>
      </c>
      <c r="B37670" t="s">
        <v>1281</v>
      </c>
      <c r="C37670" t="s">
        <v>4480</v>
      </c>
      <c r="D37670">
        <v>10315629</v>
      </c>
      <c r="E37670" s="1">
        <v>44393</v>
      </c>
      <c r="F37670" t="s">
        <v>3</v>
      </c>
      <c r="G37670">
        <v>0.1</v>
      </c>
      <c r="H37670">
        <v>1E-3</v>
      </c>
      <c r="I37670" t="s">
        <v>697</v>
      </c>
      <c r="J37670" t="s">
        <v>698</v>
      </c>
      <c r="L37670">
        <v>1132</v>
      </c>
      <c r="M37670" t="s">
        <v>664</v>
      </c>
      <c r="N37670">
        <v>1132</v>
      </c>
      <c r="O37670">
        <v>113.2</v>
      </c>
      <c r="P37670">
        <v>1.1320000000000001</v>
      </c>
      <c r="Q37670" t="s">
        <v>663</v>
      </c>
      <c r="R37670">
        <v>1132</v>
      </c>
      <c r="S37670">
        <v>1.1320000000000001</v>
      </c>
      <c r="T37670">
        <v>113.2</v>
      </c>
      <c r="U37670">
        <v>0</v>
      </c>
      <c r="V37670" t="s">
        <v>629</v>
      </c>
    </row>
    <row r="37671" spans="1:22" x14ac:dyDescent="0.25">
      <c r="A37671" t="s">
        <v>17</v>
      </c>
      <c r="B37671" t="s">
        <v>1281</v>
      </c>
      <c r="C37671" t="s">
        <v>4480</v>
      </c>
      <c r="D37671">
        <v>10315629</v>
      </c>
      <c r="E37671" s="1">
        <v>44393</v>
      </c>
      <c r="F37671" t="s">
        <v>3</v>
      </c>
      <c r="G37671">
        <v>0.1</v>
      </c>
      <c r="H37671">
        <v>1E-3</v>
      </c>
      <c r="I37671" t="s">
        <v>671</v>
      </c>
      <c r="J37671" t="s">
        <v>672</v>
      </c>
      <c r="L37671">
        <v>685.83</v>
      </c>
      <c r="M37671" t="s">
        <v>668</v>
      </c>
      <c r="N37671">
        <v>0</v>
      </c>
      <c r="O37671">
        <v>0</v>
      </c>
      <c r="P37671">
        <v>0</v>
      </c>
      <c r="Q37671" t="s">
        <v>665</v>
      </c>
      <c r="R37671">
        <v>0</v>
      </c>
      <c r="S37671">
        <v>0</v>
      </c>
      <c r="T37671">
        <v>0</v>
      </c>
      <c r="U37671">
        <v>685.83</v>
      </c>
      <c r="V37671" t="s">
        <v>629</v>
      </c>
    </row>
    <row r="37672" spans="1:22" x14ac:dyDescent="0.25">
      <c r="A37672" t="s">
        <v>17</v>
      </c>
      <c r="B37672" t="s">
        <v>1281</v>
      </c>
      <c r="C37672" t="s">
        <v>4480</v>
      </c>
      <c r="D37672">
        <v>10315629</v>
      </c>
      <c r="E37672" s="1">
        <v>44407</v>
      </c>
      <c r="F37672" t="s">
        <v>3</v>
      </c>
      <c r="G37672">
        <v>0.1</v>
      </c>
      <c r="H37672">
        <v>1E-3</v>
      </c>
      <c r="I37672" t="s">
        <v>661</v>
      </c>
      <c r="J37672" t="s">
        <v>662</v>
      </c>
      <c r="K37672">
        <v>80</v>
      </c>
      <c r="L37672">
        <v>5658.4</v>
      </c>
      <c r="M37672" t="s">
        <v>664</v>
      </c>
      <c r="N37672">
        <v>5658.4</v>
      </c>
      <c r="O37672">
        <v>565.84</v>
      </c>
      <c r="P37672">
        <v>5.6583999999999994</v>
      </c>
      <c r="Q37672" t="s">
        <v>663</v>
      </c>
      <c r="R37672">
        <v>5658.4</v>
      </c>
      <c r="S37672">
        <v>5.6583999999999994</v>
      </c>
      <c r="T37672">
        <v>565.84</v>
      </c>
      <c r="U37672">
        <v>0</v>
      </c>
      <c r="V37672" t="s">
        <v>629</v>
      </c>
    </row>
    <row r="37673" spans="1:22" x14ac:dyDescent="0.25">
      <c r="A37673" t="s">
        <v>17</v>
      </c>
      <c r="B37673" t="s">
        <v>1281</v>
      </c>
      <c r="C37673" t="s">
        <v>4480</v>
      </c>
      <c r="D37673">
        <v>10315629</v>
      </c>
      <c r="E37673" s="1">
        <v>44407</v>
      </c>
      <c r="F37673" t="s">
        <v>3</v>
      </c>
      <c r="G37673">
        <v>0.1</v>
      </c>
      <c r="H37673">
        <v>1E-3</v>
      </c>
      <c r="I37673" t="s">
        <v>697</v>
      </c>
      <c r="J37673" t="s">
        <v>698</v>
      </c>
      <c r="L37673">
        <v>1132</v>
      </c>
      <c r="M37673" t="s">
        <v>664</v>
      </c>
      <c r="N37673">
        <v>1132</v>
      </c>
      <c r="O37673">
        <v>113.2</v>
      </c>
      <c r="P37673">
        <v>1.1320000000000001</v>
      </c>
      <c r="Q37673" t="s">
        <v>663</v>
      </c>
      <c r="R37673">
        <v>1132</v>
      </c>
      <c r="S37673">
        <v>1.1320000000000001</v>
      </c>
      <c r="T37673">
        <v>113.2</v>
      </c>
      <c r="U37673">
        <v>0</v>
      </c>
      <c r="V37673" t="s">
        <v>629</v>
      </c>
    </row>
    <row r="37674" spans="1:22" x14ac:dyDescent="0.25">
      <c r="A37674" t="s">
        <v>17</v>
      </c>
      <c r="B37674" t="s">
        <v>1281</v>
      </c>
      <c r="C37674" t="s">
        <v>4480</v>
      </c>
      <c r="D37674">
        <v>10315629</v>
      </c>
      <c r="E37674" s="1">
        <v>44407</v>
      </c>
      <c r="F37674" t="s">
        <v>3</v>
      </c>
      <c r="G37674">
        <v>0.1</v>
      </c>
      <c r="H37674">
        <v>1E-3</v>
      </c>
      <c r="I37674" t="s">
        <v>671</v>
      </c>
      <c r="J37674" t="s">
        <v>672</v>
      </c>
      <c r="L37674">
        <v>685.83</v>
      </c>
      <c r="M37674" t="s">
        <v>668</v>
      </c>
      <c r="N37674">
        <v>0</v>
      </c>
      <c r="O37674">
        <v>0</v>
      </c>
      <c r="P37674">
        <v>0</v>
      </c>
      <c r="Q37674" t="s">
        <v>665</v>
      </c>
      <c r="R37674">
        <v>0</v>
      </c>
      <c r="S37674">
        <v>0</v>
      </c>
      <c r="T37674">
        <v>0</v>
      </c>
      <c r="U37674">
        <v>685.83</v>
      </c>
      <c r="V37674" t="s">
        <v>629</v>
      </c>
    </row>
    <row r="37675" spans="1:22" x14ac:dyDescent="0.25">
      <c r="A37675" t="s">
        <v>17</v>
      </c>
      <c r="B37675" t="s">
        <v>1281</v>
      </c>
      <c r="C37675" t="s">
        <v>4480</v>
      </c>
      <c r="D37675">
        <v>10315629</v>
      </c>
      <c r="E37675" s="1">
        <v>44421</v>
      </c>
      <c r="F37675" t="s">
        <v>3</v>
      </c>
      <c r="G37675">
        <v>0.1</v>
      </c>
      <c r="H37675">
        <v>1E-3</v>
      </c>
      <c r="I37675" t="s">
        <v>661</v>
      </c>
      <c r="J37675" t="s">
        <v>662</v>
      </c>
      <c r="K37675">
        <v>80</v>
      </c>
      <c r="L37675">
        <v>5658.4</v>
      </c>
      <c r="M37675" t="s">
        <v>664</v>
      </c>
      <c r="N37675">
        <v>5658.4</v>
      </c>
      <c r="O37675">
        <v>565.84</v>
      </c>
      <c r="P37675">
        <v>5.6583999999999994</v>
      </c>
      <c r="Q37675" t="s">
        <v>663</v>
      </c>
      <c r="R37675">
        <v>5658.4</v>
      </c>
      <c r="S37675">
        <v>5.6583999999999994</v>
      </c>
      <c r="T37675">
        <v>565.84</v>
      </c>
      <c r="U37675">
        <v>0</v>
      </c>
      <c r="V37675" t="s">
        <v>629</v>
      </c>
    </row>
    <row r="37676" spans="1:22" x14ac:dyDescent="0.25">
      <c r="A37676" t="s">
        <v>17</v>
      </c>
      <c r="B37676" t="s">
        <v>1281</v>
      </c>
      <c r="C37676" t="s">
        <v>4480</v>
      </c>
      <c r="D37676">
        <v>10315629</v>
      </c>
      <c r="E37676" s="1">
        <v>44421</v>
      </c>
      <c r="F37676" t="s">
        <v>3</v>
      </c>
      <c r="G37676">
        <v>0.1</v>
      </c>
      <c r="H37676">
        <v>1E-3</v>
      </c>
      <c r="I37676" t="s">
        <v>697</v>
      </c>
      <c r="J37676" t="s">
        <v>698</v>
      </c>
      <c r="L37676">
        <v>1132</v>
      </c>
      <c r="M37676" t="s">
        <v>664</v>
      </c>
      <c r="N37676">
        <v>1132</v>
      </c>
      <c r="O37676">
        <v>113.2</v>
      </c>
      <c r="P37676">
        <v>1.1320000000000001</v>
      </c>
      <c r="Q37676" t="s">
        <v>663</v>
      </c>
      <c r="R37676">
        <v>1132</v>
      </c>
      <c r="S37676">
        <v>1.1320000000000001</v>
      </c>
      <c r="T37676">
        <v>113.2</v>
      </c>
      <c r="U37676">
        <v>0</v>
      </c>
      <c r="V37676" t="s">
        <v>629</v>
      </c>
    </row>
    <row r="37677" spans="1:22" x14ac:dyDescent="0.25">
      <c r="A37677" t="s">
        <v>17</v>
      </c>
      <c r="B37677" t="s">
        <v>1281</v>
      </c>
      <c r="C37677" t="s">
        <v>4480</v>
      </c>
      <c r="D37677">
        <v>10315629</v>
      </c>
      <c r="E37677" s="1">
        <v>44421</v>
      </c>
      <c r="F37677" t="s">
        <v>3</v>
      </c>
      <c r="G37677">
        <v>0.1</v>
      </c>
      <c r="H37677">
        <v>1E-3</v>
      </c>
      <c r="I37677" t="s">
        <v>671</v>
      </c>
      <c r="J37677" t="s">
        <v>672</v>
      </c>
      <c r="L37677">
        <v>685.83</v>
      </c>
      <c r="M37677" t="s">
        <v>668</v>
      </c>
      <c r="N37677">
        <v>0</v>
      </c>
      <c r="O37677">
        <v>0</v>
      </c>
      <c r="P37677">
        <v>0</v>
      </c>
      <c r="Q37677" t="s">
        <v>665</v>
      </c>
      <c r="R37677">
        <v>0</v>
      </c>
      <c r="S37677">
        <v>0</v>
      </c>
      <c r="T37677">
        <v>0</v>
      </c>
      <c r="U37677">
        <v>685.83</v>
      </c>
      <c r="V37677" t="s">
        <v>629</v>
      </c>
    </row>
    <row r="37678" spans="1:22" x14ac:dyDescent="0.25">
      <c r="A37678" t="s">
        <v>17</v>
      </c>
      <c r="B37678" t="s">
        <v>1281</v>
      </c>
      <c r="C37678" t="s">
        <v>4480</v>
      </c>
      <c r="D37678">
        <v>10315629</v>
      </c>
      <c r="E37678" s="1">
        <v>44435</v>
      </c>
      <c r="F37678" t="s">
        <v>3</v>
      </c>
      <c r="G37678">
        <v>0.1</v>
      </c>
      <c r="H37678">
        <v>1E-3</v>
      </c>
      <c r="I37678" t="s">
        <v>661</v>
      </c>
      <c r="J37678" t="s">
        <v>662</v>
      </c>
      <c r="K37678">
        <v>64</v>
      </c>
      <c r="L37678">
        <v>4526.72</v>
      </c>
      <c r="M37678" t="s">
        <v>664</v>
      </c>
      <c r="N37678">
        <v>4526.72</v>
      </c>
      <c r="O37678">
        <v>452.67200000000003</v>
      </c>
      <c r="P37678">
        <v>4.5267200000000001</v>
      </c>
      <c r="Q37678" t="s">
        <v>663</v>
      </c>
      <c r="R37678">
        <v>4526.72</v>
      </c>
      <c r="S37678">
        <v>4.5267200000000001</v>
      </c>
      <c r="T37678">
        <v>452.67200000000003</v>
      </c>
      <c r="U37678">
        <v>0</v>
      </c>
      <c r="V37678" t="s">
        <v>629</v>
      </c>
    </row>
    <row r="37679" spans="1:22" x14ac:dyDescent="0.25">
      <c r="A37679" t="s">
        <v>17</v>
      </c>
      <c r="B37679" t="s">
        <v>1281</v>
      </c>
      <c r="C37679" t="s">
        <v>4480</v>
      </c>
      <c r="D37679">
        <v>10315629</v>
      </c>
      <c r="E37679" s="1">
        <v>44435</v>
      </c>
      <c r="F37679" t="s">
        <v>3</v>
      </c>
      <c r="G37679">
        <v>0.1</v>
      </c>
      <c r="H37679">
        <v>1E-3</v>
      </c>
      <c r="I37679" t="s">
        <v>675</v>
      </c>
      <c r="J37679" t="s">
        <v>676</v>
      </c>
      <c r="K37679">
        <v>16</v>
      </c>
      <c r="L37679">
        <v>1131.68</v>
      </c>
      <c r="M37679" t="s">
        <v>664</v>
      </c>
      <c r="N37679">
        <v>1131.68</v>
      </c>
      <c r="O37679">
        <v>113.16800000000001</v>
      </c>
      <c r="P37679">
        <v>1.13168</v>
      </c>
      <c r="Q37679" t="s">
        <v>663</v>
      </c>
      <c r="R37679">
        <v>1131.68</v>
      </c>
      <c r="S37679">
        <v>1.13168</v>
      </c>
      <c r="T37679">
        <v>113.16800000000001</v>
      </c>
      <c r="U37679">
        <v>0</v>
      </c>
      <c r="V37679" t="s">
        <v>629</v>
      </c>
    </row>
    <row r="37680" spans="1:22" x14ac:dyDescent="0.25">
      <c r="A37680" t="s">
        <v>17</v>
      </c>
      <c r="B37680" t="s">
        <v>1281</v>
      </c>
      <c r="C37680" t="s">
        <v>4480</v>
      </c>
      <c r="D37680">
        <v>10315629</v>
      </c>
      <c r="E37680" s="1">
        <v>44435</v>
      </c>
      <c r="F37680" t="s">
        <v>3</v>
      </c>
      <c r="G37680">
        <v>0.1</v>
      </c>
      <c r="H37680">
        <v>1E-3</v>
      </c>
      <c r="I37680" t="s">
        <v>697</v>
      </c>
      <c r="J37680" t="s">
        <v>698</v>
      </c>
      <c r="L37680">
        <v>1132</v>
      </c>
      <c r="M37680" t="s">
        <v>664</v>
      </c>
      <c r="N37680">
        <v>1132</v>
      </c>
      <c r="O37680">
        <v>113.2</v>
      </c>
      <c r="P37680">
        <v>1.1320000000000001</v>
      </c>
      <c r="Q37680" t="s">
        <v>663</v>
      </c>
      <c r="R37680">
        <v>1132</v>
      </c>
      <c r="S37680">
        <v>1.1320000000000001</v>
      </c>
      <c r="T37680">
        <v>113.2</v>
      </c>
      <c r="U37680">
        <v>0</v>
      </c>
      <c r="V37680" t="s">
        <v>629</v>
      </c>
    </row>
    <row r="37681" spans="1:22" x14ac:dyDescent="0.25">
      <c r="A37681" t="s">
        <v>17</v>
      </c>
      <c r="B37681" t="s">
        <v>1281</v>
      </c>
      <c r="C37681" t="s">
        <v>4480</v>
      </c>
      <c r="D37681">
        <v>10315629</v>
      </c>
      <c r="E37681" s="1">
        <v>44435</v>
      </c>
      <c r="F37681" t="s">
        <v>3</v>
      </c>
      <c r="G37681">
        <v>0.1</v>
      </c>
      <c r="H37681">
        <v>1E-3</v>
      </c>
      <c r="I37681" t="s">
        <v>671</v>
      </c>
      <c r="J37681" t="s">
        <v>672</v>
      </c>
      <c r="L37681">
        <v>685.83</v>
      </c>
      <c r="M37681" t="s">
        <v>668</v>
      </c>
      <c r="N37681">
        <v>0</v>
      </c>
      <c r="O37681">
        <v>0</v>
      </c>
      <c r="P37681">
        <v>0</v>
      </c>
      <c r="Q37681" t="s">
        <v>665</v>
      </c>
      <c r="R37681">
        <v>0</v>
      </c>
      <c r="S37681">
        <v>0</v>
      </c>
      <c r="T37681">
        <v>0</v>
      </c>
      <c r="U37681">
        <v>685.83</v>
      </c>
      <c r="V37681" t="s">
        <v>629</v>
      </c>
    </row>
    <row r="37682" spans="1:22" x14ac:dyDescent="0.25">
      <c r="A37682" t="s">
        <v>17</v>
      </c>
      <c r="B37682" t="s">
        <v>1281</v>
      </c>
      <c r="C37682" t="s">
        <v>4480</v>
      </c>
      <c r="D37682">
        <v>10315629</v>
      </c>
      <c r="E37682" s="1">
        <v>44449</v>
      </c>
      <c r="F37682" t="s">
        <v>3</v>
      </c>
      <c r="G37682">
        <v>0.1</v>
      </c>
      <c r="H37682">
        <v>1E-3</v>
      </c>
      <c r="I37682" t="s">
        <v>661</v>
      </c>
      <c r="J37682" t="s">
        <v>662</v>
      </c>
      <c r="K37682">
        <v>80</v>
      </c>
      <c r="L37682">
        <v>5658.4</v>
      </c>
      <c r="M37682" t="s">
        <v>664</v>
      </c>
      <c r="N37682">
        <v>5658.4</v>
      </c>
      <c r="O37682">
        <v>565.84</v>
      </c>
      <c r="P37682">
        <v>5.6583999999999994</v>
      </c>
      <c r="Q37682" t="s">
        <v>663</v>
      </c>
      <c r="R37682">
        <v>5658.4</v>
      </c>
      <c r="S37682">
        <v>5.6583999999999994</v>
      </c>
      <c r="T37682">
        <v>565.84</v>
      </c>
      <c r="U37682">
        <v>0</v>
      </c>
      <c r="V37682" t="s">
        <v>629</v>
      </c>
    </row>
    <row r="37683" spans="1:22" x14ac:dyDescent="0.25">
      <c r="A37683" t="s">
        <v>17</v>
      </c>
      <c r="B37683" t="s">
        <v>1281</v>
      </c>
      <c r="C37683" t="s">
        <v>4480</v>
      </c>
      <c r="D37683">
        <v>10315629</v>
      </c>
      <c r="E37683" s="1">
        <v>44449</v>
      </c>
      <c r="F37683" t="s">
        <v>3</v>
      </c>
      <c r="G37683">
        <v>0.1</v>
      </c>
      <c r="H37683">
        <v>1E-3</v>
      </c>
      <c r="I37683" t="s">
        <v>697</v>
      </c>
      <c r="J37683" t="s">
        <v>698</v>
      </c>
      <c r="L37683">
        <v>1132</v>
      </c>
      <c r="M37683" t="s">
        <v>664</v>
      </c>
      <c r="N37683">
        <v>1132</v>
      </c>
      <c r="O37683">
        <v>113.2</v>
      </c>
      <c r="P37683">
        <v>1.1320000000000001</v>
      </c>
      <c r="Q37683" t="s">
        <v>663</v>
      </c>
      <c r="R37683">
        <v>1132</v>
      </c>
      <c r="S37683">
        <v>1.1320000000000001</v>
      </c>
      <c r="T37683">
        <v>113.2</v>
      </c>
      <c r="U37683">
        <v>0</v>
      </c>
      <c r="V37683" t="s">
        <v>629</v>
      </c>
    </row>
    <row r="37684" spans="1:22" x14ac:dyDescent="0.25">
      <c r="A37684" t="s">
        <v>17</v>
      </c>
      <c r="B37684" t="s">
        <v>1281</v>
      </c>
      <c r="C37684" t="s">
        <v>4480</v>
      </c>
      <c r="D37684">
        <v>10315629</v>
      </c>
      <c r="E37684" s="1">
        <v>44449</v>
      </c>
      <c r="F37684" t="s">
        <v>3</v>
      </c>
      <c r="G37684">
        <v>0.1</v>
      </c>
      <c r="H37684">
        <v>1E-3</v>
      </c>
      <c r="I37684" t="s">
        <v>671</v>
      </c>
      <c r="J37684" t="s">
        <v>672</v>
      </c>
      <c r="L37684">
        <v>685.83</v>
      </c>
      <c r="M37684" t="s">
        <v>668</v>
      </c>
      <c r="N37684">
        <v>0</v>
      </c>
      <c r="O37684">
        <v>0</v>
      </c>
      <c r="P37684">
        <v>0</v>
      </c>
      <c r="Q37684" t="s">
        <v>665</v>
      </c>
      <c r="R37684">
        <v>0</v>
      </c>
      <c r="S37684">
        <v>0</v>
      </c>
      <c r="T37684">
        <v>0</v>
      </c>
      <c r="U37684">
        <v>685.83</v>
      </c>
      <c r="V37684" t="s">
        <v>629</v>
      </c>
    </row>
    <row r="37685" spans="1:22" x14ac:dyDescent="0.25">
      <c r="A37685" t="s">
        <v>17</v>
      </c>
      <c r="B37685" t="s">
        <v>1281</v>
      </c>
      <c r="C37685" t="s">
        <v>4480</v>
      </c>
      <c r="D37685">
        <v>10315629</v>
      </c>
      <c r="E37685" s="1">
        <v>44463</v>
      </c>
      <c r="F37685" t="s">
        <v>3</v>
      </c>
      <c r="G37685">
        <v>0.1</v>
      </c>
      <c r="H37685">
        <v>1E-3</v>
      </c>
      <c r="I37685" t="s">
        <v>661</v>
      </c>
      <c r="J37685" t="s">
        <v>662</v>
      </c>
      <c r="K37685">
        <v>64</v>
      </c>
      <c r="L37685">
        <v>4526.72</v>
      </c>
      <c r="M37685" t="s">
        <v>664</v>
      </c>
      <c r="N37685">
        <v>4526.72</v>
      </c>
      <c r="O37685">
        <v>452.67200000000003</v>
      </c>
      <c r="P37685">
        <v>4.5267200000000001</v>
      </c>
      <c r="Q37685" t="s">
        <v>663</v>
      </c>
      <c r="R37685">
        <v>4526.72</v>
      </c>
      <c r="S37685">
        <v>4.5267200000000001</v>
      </c>
      <c r="T37685">
        <v>452.67200000000003</v>
      </c>
      <c r="U37685">
        <v>0</v>
      </c>
      <c r="V37685" t="s">
        <v>629</v>
      </c>
    </row>
    <row r="37686" spans="1:22" x14ac:dyDescent="0.25">
      <c r="A37686" t="s">
        <v>17</v>
      </c>
      <c r="B37686" t="s">
        <v>1281</v>
      </c>
      <c r="C37686" t="s">
        <v>4480</v>
      </c>
      <c r="D37686">
        <v>10315629</v>
      </c>
      <c r="E37686" s="1">
        <v>44463</v>
      </c>
      <c r="F37686" t="s">
        <v>3</v>
      </c>
      <c r="G37686">
        <v>0.1</v>
      </c>
      <c r="H37686">
        <v>1E-3</v>
      </c>
      <c r="I37686" t="s">
        <v>675</v>
      </c>
      <c r="J37686" t="s">
        <v>676</v>
      </c>
      <c r="K37686">
        <v>16</v>
      </c>
      <c r="L37686">
        <v>1131.68</v>
      </c>
      <c r="M37686" t="s">
        <v>664</v>
      </c>
      <c r="N37686">
        <v>1131.68</v>
      </c>
      <c r="O37686">
        <v>113.16800000000001</v>
      </c>
      <c r="P37686">
        <v>1.13168</v>
      </c>
      <c r="Q37686" t="s">
        <v>663</v>
      </c>
      <c r="R37686">
        <v>1131.68</v>
      </c>
      <c r="S37686">
        <v>1.13168</v>
      </c>
      <c r="T37686">
        <v>113.16800000000001</v>
      </c>
      <c r="U37686">
        <v>0</v>
      </c>
      <c r="V37686" t="s">
        <v>629</v>
      </c>
    </row>
    <row r="37687" spans="1:22" x14ac:dyDescent="0.25">
      <c r="A37687" t="s">
        <v>17</v>
      </c>
      <c r="B37687" t="s">
        <v>1281</v>
      </c>
      <c r="C37687" t="s">
        <v>4480</v>
      </c>
      <c r="D37687">
        <v>10315629</v>
      </c>
      <c r="E37687" s="1">
        <v>44463</v>
      </c>
      <c r="F37687" t="s">
        <v>3</v>
      </c>
      <c r="G37687">
        <v>0.1</v>
      </c>
      <c r="H37687">
        <v>1E-3</v>
      </c>
      <c r="I37687" t="s">
        <v>697</v>
      </c>
      <c r="J37687" t="s">
        <v>698</v>
      </c>
      <c r="L37687">
        <v>1132</v>
      </c>
      <c r="M37687" t="s">
        <v>664</v>
      </c>
      <c r="N37687">
        <v>1132</v>
      </c>
      <c r="O37687">
        <v>113.2</v>
      </c>
      <c r="P37687">
        <v>1.1320000000000001</v>
      </c>
      <c r="Q37687" t="s">
        <v>663</v>
      </c>
      <c r="R37687">
        <v>1132</v>
      </c>
      <c r="S37687">
        <v>1.1320000000000001</v>
      </c>
      <c r="T37687">
        <v>113.2</v>
      </c>
      <c r="U37687">
        <v>0</v>
      </c>
      <c r="V37687" t="s">
        <v>629</v>
      </c>
    </row>
    <row r="37688" spans="1:22" x14ac:dyDescent="0.25">
      <c r="A37688" t="s">
        <v>17</v>
      </c>
      <c r="B37688" t="s">
        <v>1281</v>
      </c>
      <c r="C37688" t="s">
        <v>4480</v>
      </c>
      <c r="D37688">
        <v>10315629</v>
      </c>
      <c r="E37688" s="1">
        <v>44463</v>
      </c>
      <c r="F37688" t="s">
        <v>3</v>
      </c>
      <c r="G37688">
        <v>0.1</v>
      </c>
      <c r="H37688">
        <v>1E-3</v>
      </c>
      <c r="I37688" t="s">
        <v>671</v>
      </c>
      <c r="J37688" t="s">
        <v>672</v>
      </c>
      <c r="L37688">
        <v>685.83</v>
      </c>
      <c r="M37688" t="s">
        <v>668</v>
      </c>
      <c r="N37688">
        <v>0</v>
      </c>
      <c r="O37688">
        <v>0</v>
      </c>
      <c r="P37688">
        <v>0</v>
      </c>
      <c r="Q37688" t="s">
        <v>665</v>
      </c>
      <c r="R37688">
        <v>0</v>
      </c>
      <c r="S37688">
        <v>0</v>
      </c>
      <c r="T37688">
        <v>0</v>
      </c>
      <c r="U37688">
        <v>685.83</v>
      </c>
      <c r="V37688" t="s">
        <v>629</v>
      </c>
    </row>
    <row r="37689" spans="1:22" x14ac:dyDescent="0.25">
      <c r="A37689" t="s">
        <v>17</v>
      </c>
      <c r="B37689" t="s">
        <v>1281</v>
      </c>
      <c r="C37689" t="s">
        <v>4480</v>
      </c>
      <c r="D37689">
        <v>10315629</v>
      </c>
      <c r="E37689" s="1">
        <v>44477</v>
      </c>
      <c r="F37689" t="s">
        <v>5</v>
      </c>
      <c r="G37689">
        <v>0.1</v>
      </c>
      <c r="H37689">
        <v>1E-3</v>
      </c>
      <c r="I37689" t="s">
        <v>661</v>
      </c>
      <c r="J37689" t="s">
        <v>662</v>
      </c>
      <c r="K37689">
        <v>48</v>
      </c>
      <c r="L37689">
        <v>3395.04</v>
      </c>
      <c r="M37689" t="s">
        <v>664</v>
      </c>
      <c r="N37689">
        <v>3395.04</v>
      </c>
      <c r="O37689">
        <v>339.50400000000002</v>
      </c>
      <c r="P37689">
        <v>3.3950399999999998</v>
      </c>
      <c r="Q37689" t="s">
        <v>663</v>
      </c>
      <c r="R37689">
        <v>3395.04</v>
      </c>
      <c r="S37689">
        <v>3.3950399999999998</v>
      </c>
      <c r="T37689">
        <v>339.50400000000002</v>
      </c>
      <c r="U37689">
        <v>0</v>
      </c>
      <c r="V37689" t="s">
        <v>629</v>
      </c>
    </row>
    <row r="37690" spans="1:22" x14ac:dyDescent="0.25">
      <c r="A37690" t="s">
        <v>17</v>
      </c>
      <c r="B37690" t="s">
        <v>1281</v>
      </c>
      <c r="C37690" t="s">
        <v>4480</v>
      </c>
      <c r="D37690">
        <v>10315629</v>
      </c>
      <c r="E37690" s="1">
        <v>44477</v>
      </c>
      <c r="F37690" t="s">
        <v>5</v>
      </c>
      <c r="G37690">
        <v>0.1</v>
      </c>
      <c r="H37690">
        <v>1E-3</v>
      </c>
      <c r="I37690" t="s">
        <v>675</v>
      </c>
      <c r="J37690" t="s">
        <v>676</v>
      </c>
      <c r="K37690">
        <v>32</v>
      </c>
      <c r="L37690">
        <v>2263.36</v>
      </c>
      <c r="M37690" t="s">
        <v>664</v>
      </c>
      <c r="N37690">
        <v>2263.36</v>
      </c>
      <c r="O37690">
        <v>226.33600000000001</v>
      </c>
      <c r="P37690">
        <v>2.26336</v>
      </c>
      <c r="Q37690" t="s">
        <v>663</v>
      </c>
      <c r="R37690">
        <v>2263.36</v>
      </c>
      <c r="S37690">
        <v>2.26336</v>
      </c>
      <c r="T37690">
        <v>226.33600000000001</v>
      </c>
      <c r="U37690">
        <v>0</v>
      </c>
      <c r="V37690" t="s">
        <v>629</v>
      </c>
    </row>
    <row r="37691" spans="1:22" x14ac:dyDescent="0.25">
      <c r="A37691" t="s">
        <v>17</v>
      </c>
      <c r="B37691" t="s">
        <v>1281</v>
      </c>
      <c r="C37691" t="s">
        <v>4480</v>
      </c>
      <c r="D37691">
        <v>10315629</v>
      </c>
      <c r="E37691" s="1">
        <v>44477</v>
      </c>
      <c r="F37691" t="s">
        <v>5</v>
      </c>
      <c r="G37691">
        <v>0.1</v>
      </c>
      <c r="H37691">
        <v>1E-3</v>
      </c>
      <c r="I37691" t="s">
        <v>697</v>
      </c>
      <c r="J37691" t="s">
        <v>698</v>
      </c>
      <c r="L37691">
        <v>1132</v>
      </c>
      <c r="M37691" t="s">
        <v>664</v>
      </c>
      <c r="N37691">
        <v>1132</v>
      </c>
      <c r="O37691">
        <v>113.2</v>
      </c>
      <c r="P37691">
        <v>1.1320000000000001</v>
      </c>
      <c r="Q37691" t="s">
        <v>663</v>
      </c>
      <c r="R37691">
        <v>1132</v>
      </c>
      <c r="S37691">
        <v>1.1320000000000001</v>
      </c>
      <c r="T37691">
        <v>113.2</v>
      </c>
      <c r="U37691">
        <v>0</v>
      </c>
      <c r="V37691" t="s">
        <v>629</v>
      </c>
    </row>
    <row r="37692" spans="1:22" x14ac:dyDescent="0.25">
      <c r="A37692" t="s">
        <v>17</v>
      </c>
      <c r="B37692" t="s">
        <v>1281</v>
      </c>
      <c r="C37692" t="s">
        <v>4480</v>
      </c>
      <c r="D37692">
        <v>10315629</v>
      </c>
      <c r="E37692" s="1">
        <v>44477</v>
      </c>
      <c r="F37692" t="s">
        <v>5</v>
      </c>
      <c r="G37692">
        <v>0.1</v>
      </c>
      <c r="H37692">
        <v>1E-3</v>
      </c>
      <c r="I37692" t="s">
        <v>671</v>
      </c>
      <c r="J37692" t="s">
        <v>672</v>
      </c>
      <c r="L37692">
        <v>685.83</v>
      </c>
      <c r="M37692" t="s">
        <v>668</v>
      </c>
      <c r="N37692">
        <v>0</v>
      </c>
      <c r="O37692">
        <v>0</v>
      </c>
      <c r="P37692">
        <v>0</v>
      </c>
      <c r="Q37692" t="s">
        <v>665</v>
      </c>
      <c r="R37692">
        <v>0</v>
      </c>
      <c r="S37692">
        <v>0</v>
      </c>
      <c r="T37692">
        <v>0</v>
      </c>
      <c r="U37692">
        <v>685.83</v>
      </c>
      <c r="V37692" t="s">
        <v>629</v>
      </c>
    </row>
    <row r="37693" spans="1:22" x14ac:dyDescent="0.25">
      <c r="A37693" t="s">
        <v>17</v>
      </c>
      <c r="B37693" t="s">
        <v>1281</v>
      </c>
      <c r="C37693" t="s">
        <v>4480</v>
      </c>
      <c r="D37693">
        <v>10315629</v>
      </c>
      <c r="E37693" s="1">
        <v>44491</v>
      </c>
      <c r="F37693" t="s">
        <v>5</v>
      </c>
      <c r="G37693">
        <v>0.1</v>
      </c>
      <c r="H37693">
        <v>1E-3</v>
      </c>
      <c r="I37693" t="s">
        <v>661</v>
      </c>
      <c r="J37693" t="s">
        <v>662</v>
      </c>
      <c r="K37693">
        <v>80</v>
      </c>
      <c r="L37693">
        <v>5658.4</v>
      </c>
      <c r="M37693" t="s">
        <v>664</v>
      </c>
      <c r="N37693">
        <v>5658.4</v>
      </c>
      <c r="O37693">
        <v>565.84</v>
      </c>
      <c r="P37693">
        <v>5.6583999999999994</v>
      </c>
      <c r="Q37693" t="s">
        <v>663</v>
      </c>
      <c r="R37693">
        <v>5658.4</v>
      </c>
      <c r="S37693">
        <v>5.6583999999999994</v>
      </c>
      <c r="T37693">
        <v>565.84</v>
      </c>
      <c r="U37693">
        <v>0</v>
      </c>
      <c r="V37693" t="s">
        <v>629</v>
      </c>
    </row>
    <row r="37694" spans="1:22" x14ac:dyDescent="0.25">
      <c r="A37694" t="s">
        <v>17</v>
      </c>
      <c r="B37694" t="s">
        <v>1281</v>
      </c>
      <c r="C37694" t="s">
        <v>4480</v>
      </c>
      <c r="D37694">
        <v>10315629</v>
      </c>
      <c r="E37694" s="1">
        <v>44491</v>
      </c>
      <c r="F37694" t="s">
        <v>5</v>
      </c>
      <c r="G37694">
        <v>0.1</v>
      </c>
      <c r="H37694">
        <v>1E-3</v>
      </c>
      <c r="I37694" t="s">
        <v>697</v>
      </c>
      <c r="J37694" t="s">
        <v>698</v>
      </c>
      <c r="L37694">
        <v>1132</v>
      </c>
      <c r="M37694" t="s">
        <v>664</v>
      </c>
      <c r="N37694">
        <v>1132</v>
      </c>
      <c r="O37694">
        <v>113.2</v>
      </c>
      <c r="P37694">
        <v>1.1320000000000001</v>
      </c>
      <c r="Q37694" t="s">
        <v>663</v>
      </c>
      <c r="R37694">
        <v>1132</v>
      </c>
      <c r="S37694">
        <v>1.1320000000000001</v>
      </c>
      <c r="T37694">
        <v>113.2</v>
      </c>
      <c r="U37694">
        <v>0</v>
      </c>
      <c r="V37694" t="s">
        <v>629</v>
      </c>
    </row>
    <row r="37695" spans="1:22" x14ac:dyDescent="0.25">
      <c r="A37695" t="s">
        <v>17</v>
      </c>
      <c r="B37695" t="s">
        <v>1281</v>
      </c>
      <c r="C37695" t="s">
        <v>4480</v>
      </c>
      <c r="D37695">
        <v>10315629</v>
      </c>
      <c r="E37695" s="1">
        <v>44491</v>
      </c>
      <c r="F37695" t="s">
        <v>5</v>
      </c>
      <c r="G37695">
        <v>0.1</v>
      </c>
      <c r="H37695">
        <v>1E-3</v>
      </c>
      <c r="I37695" t="s">
        <v>671</v>
      </c>
      <c r="J37695" t="s">
        <v>672</v>
      </c>
      <c r="L37695">
        <v>685.83</v>
      </c>
      <c r="M37695" t="s">
        <v>668</v>
      </c>
      <c r="N37695">
        <v>0</v>
      </c>
      <c r="O37695">
        <v>0</v>
      </c>
      <c r="P37695">
        <v>0</v>
      </c>
      <c r="Q37695" t="s">
        <v>665</v>
      </c>
      <c r="R37695">
        <v>0</v>
      </c>
      <c r="S37695">
        <v>0</v>
      </c>
      <c r="T37695">
        <v>0</v>
      </c>
      <c r="U37695">
        <v>685.83</v>
      </c>
      <c r="V37695" t="s">
        <v>629</v>
      </c>
    </row>
    <row r="37696" spans="1:22" x14ac:dyDescent="0.25">
      <c r="A37696" t="s">
        <v>17</v>
      </c>
      <c r="B37696" t="s">
        <v>1281</v>
      </c>
      <c r="C37696" t="s">
        <v>4480</v>
      </c>
      <c r="D37696">
        <v>10315629</v>
      </c>
      <c r="E37696" s="1">
        <v>44505</v>
      </c>
      <c r="F37696" t="s">
        <v>5</v>
      </c>
      <c r="G37696">
        <v>0.1</v>
      </c>
      <c r="H37696">
        <v>1E-3</v>
      </c>
      <c r="I37696" t="s">
        <v>661</v>
      </c>
      <c r="J37696" t="s">
        <v>662</v>
      </c>
      <c r="K37696">
        <v>80</v>
      </c>
      <c r="L37696">
        <v>5658.4</v>
      </c>
      <c r="M37696" t="s">
        <v>664</v>
      </c>
      <c r="N37696">
        <v>5658.4</v>
      </c>
      <c r="O37696">
        <v>565.84</v>
      </c>
      <c r="P37696">
        <v>5.6583999999999994</v>
      </c>
      <c r="Q37696" t="s">
        <v>663</v>
      </c>
      <c r="R37696">
        <v>5658.4</v>
      </c>
      <c r="S37696">
        <v>5.6583999999999994</v>
      </c>
      <c r="T37696">
        <v>565.84</v>
      </c>
      <c r="U37696">
        <v>0</v>
      </c>
      <c r="V37696" t="s">
        <v>629</v>
      </c>
    </row>
    <row r="37697" spans="1:22" x14ac:dyDescent="0.25">
      <c r="A37697" t="s">
        <v>17</v>
      </c>
      <c r="B37697" t="s">
        <v>1281</v>
      </c>
      <c r="C37697" t="s">
        <v>4480</v>
      </c>
      <c r="D37697">
        <v>10315629</v>
      </c>
      <c r="E37697" s="1">
        <v>44505</v>
      </c>
      <c r="F37697" t="s">
        <v>5</v>
      </c>
      <c r="G37697">
        <v>0.1</v>
      </c>
      <c r="H37697">
        <v>1E-3</v>
      </c>
      <c r="I37697" t="s">
        <v>697</v>
      </c>
      <c r="J37697" t="s">
        <v>698</v>
      </c>
      <c r="L37697">
        <v>1132</v>
      </c>
      <c r="M37697" t="s">
        <v>664</v>
      </c>
      <c r="N37697">
        <v>1132</v>
      </c>
      <c r="O37697">
        <v>113.2</v>
      </c>
      <c r="P37697">
        <v>1.1320000000000001</v>
      </c>
      <c r="Q37697" t="s">
        <v>663</v>
      </c>
      <c r="R37697">
        <v>1132</v>
      </c>
      <c r="S37697">
        <v>1.1320000000000001</v>
      </c>
      <c r="T37697">
        <v>113.2</v>
      </c>
      <c r="U37697">
        <v>0</v>
      </c>
      <c r="V37697" t="s">
        <v>629</v>
      </c>
    </row>
    <row r="37698" spans="1:22" x14ac:dyDescent="0.25">
      <c r="A37698" t="s">
        <v>17</v>
      </c>
      <c r="B37698" t="s">
        <v>1281</v>
      </c>
      <c r="C37698" t="s">
        <v>4480</v>
      </c>
      <c r="D37698">
        <v>10315629</v>
      </c>
      <c r="E37698" s="1">
        <v>44505</v>
      </c>
      <c r="F37698" t="s">
        <v>5</v>
      </c>
      <c r="G37698">
        <v>0.1</v>
      </c>
      <c r="H37698">
        <v>1E-3</v>
      </c>
      <c r="I37698" t="s">
        <v>671</v>
      </c>
      <c r="J37698" t="s">
        <v>672</v>
      </c>
      <c r="L37698">
        <v>685.83</v>
      </c>
      <c r="M37698" t="s">
        <v>668</v>
      </c>
      <c r="N37698">
        <v>0</v>
      </c>
      <c r="O37698">
        <v>0</v>
      </c>
      <c r="P37698">
        <v>0</v>
      </c>
      <c r="Q37698" t="s">
        <v>665</v>
      </c>
      <c r="R37698">
        <v>0</v>
      </c>
      <c r="S37698">
        <v>0</v>
      </c>
      <c r="T37698">
        <v>0</v>
      </c>
      <c r="U37698">
        <v>685.83</v>
      </c>
      <c r="V37698" t="s">
        <v>629</v>
      </c>
    </row>
    <row r="37699" spans="1:22" x14ac:dyDescent="0.25">
      <c r="A37699" t="s">
        <v>17</v>
      </c>
      <c r="B37699" t="s">
        <v>1281</v>
      </c>
      <c r="C37699" t="s">
        <v>4480</v>
      </c>
      <c r="D37699">
        <v>10315629</v>
      </c>
      <c r="E37699" s="1">
        <v>44519</v>
      </c>
      <c r="F37699" t="s">
        <v>5</v>
      </c>
      <c r="G37699">
        <v>0.1</v>
      </c>
      <c r="H37699">
        <v>1E-3</v>
      </c>
      <c r="I37699" t="s">
        <v>661</v>
      </c>
      <c r="J37699" t="s">
        <v>662</v>
      </c>
      <c r="K37699">
        <v>80</v>
      </c>
      <c r="L37699">
        <v>5658.4</v>
      </c>
      <c r="M37699" t="s">
        <v>664</v>
      </c>
      <c r="N37699">
        <v>5658.4</v>
      </c>
      <c r="O37699">
        <v>565.84</v>
      </c>
      <c r="P37699">
        <v>5.6583999999999994</v>
      </c>
      <c r="Q37699" t="s">
        <v>663</v>
      </c>
      <c r="R37699">
        <v>5658.4</v>
      </c>
      <c r="S37699">
        <v>5.6583999999999994</v>
      </c>
      <c r="T37699">
        <v>565.84</v>
      </c>
      <c r="U37699">
        <v>0</v>
      </c>
      <c r="V37699" t="s">
        <v>629</v>
      </c>
    </row>
    <row r="37700" spans="1:22" x14ac:dyDescent="0.25">
      <c r="A37700" t="s">
        <v>17</v>
      </c>
      <c r="B37700" t="s">
        <v>1281</v>
      </c>
      <c r="C37700" t="s">
        <v>4480</v>
      </c>
      <c r="D37700">
        <v>10315629</v>
      </c>
      <c r="E37700" s="1">
        <v>44519</v>
      </c>
      <c r="F37700" t="s">
        <v>5</v>
      </c>
      <c r="G37700">
        <v>0.1</v>
      </c>
      <c r="H37700">
        <v>1E-3</v>
      </c>
      <c r="I37700" t="s">
        <v>697</v>
      </c>
      <c r="J37700" t="s">
        <v>698</v>
      </c>
      <c r="L37700">
        <v>1132</v>
      </c>
      <c r="M37700" t="s">
        <v>664</v>
      </c>
      <c r="N37700">
        <v>1132</v>
      </c>
      <c r="O37700">
        <v>113.2</v>
      </c>
      <c r="P37700">
        <v>1.1320000000000001</v>
      </c>
      <c r="Q37700" t="s">
        <v>663</v>
      </c>
      <c r="R37700">
        <v>1132</v>
      </c>
      <c r="S37700">
        <v>1.1320000000000001</v>
      </c>
      <c r="T37700">
        <v>113.2</v>
      </c>
      <c r="U37700">
        <v>0</v>
      </c>
      <c r="V37700" t="s">
        <v>629</v>
      </c>
    </row>
    <row r="37701" spans="1:22" x14ac:dyDescent="0.25">
      <c r="A37701" t="s">
        <v>17</v>
      </c>
      <c r="B37701" t="s">
        <v>1281</v>
      </c>
      <c r="C37701" t="s">
        <v>4480</v>
      </c>
      <c r="D37701">
        <v>10315629</v>
      </c>
      <c r="E37701" s="1">
        <v>44519</v>
      </c>
      <c r="F37701" t="s">
        <v>5</v>
      </c>
      <c r="G37701">
        <v>0.1</v>
      </c>
      <c r="H37701">
        <v>1E-3</v>
      </c>
      <c r="I37701" t="s">
        <v>671</v>
      </c>
      <c r="J37701" t="s">
        <v>672</v>
      </c>
      <c r="L37701">
        <v>685.83</v>
      </c>
      <c r="M37701" t="s">
        <v>668</v>
      </c>
      <c r="N37701">
        <v>0</v>
      </c>
      <c r="O37701">
        <v>0</v>
      </c>
      <c r="P37701">
        <v>0</v>
      </c>
      <c r="Q37701" t="s">
        <v>665</v>
      </c>
      <c r="R37701">
        <v>0</v>
      </c>
      <c r="S37701">
        <v>0</v>
      </c>
      <c r="T37701">
        <v>0</v>
      </c>
      <c r="U37701">
        <v>685.83</v>
      </c>
      <c r="V37701" t="s">
        <v>629</v>
      </c>
    </row>
    <row r="37702" spans="1:22" x14ac:dyDescent="0.25">
      <c r="A37702" t="s">
        <v>17</v>
      </c>
      <c r="B37702" t="s">
        <v>1281</v>
      </c>
      <c r="C37702" t="s">
        <v>4480</v>
      </c>
      <c r="D37702">
        <v>10315629</v>
      </c>
      <c r="E37702" s="1">
        <v>44533</v>
      </c>
      <c r="F37702" t="s">
        <v>5</v>
      </c>
      <c r="G37702">
        <v>0.1</v>
      </c>
      <c r="H37702">
        <v>1E-3</v>
      </c>
      <c r="I37702" t="s">
        <v>661</v>
      </c>
      <c r="J37702" t="s">
        <v>662</v>
      </c>
      <c r="K37702">
        <v>80</v>
      </c>
      <c r="L37702">
        <v>5658.4</v>
      </c>
      <c r="M37702" t="s">
        <v>664</v>
      </c>
      <c r="N37702">
        <v>5658.4</v>
      </c>
      <c r="O37702">
        <v>565.84</v>
      </c>
      <c r="P37702">
        <v>5.6583999999999994</v>
      </c>
      <c r="Q37702" t="s">
        <v>663</v>
      </c>
      <c r="R37702">
        <v>5658.4</v>
      </c>
      <c r="S37702">
        <v>5.6583999999999994</v>
      </c>
      <c r="T37702">
        <v>565.84</v>
      </c>
      <c r="U37702">
        <v>0</v>
      </c>
      <c r="V37702" t="s">
        <v>629</v>
      </c>
    </row>
    <row r="37703" spans="1:22" x14ac:dyDescent="0.25">
      <c r="A37703" t="s">
        <v>17</v>
      </c>
      <c r="B37703" t="s">
        <v>1281</v>
      </c>
      <c r="C37703" t="s">
        <v>4480</v>
      </c>
      <c r="D37703">
        <v>10315629</v>
      </c>
      <c r="E37703" s="1">
        <v>44533</v>
      </c>
      <c r="F37703" t="s">
        <v>5</v>
      </c>
      <c r="G37703">
        <v>0.1</v>
      </c>
      <c r="H37703">
        <v>1E-3</v>
      </c>
      <c r="I37703" t="s">
        <v>697</v>
      </c>
      <c r="J37703" t="s">
        <v>698</v>
      </c>
      <c r="L37703">
        <v>1132</v>
      </c>
      <c r="M37703" t="s">
        <v>664</v>
      </c>
      <c r="N37703">
        <v>1132</v>
      </c>
      <c r="O37703">
        <v>113.2</v>
      </c>
      <c r="P37703">
        <v>1.1320000000000001</v>
      </c>
      <c r="Q37703" t="s">
        <v>663</v>
      </c>
      <c r="R37703">
        <v>1132</v>
      </c>
      <c r="S37703">
        <v>1.1320000000000001</v>
      </c>
      <c r="T37703">
        <v>113.2</v>
      </c>
      <c r="U37703">
        <v>0</v>
      </c>
      <c r="V37703" t="s">
        <v>629</v>
      </c>
    </row>
    <row r="37704" spans="1:22" x14ac:dyDescent="0.25">
      <c r="A37704" t="s">
        <v>17</v>
      </c>
      <c r="B37704" t="s">
        <v>1281</v>
      </c>
      <c r="C37704" t="s">
        <v>4480</v>
      </c>
      <c r="D37704">
        <v>10315629</v>
      </c>
      <c r="E37704" s="1">
        <v>44533</v>
      </c>
      <c r="F37704" t="s">
        <v>5</v>
      </c>
      <c r="G37704">
        <v>0.1</v>
      </c>
      <c r="H37704">
        <v>1E-3</v>
      </c>
      <c r="I37704" t="s">
        <v>671</v>
      </c>
      <c r="J37704" t="s">
        <v>672</v>
      </c>
      <c r="L37704">
        <v>685.83</v>
      </c>
      <c r="M37704" t="s">
        <v>668</v>
      </c>
      <c r="N37704">
        <v>0</v>
      </c>
      <c r="O37704">
        <v>0</v>
      </c>
      <c r="P37704">
        <v>0</v>
      </c>
      <c r="Q37704" t="s">
        <v>665</v>
      </c>
      <c r="R37704">
        <v>0</v>
      </c>
      <c r="S37704">
        <v>0</v>
      </c>
      <c r="T37704">
        <v>0</v>
      </c>
      <c r="U37704">
        <v>685.83</v>
      </c>
      <c r="V37704" t="s">
        <v>629</v>
      </c>
    </row>
    <row r="37705" spans="1:22" x14ac:dyDescent="0.25">
      <c r="A37705" t="s">
        <v>17</v>
      </c>
      <c r="B37705" t="s">
        <v>1281</v>
      </c>
      <c r="C37705" t="s">
        <v>4480</v>
      </c>
      <c r="D37705">
        <v>10315629</v>
      </c>
      <c r="E37705" s="1">
        <v>44547</v>
      </c>
      <c r="F37705" t="s">
        <v>5</v>
      </c>
      <c r="G37705">
        <v>0.1</v>
      </c>
      <c r="H37705">
        <v>1E-3</v>
      </c>
      <c r="I37705" t="s">
        <v>661</v>
      </c>
      <c r="J37705" t="s">
        <v>662</v>
      </c>
      <c r="K37705">
        <v>80</v>
      </c>
      <c r="L37705">
        <v>5658.4</v>
      </c>
      <c r="M37705" t="s">
        <v>664</v>
      </c>
      <c r="N37705">
        <v>5658.4</v>
      </c>
      <c r="O37705">
        <v>565.84</v>
      </c>
      <c r="P37705">
        <v>5.6583999999999994</v>
      </c>
      <c r="Q37705" t="s">
        <v>663</v>
      </c>
      <c r="R37705">
        <v>5658.4</v>
      </c>
      <c r="S37705">
        <v>5.6583999999999994</v>
      </c>
      <c r="T37705">
        <v>565.84</v>
      </c>
      <c r="U37705">
        <v>0</v>
      </c>
      <c r="V37705" t="s">
        <v>629</v>
      </c>
    </row>
    <row r="37706" spans="1:22" x14ac:dyDescent="0.25">
      <c r="A37706" t="s">
        <v>17</v>
      </c>
      <c r="B37706" t="s">
        <v>1281</v>
      </c>
      <c r="C37706" t="s">
        <v>4480</v>
      </c>
      <c r="D37706">
        <v>10315629</v>
      </c>
      <c r="E37706" s="1">
        <v>44547</v>
      </c>
      <c r="F37706" t="s">
        <v>5</v>
      </c>
      <c r="G37706">
        <v>0.1</v>
      </c>
      <c r="H37706">
        <v>1E-3</v>
      </c>
      <c r="I37706" t="s">
        <v>697</v>
      </c>
      <c r="J37706" t="s">
        <v>698</v>
      </c>
      <c r="L37706">
        <v>1132</v>
      </c>
      <c r="M37706" t="s">
        <v>664</v>
      </c>
      <c r="N37706">
        <v>1132</v>
      </c>
      <c r="O37706">
        <v>113.2</v>
      </c>
      <c r="P37706">
        <v>1.1320000000000001</v>
      </c>
      <c r="Q37706" t="s">
        <v>663</v>
      </c>
      <c r="R37706">
        <v>1132</v>
      </c>
      <c r="S37706">
        <v>1.1320000000000001</v>
      </c>
      <c r="T37706">
        <v>113.2</v>
      </c>
      <c r="U37706">
        <v>0</v>
      </c>
      <c r="V37706" t="s">
        <v>629</v>
      </c>
    </row>
    <row r="37707" spans="1:22" x14ac:dyDescent="0.25">
      <c r="A37707" t="s">
        <v>17</v>
      </c>
      <c r="B37707" t="s">
        <v>1281</v>
      </c>
      <c r="C37707" t="s">
        <v>4480</v>
      </c>
      <c r="D37707">
        <v>10315629</v>
      </c>
      <c r="E37707" s="1">
        <v>44547</v>
      </c>
      <c r="F37707" t="s">
        <v>5</v>
      </c>
      <c r="G37707">
        <v>0.1</v>
      </c>
      <c r="H37707">
        <v>1E-3</v>
      </c>
      <c r="I37707" t="s">
        <v>671</v>
      </c>
      <c r="J37707" t="s">
        <v>672</v>
      </c>
      <c r="L37707">
        <v>685.83</v>
      </c>
      <c r="M37707" t="s">
        <v>668</v>
      </c>
      <c r="N37707">
        <v>0</v>
      </c>
      <c r="O37707">
        <v>0</v>
      </c>
      <c r="P37707">
        <v>0</v>
      </c>
      <c r="Q37707" t="s">
        <v>665</v>
      </c>
      <c r="R37707">
        <v>0</v>
      </c>
      <c r="S37707">
        <v>0</v>
      </c>
      <c r="T37707">
        <v>0</v>
      </c>
      <c r="U37707">
        <v>685.83</v>
      </c>
      <c r="V37707" t="s">
        <v>629</v>
      </c>
    </row>
    <row r="37708" spans="1:22" x14ac:dyDescent="0.25">
      <c r="A37708" t="s">
        <v>17</v>
      </c>
      <c r="B37708" t="s">
        <v>1281</v>
      </c>
      <c r="C37708" t="s">
        <v>4480</v>
      </c>
      <c r="D37708">
        <v>10315629</v>
      </c>
      <c r="E37708" s="1">
        <v>44561</v>
      </c>
      <c r="F37708" t="s">
        <v>5</v>
      </c>
      <c r="G37708">
        <v>0.1</v>
      </c>
      <c r="H37708">
        <v>1E-3</v>
      </c>
      <c r="I37708" t="s">
        <v>661</v>
      </c>
      <c r="J37708" t="s">
        <v>662</v>
      </c>
      <c r="K37708">
        <v>80</v>
      </c>
      <c r="L37708">
        <v>5658.4</v>
      </c>
      <c r="M37708" t="s">
        <v>664</v>
      </c>
      <c r="N37708">
        <v>5658.4</v>
      </c>
      <c r="O37708">
        <v>565.84</v>
      </c>
      <c r="P37708">
        <v>5.6583999999999994</v>
      </c>
      <c r="Q37708" t="s">
        <v>663</v>
      </c>
      <c r="R37708">
        <v>5658.4</v>
      </c>
      <c r="S37708">
        <v>5.6583999999999994</v>
      </c>
      <c r="T37708">
        <v>565.84</v>
      </c>
      <c r="U37708">
        <v>0</v>
      </c>
      <c r="V37708" t="s">
        <v>629</v>
      </c>
    </row>
    <row r="37709" spans="1:22" x14ac:dyDescent="0.25">
      <c r="A37709" t="s">
        <v>17</v>
      </c>
      <c r="B37709" t="s">
        <v>1281</v>
      </c>
      <c r="C37709" t="s">
        <v>4480</v>
      </c>
      <c r="D37709">
        <v>10315629</v>
      </c>
      <c r="E37709" s="1">
        <v>44561</v>
      </c>
      <c r="F37709" t="s">
        <v>5</v>
      </c>
      <c r="G37709">
        <v>0.1</v>
      </c>
      <c r="H37709">
        <v>1E-3</v>
      </c>
      <c r="I37709" t="s">
        <v>697</v>
      </c>
      <c r="J37709" t="s">
        <v>698</v>
      </c>
      <c r="L37709">
        <v>1132</v>
      </c>
      <c r="M37709" t="s">
        <v>664</v>
      </c>
      <c r="N37709">
        <v>1132</v>
      </c>
      <c r="O37709">
        <v>113.2</v>
      </c>
      <c r="P37709">
        <v>1.1320000000000001</v>
      </c>
      <c r="Q37709" t="s">
        <v>663</v>
      </c>
      <c r="R37709">
        <v>1132</v>
      </c>
      <c r="S37709">
        <v>1.1320000000000001</v>
      </c>
      <c r="T37709">
        <v>113.2</v>
      </c>
      <c r="U37709">
        <v>0</v>
      </c>
      <c r="V37709" t="s">
        <v>629</v>
      </c>
    </row>
    <row r="37710" spans="1:22" x14ac:dyDescent="0.25">
      <c r="A37710" t="s">
        <v>17</v>
      </c>
      <c r="B37710" t="s">
        <v>1281</v>
      </c>
      <c r="C37710" t="s">
        <v>4480</v>
      </c>
      <c r="D37710">
        <v>10315629</v>
      </c>
      <c r="E37710" s="1">
        <v>44561</v>
      </c>
      <c r="F37710" t="s">
        <v>5</v>
      </c>
      <c r="G37710">
        <v>0.1</v>
      </c>
      <c r="H37710">
        <v>1E-3</v>
      </c>
      <c r="I37710" t="s">
        <v>671</v>
      </c>
      <c r="J37710" t="s">
        <v>672</v>
      </c>
      <c r="L37710">
        <v>685.83</v>
      </c>
      <c r="M37710" t="s">
        <v>668</v>
      </c>
      <c r="N37710">
        <v>0</v>
      </c>
      <c r="O37710">
        <v>0</v>
      </c>
      <c r="P37710">
        <v>0</v>
      </c>
      <c r="Q37710" t="s">
        <v>665</v>
      </c>
      <c r="R37710">
        <v>0</v>
      </c>
      <c r="S37710">
        <v>0</v>
      </c>
      <c r="T37710">
        <v>0</v>
      </c>
      <c r="U37710">
        <v>685.83</v>
      </c>
      <c r="V37710" t="s">
        <v>629</v>
      </c>
    </row>
    <row r="37711" spans="1:22" x14ac:dyDescent="0.25">
      <c r="A37711" t="s">
        <v>17</v>
      </c>
      <c r="B37711" t="s">
        <v>1281</v>
      </c>
      <c r="C37711" t="s">
        <v>4480</v>
      </c>
      <c r="D37711">
        <v>10315629</v>
      </c>
      <c r="E37711" s="1">
        <v>44575</v>
      </c>
      <c r="F37711" t="s">
        <v>6</v>
      </c>
      <c r="G37711">
        <v>0.1</v>
      </c>
      <c r="H37711">
        <v>1E-3</v>
      </c>
      <c r="I37711" t="s">
        <v>661</v>
      </c>
      <c r="J37711" t="s">
        <v>662</v>
      </c>
      <c r="K37711">
        <v>64</v>
      </c>
      <c r="L37711">
        <v>4526.72</v>
      </c>
      <c r="M37711" t="s">
        <v>664</v>
      </c>
      <c r="N37711">
        <v>4526.72</v>
      </c>
      <c r="O37711">
        <v>452.67200000000003</v>
      </c>
      <c r="P37711">
        <v>4.5267200000000001</v>
      </c>
      <c r="Q37711" t="s">
        <v>663</v>
      </c>
      <c r="R37711">
        <v>4526.72</v>
      </c>
      <c r="S37711">
        <v>4.5267200000000001</v>
      </c>
      <c r="T37711">
        <v>452.67200000000003</v>
      </c>
      <c r="U37711">
        <v>0</v>
      </c>
      <c r="V37711" t="s">
        <v>629</v>
      </c>
    </row>
    <row r="37712" spans="1:22" x14ac:dyDescent="0.25">
      <c r="A37712" t="s">
        <v>17</v>
      </c>
      <c r="B37712" t="s">
        <v>1281</v>
      </c>
      <c r="C37712" t="s">
        <v>4480</v>
      </c>
      <c r="D37712">
        <v>10315629</v>
      </c>
      <c r="E37712" s="1">
        <v>44575</v>
      </c>
      <c r="F37712" t="s">
        <v>6</v>
      </c>
      <c r="G37712">
        <v>0.1</v>
      </c>
      <c r="H37712">
        <v>1E-3</v>
      </c>
      <c r="I37712" t="s">
        <v>675</v>
      </c>
      <c r="J37712" t="s">
        <v>676</v>
      </c>
      <c r="K37712">
        <v>16</v>
      </c>
      <c r="L37712">
        <v>1131.68</v>
      </c>
      <c r="M37712" t="s">
        <v>664</v>
      </c>
      <c r="N37712">
        <v>1131.68</v>
      </c>
      <c r="O37712">
        <v>113.16800000000001</v>
      </c>
      <c r="P37712">
        <v>1.13168</v>
      </c>
      <c r="Q37712" t="s">
        <v>663</v>
      </c>
      <c r="R37712">
        <v>1131.68</v>
      </c>
      <c r="S37712">
        <v>1.13168</v>
      </c>
      <c r="T37712">
        <v>113.16800000000001</v>
      </c>
      <c r="U37712">
        <v>0</v>
      </c>
      <c r="V37712" t="s">
        <v>629</v>
      </c>
    </row>
    <row r="37713" spans="1:22" x14ac:dyDescent="0.25">
      <c r="A37713" t="s">
        <v>17</v>
      </c>
      <c r="B37713" t="s">
        <v>1281</v>
      </c>
      <c r="C37713" t="s">
        <v>4480</v>
      </c>
      <c r="D37713">
        <v>10315629</v>
      </c>
      <c r="E37713" s="1">
        <v>44575</v>
      </c>
      <c r="F37713" t="s">
        <v>6</v>
      </c>
      <c r="G37713">
        <v>0.1</v>
      </c>
      <c r="H37713">
        <v>1E-3</v>
      </c>
      <c r="I37713" t="s">
        <v>697</v>
      </c>
      <c r="J37713" t="s">
        <v>698</v>
      </c>
      <c r="L37713">
        <v>1132</v>
      </c>
      <c r="M37713" t="s">
        <v>664</v>
      </c>
      <c r="N37713">
        <v>1132</v>
      </c>
      <c r="O37713">
        <v>113.2</v>
      </c>
      <c r="P37713">
        <v>1.1320000000000001</v>
      </c>
      <c r="Q37713" t="s">
        <v>663</v>
      </c>
      <c r="R37713">
        <v>1132</v>
      </c>
      <c r="S37713">
        <v>1.1320000000000001</v>
      </c>
      <c r="T37713">
        <v>113.2</v>
      </c>
      <c r="U37713">
        <v>0</v>
      </c>
      <c r="V37713" t="s">
        <v>629</v>
      </c>
    </row>
    <row r="37714" spans="1:22" x14ac:dyDescent="0.25">
      <c r="A37714" t="s">
        <v>17</v>
      </c>
      <c r="B37714" t="s">
        <v>1281</v>
      </c>
      <c r="C37714" t="s">
        <v>4480</v>
      </c>
      <c r="D37714">
        <v>10315629</v>
      </c>
      <c r="E37714" s="1">
        <v>44575</v>
      </c>
      <c r="F37714" t="s">
        <v>6</v>
      </c>
      <c r="G37714">
        <v>0.1</v>
      </c>
      <c r="H37714">
        <v>1E-3</v>
      </c>
      <c r="I37714" t="s">
        <v>671</v>
      </c>
      <c r="J37714" t="s">
        <v>672</v>
      </c>
      <c r="L37714">
        <v>685.83</v>
      </c>
      <c r="M37714" t="s">
        <v>668</v>
      </c>
      <c r="N37714">
        <v>0</v>
      </c>
      <c r="O37714">
        <v>0</v>
      </c>
      <c r="P37714">
        <v>0</v>
      </c>
      <c r="Q37714" t="s">
        <v>665</v>
      </c>
      <c r="R37714">
        <v>0</v>
      </c>
      <c r="S37714">
        <v>0</v>
      </c>
      <c r="T37714">
        <v>0</v>
      </c>
      <c r="U37714">
        <v>685.83</v>
      </c>
      <c r="V37714" t="s">
        <v>629</v>
      </c>
    </row>
    <row r="37715" spans="1:22" x14ac:dyDescent="0.25">
      <c r="A37715" t="s">
        <v>17</v>
      </c>
      <c r="B37715" t="s">
        <v>1281</v>
      </c>
      <c r="C37715" t="s">
        <v>4480</v>
      </c>
      <c r="D37715">
        <v>10315629</v>
      </c>
      <c r="E37715" s="1">
        <v>44589</v>
      </c>
      <c r="F37715" t="s">
        <v>6</v>
      </c>
      <c r="G37715">
        <v>0.1</v>
      </c>
      <c r="H37715">
        <v>1E-3</v>
      </c>
      <c r="I37715" t="s">
        <v>661</v>
      </c>
      <c r="J37715" t="s">
        <v>662</v>
      </c>
      <c r="K37715">
        <v>48</v>
      </c>
      <c r="L37715">
        <v>3395.04</v>
      </c>
      <c r="M37715" t="s">
        <v>664</v>
      </c>
      <c r="N37715">
        <v>3395.04</v>
      </c>
      <c r="O37715">
        <v>339.50400000000002</v>
      </c>
      <c r="P37715">
        <v>3.3950399999999998</v>
      </c>
      <c r="Q37715" t="s">
        <v>663</v>
      </c>
      <c r="R37715">
        <v>3395.04</v>
      </c>
      <c r="S37715">
        <v>3.3950399999999998</v>
      </c>
      <c r="T37715">
        <v>339.50400000000002</v>
      </c>
      <c r="U37715">
        <v>0</v>
      </c>
      <c r="V37715" t="s">
        <v>629</v>
      </c>
    </row>
    <row r="37716" spans="1:22" x14ac:dyDescent="0.25">
      <c r="A37716" t="s">
        <v>17</v>
      </c>
      <c r="B37716" t="s">
        <v>1281</v>
      </c>
      <c r="C37716" t="s">
        <v>4480</v>
      </c>
      <c r="D37716">
        <v>10315629</v>
      </c>
      <c r="E37716" s="1">
        <v>44589</v>
      </c>
      <c r="F37716" t="s">
        <v>6</v>
      </c>
      <c r="G37716">
        <v>0.1</v>
      </c>
      <c r="H37716">
        <v>1E-3</v>
      </c>
      <c r="I37716" t="s">
        <v>675</v>
      </c>
      <c r="J37716" t="s">
        <v>676</v>
      </c>
      <c r="K37716">
        <v>32</v>
      </c>
      <c r="L37716">
        <v>2263.36</v>
      </c>
      <c r="M37716" t="s">
        <v>664</v>
      </c>
      <c r="N37716">
        <v>2263.36</v>
      </c>
      <c r="O37716">
        <v>226.33600000000001</v>
      </c>
      <c r="P37716">
        <v>2.26336</v>
      </c>
      <c r="Q37716" t="s">
        <v>663</v>
      </c>
      <c r="R37716">
        <v>2263.36</v>
      </c>
      <c r="S37716">
        <v>2.26336</v>
      </c>
      <c r="T37716">
        <v>226.33600000000001</v>
      </c>
      <c r="U37716">
        <v>0</v>
      </c>
      <c r="V37716" t="s">
        <v>629</v>
      </c>
    </row>
    <row r="37717" spans="1:22" x14ac:dyDescent="0.25">
      <c r="A37717" t="s">
        <v>17</v>
      </c>
      <c r="B37717" t="s">
        <v>1281</v>
      </c>
      <c r="C37717" t="s">
        <v>4480</v>
      </c>
      <c r="D37717">
        <v>10315629</v>
      </c>
      <c r="E37717" s="1">
        <v>44589</v>
      </c>
      <c r="F37717" t="s">
        <v>6</v>
      </c>
      <c r="G37717">
        <v>0.1</v>
      </c>
      <c r="H37717">
        <v>1E-3</v>
      </c>
      <c r="I37717" t="s">
        <v>697</v>
      </c>
      <c r="J37717" t="s">
        <v>698</v>
      </c>
      <c r="L37717">
        <v>1132</v>
      </c>
      <c r="M37717" t="s">
        <v>664</v>
      </c>
      <c r="N37717">
        <v>1132</v>
      </c>
      <c r="O37717">
        <v>113.2</v>
      </c>
      <c r="P37717">
        <v>1.1320000000000001</v>
      </c>
      <c r="Q37717" t="s">
        <v>663</v>
      </c>
      <c r="R37717">
        <v>1132</v>
      </c>
      <c r="S37717">
        <v>1.1320000000000001</v>
      </c>
      <c r="T37717">
        <v>113.2</v>
      </c>
      <c r="U37717">
        <v>0</v>
      </c>
      <c r="V37717" t="s">
        <v>629</v>
      </c>
    </row>
    <row r="37718" spans="1:22" x14ac:dyDescent="0.25">
      <c r="A37718" t="s">
        <v>17</v>
      </c>
      <c r="B37718" t="s">
        <v>1281</v>
      </c>
      <c r="C37718" t="s">
        <v>4480</v>
      </c>
      <c r="D37718">
        <v>10315629</v>
      </c>
      <c r="E37718" s="1">
        <v>44589</v>
      </c>
      <c r="F37718" t="s">
        <v>6</v>
      </c>
      <c r="G37718">
        <v>0.1</v>
      </c>
      <c r="H37718">
        <v>1E-3</v>
      </c>
      <c r="I37718" t="s">
        <v>671</v>
      </c>
      <c r="J37718" t="s">
        <v>672</v>
      </c>
      <c r="L37718">
        <v>685.83</v>
      </c>
      <c r="M37718" t="s">
        <v>668</v>
      </c>
      <c r="N37718">
        <v>0</v>
      </c>
      <c r="O37718">
        <v>0</v>
      </c>
      <c r="P37718">
        <v>0</v>
      </c>
      <c r="Q37718" t="s">
        <v>665</v>
      </c>
      <c r="R37718">
        <v>0</v>
      </c>
      <c r="S37718">
        <v>0</v>
      </c>
      <c r="T37718">
        <v>0</v>
      </c>
      <c r="U37718">
        <v>685.83</v>
      </c>
      <c r="V37718" t="s">
        <v>629</v>
      </c>
    </row>
    <row r="37719" spans="1:22" x14ac:dyDescent="0.25">
      <c r="A37719" t="s">
        <v>17</v>
      </c>
      <c r="B37719" t="s">
        <v>1281</v>
      </c>
      <c r="C37719" t="s">
        <v>4480</v>
      </c>
      <c r="D37719">
        <v>10315629</v>
      </c>
      <c r="E37719" s="1">
        <v>44603</v>
      </c>
      <c r="F37719" t="s">
        <v>6</v>
      </c>
      <c r="G37719">
        <v>0.1</v>
      </c>
      <c r="H37719">
        <v>1E-3</v>
      </c>
      <c r="I37719" t="s">
        <v>661</v>
      </c>
      <c r="J37719" t="s">
        <v>662</v>
      </c>
      <c r="K37719">
        <v>80</v>
      </c>
      <c r="L37719">
        <v>5658.4</v>
      </c>
      <c r="M37719" t="s">
        <v>664</v>
      </c>
      <c r="N37719">
        <v>5658.4</v>
      </c>
      <c r="O37719">
        <v>565.84</v>
      </c>
      <c r="P37719">
        <v>5.6583999999999994</v>
      </c>
      <c r="Q37719" t="s">
        <v>663</v>
      </c>
      <c r="R37719">
        <v>5658.4</v>
      </c>
      <c r="S37719">
        <v>5.6583999999999994</v>
      </c>
      <c r="T37719">
        <v>565.84</v>
      </c>
      <c r="U37719">
        <v>0</v>
      </c>
      <c r="V37719" t="s">
        <v>629</v>
      </c>
    </row>
    <row r="37720" spans="1:22" x14ac:dyDescent="0.25">
      <c r="A37720" t="s">
        <v>17</v>
      </c>
      <c r="B37720" t="s">
        <v>1281</v>
      </c>
      <c r="C37720" t="s">
        <v>4480</v>
      </c>
      <c r="D37720">
        <v>10315629</v>
      </c>
      <c r="E37720" s="1">
        <v>44603</v>
      </c>
      <c r="F37720" t="s">
        <v>6</v>
      </c>
      <c r="G37720">
        <v>0.1</v>
      </c>
      <c r="H37720">
        <v>1E-3</v>
      </c>
      <c r="I37720" t="s">
        <v>697</v>
      </c>
      <c r="J37720" t="s">
        <v>698</v>
      </c>
      <c r="L37720">
        <v>1132</v>
      </c>
      <c r="M37720" t="s">
        <v>664</v>
      </c>
      <c r="N37720">
        <v>1132</v>
      </c>
      <c r="O37720">
        <v>113.2</v>
      </c>
      <c r="P37720">
        <v>1.1320000000000001</v>
      </c>
      <c r="Q37720" t="s">
        <v>663</v>
      </c>
      <c r="R37720">
        <v>1132</v>
      </c>
      <c r="S37720">
        <v>1.1320000000000001</v>
      </c>
      <c r="T37720">
        <v>113.2</v>
      </c>
      <c r="U37720">
        <v>0</v>
      </c>
      <c r="V37720" t="s">
        <v>629</v>
      </c>
    </row>
    <row r="37721" spans="1:22" x14ac:dyDescent="0.25">
      <c r="A37721" t="s">
        <v>17</v>
      </c>
      <c r="B37721" t="s">
        <v>1281</v>
      </c>
      <c r="C37721" t="s">
        <v>4480</v>
      </c>
      <c r="D37721">
        <v>10315629</v>
      </c>
      <c r="E37721" s="1">
        <v>44603</v>
      </c>
      <c r="F37721" t="s">
        <v>6</v>
      </c>
      <c r="G37721">
        <v>0.1</v>
      </c>
      <c r="H37721">
        <v>1E-3</v>
      </c>
      <c r="I37721" t="s">
        <v>671</v>
      </c>
      <c r="J37721" t="s">
        <v>672</v>
      </c>
      <c r="L37721">
        <v>685.83</v>
      </c>
      <c r="M37721" t="s">
        <v>668</v>
      </c>
      <c r="N37721">
        <v>0</v>
      </c>
      <c r="O37721">
        <v>0</v>
      </c>
      <c r="P37721">
        <v>0</v>
      </c>
      <c r="Q37721" t="s">
        <v>665</v>
      </c>
      <c r="R37721">
        <v>0</v>
      </c>
      <c r="S37721">
        <v>0</v>
      </c>
      <c r="T37721">
        <v>0</v>
      </c>
      <c r="U37721">
        <v>685.83</v>
      </c>
      <c r="V37721" t="s">
        <v>629</v>
      </c>
    </row>
    <row r="37722" spans="1:22" x14ac:dyDescent="0.25">
      <c r="A37722" t="s">
        <v>17</v>
      </c>
      <c r="B37722" t="s">
        <v>1281</v>
      </c>
      <c r="C37722" t="s">
        <v>4480</v>
      </c>
      <c r="D37722">
        <v>10315629</v>
      </c>
      <c r="E37722" s="1">
        <v>44617</v>
      </c>
      <c r="F37722" t="s">
        <v>6</v>
      </c>
      <c r="G37722">
        <v>0.105</v>
      </c>
      <c r="H37722">
        <v>1E-3</v>
      </c>
      <c r="I37722" t="s">
        <v>661</v>
      </c>
      <c r="J37722" t="s">
        <v>662</v>
      </c>
      <c r="K37722">
        <v>80</v>
      </c>
      <c r="L37722">
        <v>5771.2</v>
      </c>
      <c r="M37722" t="s">
        <v>664</v>
      </c>
      <c r="N37722">
        <v>5771.2</v>
      </c>
      <c r="O37722">
        <v>577.12</v>
      </c>
      <c r="P37722">
        <v>5.7712000000000003</v>
      </c>
      <c r="Q37722" t="s">
        <v>663</v>
      </c>
      <c r="R37722">
        <v>5771.2</v>
      </c>
      <c r="S37722">
        <v>5.7712000000000003</v>
      </c>
      <c r="T37722">
        <v>577.12</v>
      </c>
      <c r="U37722">
        <v>0</v>
      </c>
      <c r="V37722" t="s">
        <v>629</v>
      </c>
    </row>
    <row r="37723" spans="1:22" x14ac:dyDescent="0.25">
      <c r="A37723" t="s">
        <v>17</v>
      </c>
      <c r="B37723" t="s">
        <v>1281</v>
      </c>
      <c r="C37723" t="s">
        <v>4480</v>
      </c>
      <c r="D37723">
        <v>10315629</v>
      </c>
      <c r="E37723" s="1">
        <v>44617</v>
      </c>
      <c r="F37723" t="s">
        <v>6</v>
      </c>
      <c r="G37723">
        <v>0.105</v>
      </c>
      <c r="H37723">
        <v>1E-3</v>
      </c>
      <c r="I37723" t="s">
        <v>697</v>
      </c>
      <c r="J37723" t="s">
        <v>698</v>
      </c>
      <c r="L37723">
        <v>1160</v>
      </c>
      <c r="M37723" t="s">
        <v>664</v>
      </c>
      <c r="N37723">
        <v>1160</v>
      </c>
      <c r="O37723">
        <v>116</v>
      </c>
      <c r="P37723">
        <v>1.1599999999999999</v>
      </c>
      <c r="Q37723" t="s">
        <v>663</v>
      </c>
      <c r="R37723">
        <v>1160</v>
      </c>
      <c r="S37723">
        <v>1.1599999999999999</v>
      </c>
      <c r="T37723">
        <v>116</v>
      </c>
      <c r="U37723">
        <v>0</v>
      </c>
      <c r="V37723" t="s">
        <v>629</v>
      </c>
    </row>
    <row r="37724" spans="1:22" x14ac:dyDescent="0.25">
      <c r="A37724" t="s">
        <v>17</v>
      </c>
      <c r="B37724" t="s">
        <v>1281</v>
      </c>
      <c r="C37724" t="s">
        <v>4480</v>
      </c>
      <c r="D37724">
        <v>10315629</v>
      </c>
      <c r="E37724" s="1">
        <v>44617</v>
      </c>
      <c r="F37724" t="s">
        <v>6</v>
      </c>
      <c r="G37724">
        <v>0.105</v>
      </c>
      <c r="H37724">
        <v>1E-3</v>
      </c>
      <c r="I37724" t="s">
        <v>671</v>
      </c>
      <c r="J37724" t="s">
        <v>672</v>
      </c>
      <c r="L37724">
        <v>734.71</v>
      </c>
      <c r="M37724" t="s">
        <v>668</v>
      </c>
      <c r="N37724">
        <v>0</v>
      </c>
      <c r="O37724">
        <v>0</v>
      </c>
      <c r="P37724">
        <v>0</v>
      </c>
      <c r="Q37724" t="s">
        <v>665</v>
      </c>
      <c r="R37724">
        <v>0</v>
      </c>
      <c r="S37724">
        <v>0</v>
      </c>
      <c r="T37724">
        <v>0</v>
      </c>
      <c r="U37724">
        <v>734.71</v>
      </c>
      <c r="V37724" t="s">
        <v>629</v>
      </c>
    </row>
    <row r="37725" spans="1:22" x14ac:dyDescent="0.25">
      <c r="A37725" t="s">
        <v>17</v>
      </c>
      <c r="B37725" t="s">
        <v>1281</v>
      </c>
      <c r="C37725" t="s">
        <v>4480</v>
      </c>
      <c r="D37725">
        <v>10315629</v>
      </c>
      <c r="E37725" s="1">
        <v>44631</v>
      </c>
      <c r="F37725" t="s">
        <v>6</v>
      </c>
      <c r="G37725">
        <v>0.105</v>
      </c>
      <c r="H37725">
        <v>1E-3</v>
      </c>
      <c r="I37725" t="s">
        <v>661</v>
      </c>
      <c r="J37725" t="s">
        <v>662</v>
      </c>
      <c r="K37725">
        <v>80</v>
      </c>
      <c r="L37725">
        <v>5772</v>
      </c>
      <c r="M37725" t="s">
        <v>664</v>
      </c>
      <c r="N37725">
        <v>5772</v>
      </c>
      <c r="O37725">
        <v>577.20000000000005</v>
      </c>
      <c r="P37725">
        <v>5.7720000000000002</v>
      </c>
      <c r="Q37725" t="s">
        <v>663</v>
      </c>
      <c r="R37725">
        <v>5772</v>
      </c>
      <c r="S37725">
        <v>5.7720000000000002</v>
      </c>
      <c r="T37725">
        <v>577.20000000000005</v>
      </c>
      <c r="U37725">
        <v>0</v>
      </c>
      <c r="V37725" t="s">
        <v>629</v>
      </c>
    </row>
    <row r="37726" spans="1:22" x14ac:dyDescent="0.25">
      <c r="A37726" t="s">
        <v>17</v>
      </c>
      <c r="B37726" t="s">
        <v>1281</v>
      </c>
      <c r="C37726" t="s">
        <v>4480</v>
      </c>
      <c r="D37726">
        <v>10315629</v>
      </c>
      <c r="E37726" s="1">
        <v>44631</v>
      </c>
      <c r="F37726" t="s">
        <v>6</v>
      </c>
      <c r="G37726">
        <v>0.105</v>
      </c>
      <c r="H37726">
        <v>1E-3</v>
      </c>
      <c r="I37726" t="s">
        <v>697</v>
      </c>
      <c r="J37726" t="s">
        <v>698</v>
      </c>
      <c r="L37726">
        <v>1148.8</v>
      </c>
      <c r="M37726" t="s">
        <v>664</v>
      </c>
      <c r="N37726">
        <v>1148.8</v>
      </c>
      <c r="O37726">
        <v>114.88</v>
      </c>
      <c r="P37726">
        <v>1.1488</v>
      </c>
      <c r="Q37726" t="s">
        <v>663</v>
      </c>
      <c r="R37726">
        <v>1148.8</v>
      </c>
      <c r="S37726">
        <v>1.1488</v>
      </c>
      <c r="T37726">
        <v>114.88</v>
      </c>
      <c r="U37726">
        <v>0</v>
      </c>
      <c r="V37726" t="s">
        <v>629</v>
      </c>
    </row>
    <row r="37727" spans="1:22" x14ac:dyDescent="0.25">
      <c r="A37727" t="s">
        <v>17</v>
      </c>
      <c r="B37727" t="s">
        <v>1281</v>
      </c>
      <c r="C37727" t="s">
        <v>4480</v>
      </c>
      <c r="D37727">
        <v>10315629</v>
      </c>
      <c r="E37727" s="1">
        <v>44631</v>
      </c>
      <c r="F37727" t="s">
        <v>6</v>
      </c>
      <c r="G37727">
        <v>0.105</v>
      </c>
      <c r="H37727">
        <v>1E-3</v>
      </c>
      <c r="I37727" t="s">
        <v>671</v>
      </c>
      <c r="J37727" t="s">
        <v>672</v>
      </c>
      <c r="L37727">
        <v>733.6</v>
      </c>
      <c r="M37727" t="s">
        <v>668</v>
      </c>
      <c r="N37727">
        <v>0</v>
      </c>
      <c r="O37727">
        <v>0</v>
      </c>
      <c r="P37727">
        <v>0</v>
      </c>
      <c r="Q37727" t="s">
        <v>665</v>
      </c>
      <c r="R37727">
        <v>0</v>
      </c>
      <c r="S37727">
        <v>0</v>
      </c>
      <c r="T37727">
        <v>0</v>
      </c>
      <c r="U37727">
        <v>733.6</v>
      </c>
      <c r="V37727" t="s">
        <v>629</v>
      </c>
    </row>
    <row r="37728" spans="1:22" x14ac:dyDescent="0.25">
      <c r="A37728" t="s">
        <v>17</v>
      </c>
      <c r="B37728" t="s">
        <v>1281</v>
      </c>
      <c r="C37728" t="s">
        <v>4480</v>
      </c>
      <c r="D37728">
        <v>10315629</v>
      </c>
      <c r="E37728" s="1">
        <v>44645</v>
      </c>
      <c r="F37728" t="s">
        <v>6</v>
      </c>
      <c r="G37728">
        <v>0.105</v>
      </c>
      <c r="H37728">
        <v>1E-3</v>
      </c>
      <c r="I37728" t="s">
        <v>661</v>
      </c>
      <c r="J37728" t="s">
        <v>662</v>
      </c>
      <c r="K37728">
        <v>80</v>
      </c>
      <c r="L37728">
        <v>5772</v>
      </c>
      <c r="M37728" t="s">
        <v>664</v>
      </c>
      <c r="N37728">
        <v>5772</v>
      </c>
      <c r="O37728">
        <v>577.20000000000005</v>
      </c>
      <c r="P37728">
        <v>5.7720000000000002</v>
      </c>
      <c r="Q37728" t="s">
        <v>663</v>
      </c>
      <c r="R37728">
        <v>5772</v>
      </c>
      <c r="S37728">
        <v>5.7720000000000002</v>
      </c>
      <c r="T37728">
        <v>577.20000000000005</v>
      </c>
      <c r="U37728">
        <v>0</v>
      </c>
      <c r="V37728" t="s">
        <v>629</v>
      </c>
    </row>
    <row r="37729" spans="1:22" x14ac:dyDescent="0.25">
      <c r="A37729" t="s">
        <v>17</v>
      </c>
      <c r="B37729" t="s">
        <v>1281</v>
      </c>
      <c r="C37729" t="s">
        <v>4480</v>
      </c>
      <c r="D37729">
        <v>10315629</v>
      </c>
      <c r="E37729" s="1">
        <v>44645</v>
      </c>
      <c r="F37729" t="s">
        <v>6</v>
      </c>
      <c r="G37729">
        <v>0.105</v>
      </c>
      <c r="H37729">
        <v>1E-3</v>
      </c>
      <c r="I37729" t="s">
        <v>697</v>
      </c>
      <c r="J37729" t="s">
        <v>698</v>
      </c>
      <c r="L37729">
        <v>1154.4000000000001</v>
      </c>
      <c r="M37729" t="s">
        <v>664</v>
      </c>
      <c r="N37729">
        <v>1154.4000000000001</v>
      </c>
      <c r="O37729">
        <v>115.44000000000001</v>
      </c>
      <c r="P37729">
        <v>1.1544000000000001</v>
      </c>
      <c r="Q37729" t="s">
        <v>663</v>
      </c>
      <c r="R37729">
        <v>1154.4000000000001</v>
      </c>
      <c r="S37729">
        <v>1.1544000000000001</v>
      </c>
      <c r="T37729">
        <v>115.44000000000001</v>
      </c>
      <c r="U37729">
        <v>0</v>
      </c>
      <c r="V37729" t="s">
        <v>629</v>
      </c>
    </row>
    <row r="37730" spans="1:22" x14ac:dyDescent="0.25">
      <c r="A37730" t="s">
        <v>17</v>
      </c>
      <c r="B37730" t="s">
        <v>1281</v>
      </c>
      <c r="C37730" t="s">
        <v>4480</v>
      </c>
      <c r="D37730">
        <v>10315629</v>
      </c>
      <c r="E37730" s="1">
        <v>44645</v>
      </c>
      <c r="F37730" t="s">
        <v>6</v>
      </c>
      <c r="G37730">
        <v>0.105</v>
      </c>
      <c r="H37730">
        <v>1E-3</v>
      </c>
      <c r="I37730" t="s">
        <v>671</v>
      </c>
      <c r="J37730" t="s">
        <v>672</v>
      </c>
      <c r="L37730">
        <v>734.2</v>
      </c>
      <c r="M37730" t="s">
        <v>668</v>
      </c>
      <c r="N37730">
        <v>0</v>
      </c>
      <c r="O37730">
        <v>0</v>
      </c>
      <c r="P37730">
        <v>0</v>
      </c>
      <c r="Q37730" t="s">
        <v>665</v>
      </c>
      <c r="R37730">
        <v>0</v>
      </c>
      <c r="S37730">
        <v>0</v>
      </c>
      <c r="T37730">
        <v>0</v>
      </c>
      <c r="U37730">
        <v>734.2</v>
      </c>
      <c r="V37730" t="s">
        <v>629</v>
      </c>
    </row>
    <row r="37731" spans="1:22" x14ac:dyDescent="0.25">
      <c r="A37731" t="s">
        <v>17</v>
      </c>
      <c r="B37731" t="s">
        <v>1281</v>
      </c>
      <c r="C37731" t="s">
        <v>4480</v>
      </c>
      <c r="D37731">
        <v>10315629</v>
      </c>
      <c r="E37731" s="1">
        <v>44659</v>
      </c>
      <c r="F37731" t="s">
        <v>7</v>
      </c>
      <c r="G37731">
        <v>0.1</v>
      </c>
      <c r="H37731">
        <v>1E-3</v>
      </c>
      <c r="I37731" t="s">
        <v>661</v>
      </c>
      <c r="J37731" t="s">
        <v>662</v>
      </c>
      <c r="K37731">
        <v>80</v>
      </c>
      <c r="L37731">
        <v>5772</v>
      </c>
      <c r="M37731" t="s">
        <v>664</v>
      </c>
      <c r="N37731">
        <v>5772</v>
      </c>
      <c r="O37731">
        <v>577.20000000000005</v>
      </c>
      <c r="P37731">
        <v>5.7720000000000002</v>
      </c>
      <c r="Q37731" t="s">
        <v>663</v>
      </c>
      <c r="R37731">
        <v>5772</v>
      </c>
      <c r="S37731">
        <v>5.7720000000000002</v>
      </c>
      <c r="T37731">
        <v>577.20000000000005</v>
      </c>
      <c r="U37731">
        <v>0</v>
      </c>
      <c r="V37731" t="s">
        <v>1313</v>
      </c>
    </row>
    <row r="37732" spans="1:22" x14ac:dyDescent="0.25">
      <c r="A37732" t="s">
        <v>17</v>
      </c>
      <c r="B37732" t="s">
        <v>1281</v>
      </c>
      <c r="C37732" t="s">
        <v>4480</v>
      </c>
      <c r="D37732">
        <v>10315629</v>
      </c>
      <c r="E37732" s="1">
        <v>44659</v>
      </c>
      <c r="F37732" t="s">
        <v>7</v>
      </c>
      <c r="G37732">
        <v>0.1</v>
      </c>
      <c r="H37732">
        <v>1E-3</v>
      </c>
      <c r="I37732" t="s">
        <v>697</v>
      </c>
      <c r="J37732" t="s">
        <v>698</v>
      </c>
      <c r="L37732">
        <v>1154.4000000000001</v>
      </c>
      <c r="M37732" t="s">
        <v>664</v>
      </c>
      <c r="N37732">
        <v>1154.4000000000001</v>
      </c>
      <c r="O37732">
        <v>115.44000000000001</v>
      </c>
      <c r="P37732">
        <v>1.1544000000000001</v>
      </c>
      <c r="Q37732" t="s">
        <v>663</v>
      </c>
      <c r="R37732">
        <v>1154.4000000000001</v>
      </c>
      <c r="S37732">
        <v>1.1544000000000001</v>
      </c>
      <c r="T37732">
        <v>115.44000000000001</v>
      </c>
      <c r="U37732">
        <v>0</v>
      </c>
      <c r="V37732" t="s">
        <v>1313</v>
      </c>
    </row>
    <row r="37733" spans="1:22" x14ac:dyDescent="0.25">
      <c r="A37733" t="s">
        <v>17</v>
      </c>
      <c r="B37733" t="s">
        <v>1281</v>
      </c>
      <c r="C37733" t="s">
        <v>4480</v>
      </c>
      <c r="D37733">
        <v>10315629</v>
      </c>
      <c r="E37733" s="1">
        <v>44659</v>
      </c>
      <c r="F37733" t="s">
        <v>7</v>
      </c>
      <c r="G37733">
        <v>0.1</v>
      </c>
      <c r="H37733">
        <v>1E-3</v>
      </c>
      <c r="I37733" t="s">
        <v>671</v>
      </c>
      <c r="J37733" t="s">
        <v>672</v>
      </c>
      <c r="L37733">
        <v>734.2</v>
      </c>
      <c r="M37733" t="s">
        <v>668</v>
      </c>
      <c r="N37733">
        <v>0</v>
      </c>
      <c r="O37733">
        <v>0</v>
      </c>
      <c r="P37733">
        <v>0</v>
      </c>
      <c r="Q37733" t="s">
        <v>665</v>
      </c>
      <c r="R37733">
        <v>0</v>
      </c>
      <c r="S37733">
        <v>0</v>
      </c>
      <c r="T37733">
        <v>0</v>
      </c>
      <c r="U37733">
        <v>734.2</v>
      </c>
      <c r="V37733" t="s">
        <v>1313</v>
      </c>
    </row>
    <row r="37734" spans="1:22" x14ac:dyDescent="0.25">
      <c r="A37734" t="s">
        <v>17</v>
      </c>
      <c r="B37734" t="s">
        <v>1281</v>
      </c>
      <c r="C37734" t="s">
        <v>4480</v>
      </c>
      <c r="D37734">
        <v>10315629</v>
      </c>
      <c r="E37734" s="1">
        <v>44673</v>
      </c>
      <c r="F37734" t="s">
        <v>7</v>
      </c>
      <c r="G37734">
        <v>0.1</v>
      </c>
      <c r="H37734">
        <v>1E-3</v>
      </c>
      <c r="I37734" t="s">
        <v>661</v>
      </c>
      <c r="J37734" t="s">
        <v>662</v>
      </c>
      <c r="K37734">
        <v>80</v>
      </c>
      <c r="L37734">
        <v>5772</v>
      </c>
      <c r="M37734" t="s">
        <v>664</v>
      </c>
      <c r="N37734">
        <v>5772</v>
      </c>
      <c r="O37734">
        <v>577.20000000000005</v>
      </c>
      <c r="P37734">
        <v>5.7720000000000002</v>
      </c>
      <c r="Q37734" t="s">
        <v>663</v>
      </c>
      <c r="R37734">
        <v>5772</v>
      </c>
      <c r="S37734">
        <v>5.7720000000000002</v>
      </c>
      <c r="T37734">
        <v>577.20000000000005</v>
      </c>
      <c r="U37734">
        <v>0</v>
      </c>
      <c r="V37734" t="s">
        <v>1313</v>
      </c>
    </row>
    <row r="37735" spans="1:22" x14ac:dyDescent="0.25">
      <c r="A37735" t="s">
        <v>17</v>
      </c>
      <c r="B37735" t="s">
        <v>1281</v>
      </c>
      <c r="C37735" t="s">
        <v>4480</v>
      </c>
      <c r="D37735">
        <v>10315629</v>
      </c>
      <c r="E37735" s="1">
        <v>44673</v>
      </c>
      <c r="F37735" t="s">
        <v>7</v>
      </c>
      <c r="G37735">
        <v>0.1</v>
      </c>
      <c r="H37735">
        <v>1E-3</v>
      </c>
      <c r="I37735" t="s">
        <v>697</v>
      </c>
      <c r="J37735" t="s">
        <v>698</v>
      </c>
      <c r="L37735">
        <v>1154.4000000000001</v>
      </c>
      <c r="M37735" t="s">
        <v>664</v>
      </c>
      <c r="N37735">
        <v>1154.4000000000001</v>
      </c>
      <c r="O37735">
        <v>115.44000000000001</v>
      </c>
      <c r="P37735">
        <v>1.1544000000000001</v>
      </c>
      <c r="Q37735" t="s">
        <v>663</v>
      </c>
      <c r="R37735">
        <v>1154.4000000000001</v>
      </c>
      <c r="S37735">
        <v>1.1544000000000001</v>
      </c>
      <c r="T37735">
        <v>115.44000000000001</v>
      </c>
      <c r="U37735">
        <v>0</v>
      </c>
      <c r="V37735" t="s">
        <v>1313</v>
      </c>
    </row>
    <row r="37736" spans="1:22" x14ac:dyDescent="0.25">
      <c r="A37736" t="s">
        <v>17</v>
      </c>
      <c r="B37736" t="s">
        <v>1281</v>
      </c>
      <c r="C37736" t="s">
        <v>4480</v>
      </c>
      <c r="D37736">
        <v>10315629</v>
      </c>
      <c r="E37736" s="1">
        <v>44673</v>
      </c>
      <c r="F37736" t="s">
        <v>7</v>
      </c>
      <c r="G37736">
        <v>0.1</v>
      </c>
      <c r="H37736">
        <v>1E-3</v>
      </c>
      <c r="I37736" t="s">
        <v>671</v>
      </c>
      <c r="J37736" t="s">
        <v>672</v>
      </c>
      <c r="L37736">
        <v>734.2</v>
      </c>
      <c r="M37736" t="s">
        <v>668</v>
      </c>
      <c r="N37736">
        <v>0</v>
      </c>
      <c r="O37736">
        <v>0</v>
      </c>
      <c r="P37736">
        <v>0</v>
      </c>
      <c r="Q37736" t="s">
        <v>665</v>
      </c>
      <c r="R37736">
        <v>0</v>
      </c>
      <c r="S37736">
        <v>0</v>
      </c>
      <c r="T37736">
        <v>0</v>
      </c>
      <c r="U37736">
        <v>734.2</v>
      </c>
      <c r="V37736" t="s">
        <v>1313</v>
      </c>
    </row>
    <row r="37737" spans="1:22" x14ac:dyDescent="0.25">
      <c r="A37737" t="s">
        <v>17</v>
      </c>
      <c r="B37737" t="s">
        <v>1281</v>
      </c>
      <c r="C37737" t="s">
        <v>4480</v>
      </c>
      <c r="D37737">
        <v>10315629</v>
      </c>
      <c r="E37737" s="1">
        <v>44687</v>
      </c>
      <c r="F37737" t="s">
        <v>7</v>
      </c>
      <c r="G37737">
        <v>0.1</v>
      </c>
      <c r="H37737">
        <v>1E-3</v>
      </c>
      <c r="I37737" t="s">
        <v>661</v>
      </c>
      <c r="J37737" t="s">
        <v>662</v>
      </c>
      <c r="K37737">
        <v>64</v>
      </c>
      <c r="L37737">
        <v>4617.6000000000004</v>
      </c>
      <c r="M37737" t="s">
        <v>664</v>
      </c>
      <c r="N37737">
        <v>4617.6000000000004</v>
      </c>
      <c r="O37737">
        <v>461.76000000000005</v>
      </c>
      <c r="P37737">
        <v>4.6176000000000004</v>
      </c>
      <c r="Q37737" t="s">
        <v>663</v>
      </c>
      <c r="R37737">
        <v>4617.6000000000004</v>
      </c>
      <c r="S37737">
        <v>4.6176000000000004</v>
      </c>
      <c r="T37737">
        <v>461.76000000000005</v>
      </c>
      <c r="U37737">
        <v>0</v>
      </c>
      <c r="V37737" t="s">
        <v>1313</v>
      </c>
    </row>
    <row r="37738" spans="1:22" x14ac:dyDescent="0.25">
      <c r="A37738" t="s">
        <v>17</v>
      </c>
      <c r="B37738" t="s">
        <v>1281</v>
      </c>
      <c r="C37738" t="s">
        <v>4480</v>
      </c>
      <c r="D37738">
        <v>10315629</v>
      </c>
      <c r="E37738" s="1">
        <v>44687</v>
      </c>
      <c r="F37738" t="s">
        <v>7</v>
      </c>
      <c r="G37738">
        <v>0.1</v>
      </c>
      <c r="H37738">
        <v>1E-3</v>
      </c>
      <c r="I37738" t="s">
        <v>675</v>
      </c>
      <c r="J37738" t="s">
        <v>676</v>
      </c>
      <c r="K37738">
        <v>16</v>
      </c>
      <c r="L37738">
        <v>1154.4000000000001</v>
      </c>
      <c r="M37738" t="s">
        <v>664</v>
      </c>
      <c r="N37738">
        <v>1154.4000000000001</v>
      </c>
      <c r="O37738">
        <v>115.44000000000001</v>
      </c>
      <c r="P37738">
        <v>1.1544000000000001</v>
      </c>
      <c r="Q37738" t="s">
        <v>663</v>
      </c>
      <c r="R37738">
        <v>1154.4000000000001</v>
      </c>
      <c r="S37738">
        <v>1.1544000000000001</v>
      </c>
      <c r="T37738">
        <v>115.44000000000001</v>
      </c>
      <c r="U37738">
        <v>0</v>
      </c>
      <c r="V37738" t="s">
        <v>1313</v>
      </c>
    </row>
    <row r="37739" spans="1:22" x14ac:dyDescent="0.25">
      <c r="A37739" t="s">
        <v>17</v>
      </c>
      <c r="B37739" t="s">
        <v>1281</v>
      </c>
      <c r="C37739" t="s">
        <v>4480</v>
      </c>
      <c r="D37739">
        <v>10315629</v>
      </c>
      <c r="E37739" s="1">
        <v>44687</v>
      </c>
      <c r="F37739" t="s">
        <v>7</v>
      </c>
      <c r="G37739">
        <v>0.1</v>
      </c>
      <c r="H37739">
        <v>1E-3</v>
      </c>
      <c r="I37739" t="s">
        <v>697</v>
      </c>
      <c r="J37739" t="s">
        <v>698</v>
      </c>
      <c r="L37739">
        <v>1154.4000000000001</v>
      </c>
      <c r="M37739" t="s">
        <v>664</v>
      </c>
      <c r="N37739">
        <v>1154.4000000000001</v>
      </c>
      <c r="O37739">
        <v>115.44000000000001</v>
      </c>
      <c r="P37739">
        <v>1.1544000000000001</v>
      </c>
      <c r="Q37739" t="s">
        <v>663</v>
      </c>
      <c r="R37739">
        <v>1154.4000000000001</v>
      </c>
      <c r="S37739">
        <v>1.1544000000000001</v>
      </c>
      <c r="T37739">
        <v>115.44000000000001</v>
      </c>
      <c r="U37739">
        <v>0</v>
      </c>
      <c r="V37739" t="s">
        <v>1313</v>
      </c>
    </row>
    <row r="37740" spans="1:22" x14ac:dyDescent="0.25">
      <c r="A37740" t="s">
        <v>17</v>
      </c>
      <c r="B37740" t="s">
        <v>1281</v>
      </c>
      <c r="C37740" t="s">
        <v>4480</v>
      </c>
      <c r="D37740">
        <v>10315629</v>
      </c>
      <c r="E37740" s="1">
        <v>44687</v>
      </c>
      <c r="F37740" t="s">
        <v>7</v>
      </c>
      <c r="G37740">
        <v>0.1</v>
      </c>
      <c r="H37740">
        <v>1E-3</v>
      </c>
      <c r="I37740" t="s">
        <v>671</v>
      </c>
      <c r="J37740" t="s">
        <v>672</v>
      </c>
      <c r="L37740">
        <v>734.2</v>
      </c>
      <c r="M37740" t="s">
        <v>668</v>
      </c>
      <c r="N37740">
        <v>0</v>
      </c>
      <c r="O37740">
        <v>0</v>
      </c>
      <c r="P37740">
        <v>0</v>
      </c>
      <c r="Q37740" t="s">
        <v>665</v>
      </c>
      <c r="R37740">
        <v>0</v>
      </c>
      <c r="S37740">
        <v>0</v>
      </c>
      <c r="T37740">
        <v>0</v>
      </c>
      <c r="U37740">
        <v>734.2</v>
      </c>
      <c r="V37740" t="s">
        <v>1313</v>
      </c>
    </row>
    <row r="37741" spans="1:22" x14ac:dyDescent="0.25">
      <c r="A37741" t="s">
        <v>17</v>
      </c>
      <c r="B37741" t="s">
        <v>1281</v>
      </c>
      <c r="C37741" t="s">
        <v>4480</v>
      </c>
      <c r="D37741">
        <v>10315629</v>
      </c>
      <c r="E37741" s="1">
        <v>44701</v>
      </c>
      <c r="F37741" t="s">
        <v>7</v>
      </c>
      <c r="G37741">
        <v>0.1</v>
      </c>
      <c r="H37741">
        <v>1E-3</v>
      </c>
      <c r="I37741" t="s">
        <v>661</v>
      </c>
      <c r="J37741" t="s">
        <v>662</v>
      </c>
      <c r="K37741">
        <v>48</v>
      </c>
      <c r="L37741">
        <v>3463.2</v>
      </c>
      <c r="M37741" t="s">
        <v>664</v>
      </c>
      <c r="N37741">
        <v>3463.2</v>
      </c>
      <c r="O37741">
        <v>346.32</v>
      </c>
      <c r="P37741">
        <v>3.4632000000000001</v>
      </c>
      <c r="Q37741" t="s">
        <v>663</v>
      </c>
      <c r="R37741">
        <v>3463.2</v>
      </c>
      <c r="S37741">
        <v>3.4632000000000001</v>
      </c>
      <c r="T37741">
        <v>346.32</v>
      </c>
      <c r="U37741">
        <v>0</v>
      </c>
      <c r="V37741" t="s">
        <v>1313</v>
      </c>
    </row>
    <row r="37742" spans="1:22" x14ac:dyDescent="0.25">
      <c r="A37742" t="s">
        <v>17</v>
      </c>
      <c r="B37742" t="s">
        <v>1281</v>
      </c>
      <c r="C37742" t="s">
        <v>4480</v>
      </c>
      <c r="D37742">
        <v>10315629</v>
      </c>
      <c r="E37742" s="1">
        <v>44701</v>
      </c>
      <c r="F37742" t="s">
        <v>7</v>
      </c>
      <c r="G37742">
        <v>0.1</v>
      </c>
      <c r="H37742">
        <v>1E-3</v>
      </c>
      <c r="I37742" t="s">
        <v>675</v>
      </c>
      <c r="J37742" t="s">
        <v>676</v>
      </c>
      <c r="K37742">
        <v>32</v>
      </c>
      <c r="L37742">
        <v>2308.8000000000002</v>
      </c>
      <c r="M37742" t="s">
        <v>664</v>
      </c>
      <c r="N37742">
        <v>2308.8000000000002</v>
      </c>
      <c r="O37742">
        <v>230.88000000000002</v>
      </c>
      <c r="P37742">
        <v>2.3088000000000002</v>
      </c>
      <c r="Q37742" t="s">
        <v>663</v>
      </c>
      <c r="R37742">
        <v>2308.8000000000002</v>
      </c>
      <c r="S37742">
        <v>2.3088000000000002</v>
      </c>
      <c r="T37742">
        <v>230.88000000000002</v>
      </c>
      <c r="U37742">
        <v>0</v>
      </c>
      <c r="V37742" t="s">
        <v>1313</v>
      </c>
    </row>
    <row r="37743" spans="1:22" x14ac:dyDescent="0.25">
      <c r="A37743" t="s">
        <v>17</v>
      </c>
      <c r="B37743" t="s">
        <v>1281</v>
      </c>
      <c r="C37743" t="s">
        <v>4480</v>
      </c>
      <c r="D37743">
        <v>10315629</v>
      </c>
      <c r="E37743" s="1">
        <v>44701</v>
      </c>
      <c r="F37743" t="s">
        <v>7</v>
      </c>
      <c r="G37743">
        <v>0.1</v>
      </c>
      <c r="H37743">
        <v>1E-3</v>
      </c>
      <c r="I37743" t="s">
        <v>697</v>
      </c>
      <c r="J37743" t="s">
        <v>698</v>
      </c>
      <c r="L37743">
        <v>1154.4000000000001</v>
      </c>
      <c r="M37743" t="s">
        <v>664</v>
      </c>
      <c r="N37743">
        <v>1154.4000000000001</v>
      </c>
      <c r="O37743">
        <v>115.44000000000001</v>
      </c>
      <c r="P37743">
        <v>1.1544000000000001</v>
      </c>
      <c r="Q37743" t="s">
        <v>663</v>
      </c>
      <c r="R37743">
        <v>1154.4000000000001</v>
      </c>
      <c r="S37743">
        <v>1.1544000000000001</v>
      </c>
      <c r="T37743">
        <v>115.44000000000001</v>
      </c>
      <c r="U37743">
        <v>0</v>
      </c>
      <c r="V37743" t="s">
        <v>1313</v>
      </c>
    </row>
    <row r="37744" spans="1:22" x14ac:dyDescent="0.25">
      <c r="A37744" t="s">
        <v>17</v>
      </c>
      <c r="B37744" t="s">
        <v>1281</v>
      </c>
      <c r="C37744" t="s">
        <v>4480</v>
      </c>
      <c r="D37744">
        <v>10315629</v>
      </c>
      <c r="E37744" s="1">
        <v>44701</v>
      </c>
      <c r="F37744" t="s">
        <v>7</v>
      </c>
      <c r="G37744">
        <v>0.1</v>
      </c>
      <c r="H37744">
        <v>1E-3</v>
      </c>
      <c r="I37744" t="s">
        <v>677</v>
      </c>
      <c r="J37744" t="s">
        <v>678</v>
      </c>
      <c r="L37744">
        <v>4230.62</v>
      </c>
      <c r="M37744" t="s">
        <v>664</v>
      </c>
      <c r="N37744">
        <v>4230.62</v>
      </c>
      <c r="O37744">
        <v>423.06200000000001</v>
      </c>
      <c r="P37744">
        <v>4.23062</v>
      </c>
      <c r="Q37744" t="s">
        <v>663</v>
      </c>
      <c r="R37744">
        <v>4230.62</v>
      </c>
      <c r="S37744">
        <v>4.23062</v>
      </c>
      <c r="T37744">
        <v>423.06200000000001</v>
      </c>
      <c r="U37744">
        <v>0</v>
      </c>
      <c r="V37744" t="s">
        <v>1313</v>
      </c>
    </row>
    <row r="37745" spans="1:22" x14ac:dyDescent="0.25">
      <c r="A37745" t="s">
        <v>17</v>
      </c>
      <c r="B37745" t="s">
        <v>1281</v>
      </c>
      <c r="C37745" t="s">
        <v>4480</v>
      </c>
      <c r="D37745">
        <v>10315629</v>
      </c>
      <c r="E37745" s="1">
        <v>44701</v>
      </c>
      <c r="F37745" t="s">
        <v>7</v>
      </c>
      <c r="G37745">
        <v>0.1</v>
      </c>
      <c r="H37745">
        <v>1E-3</v>
      </c>
      <c r="I37745" t="s">
        <v>671</v>
      </c>
      <c r="J37745" t="s">
        <v>672</v>
      </c>
      <c r="L37745">
        <v>1182.6400000000001</v>
      </c>
      <c r="M37745" t="s">
        <v>668</v>
      </c>
      <c r="N37745">
        <v>0</v>
      </c>
      <c r="O37745">
        <v>0</v>
      </c>
      <c r="P37745">
        <v>0</v>
      </c>
      <c r="Q37745" t="s">
        <v>665</v>
      </c>
      <c r="R37745">
        <v>0</v>
      </c>
      <c r="S37745">
        <v>0</v>
      </c>
      <c r="T37745">
        <v>0</v>
      </c>
      <c r="U37745">
        <v>1182.6400000000001</v>
      </c>
      <c r="V37745" t="s">
        <v>1313</v>
      </c>
    </row>
    <row r="37746" spans="1:22" x14ac:dyDescent="0.25">
      <c r="A37746" t="s">
        <v>17</v>
      </c>
      <c r="B37746" t="s">
        <v>1281</v>
      </c>
      <c r="C37746" t="s">
        <v>4480</v>
      </c>
      <c r="D37746">
        <v>10315629</v>
      </c>
      <c r="E37746" s="1">
        <v>44715</v>
      </c>
      <c r="F37746" t="s">
        <v>7</v>
      </c>
      <c r="G37746">
        <v>0.1</v>
      </c>
      <c r="H37746">
        <v>1E-3</v>
      </c>
      <c r="I37746" t="s">
        <v>661</v>
      </c>
      <c r="J37746" t="s">
        <v>662</v>
      </c>
      <c r="K37746">
        <v>112</v>
      </c>
      <c r="L37746">
        <v>8080.8</v>
      </c>
      <c r="M37746" t="s">
        <v>664</v>
      </c>
      <c r="N37746">
        <v>8080.8</v>
      </c>
      <c r="O37746">
        <v>808.08</v>
      </c>
      <c r="P37746">
        <v>8.0808</v>
      </c>
      <c r="Q37746" t="s">
        <v>663</v>
      </c>
      <c r="R37746">
        <v>8080.8</v>
      </c>
      <c r="S37746">
        <v>8.0808</v>
      </c>
      <c r="T37746">
        <v>808.08</v>
      </c>
      <c r="U37746">
        <v>0</v>
      </c>
      <c r="V37746" t="s">
        <v>1313</v>
      </c>
    </row>
    <row r="37747" spans="1:22" x14ac:dyDescent="0.25">
      <c r="A37747" t="s">
        <v>17</v>
      </c>
      <c r="B37747" t="s">
        <v>1281</v>
      </c>
      <c r="C37747" t="s">
        <v>4480</v>
      </c>
      <c r="D37747">
        <v>10315629</v>
      </c>
      <c r="E37747" s="1">
        <v>44715</v>
      </c>
      <c r="F37747" t="s">
        <v>7</v>
      </c>
      <c r="G37747">
        <v>0.1</v>
      </c>
      <c r="H37747">
        <v>1E-3</v>
      </c>
      <c r="I37747" t="s">
        <v>675</v>
      </c>
      <c r="J37747" t="s">
        <v>676</v>
      </c>
      <c r="K37747">
        <v>-32</v>
      </c>
      <c r="L37747">
        <v>-2308.8000000000002</v>
      </c>
      <c r="M37747" t="s">
        <v>664</v>
      </c>
      <c r="N37747">
        <v>-2308.8000000000002</v>
      </c>
      <c r="O37747">
        <v>-230.88000000000002</v>
      </c>
      <c r="P37747">
        <v>-2.3088000000000002</v>
      </c>
      <c r="Q37747" t="s">
        <v>663</v>
      </c>
      <c r="R37747">
        <v>-2308.8000000000002</v>
      </c>
      <c r="S37747">
        <v>-2.3088000000000002</v>
      </c>
      <c r="T37747">
        <v>-230.88000000000002</v>
      </c>
      <c r="U37747">
        <v>0</v>
      </c>
      <c r="V37747" t="s">
        <v>1313</v>
      </c>
    </row>
    <row r="37748" spans="1:22" x14ac:dyDescent="0.25">
      <c r="A37748" t="s">
        <v>17</v>
      </c>
      <c r="B37748" t="s">
        <v>1281</v>
      </c>
      <c r="C37748" t="s">
        <v>4480</v>
      </c>
      <c r="D37748">
        <v>10315629</v>
      </c>
      <c r="E37748" s="1">
        <v>44715</v>
      </c>
      <c r="F37748" t="s">
        <v>7</v>
      </c>
      <c r="G37748">
        <v>0.1</v>
      </c>
      <c r="H37748">
        <v>1E-3</v>
      </c>
      <c r="I37748" t="s">
        <v>697</v>
      </c>
      <c r="J37748" t="s">
        <v>698</v>
      </c>
      <c r="L37748">
        <v>1154.4000000000001</v>
      </c>
      <c r="M37748" t="s">
        <v>664</v>
      </c>
      <c r="N37748">
        <v>1154.4000000000001</v>
      </c>
      <c r="O37748">
        <v>115.44000000000001</v>
      </c>
      <c r="P37748">
        <v>1.1544000000000001</v>
      </c>
      <c r="Q37748" t="s">
        <v>663</v>
      </c>
      <c r="R37748">
        <v>1154.4000000000001</v>
      </c>
      <c r="S37748">
        <v>1.1544000000000001</v>
      </c>
      <c r="T37748">
        <v>115.44000000000001</v>
      </c>
      <c r="U37748">
        <v>0</v>
      </c>
      <c r="V37748" t="s">
        <v>1313</v>
      </c>
    </row>
    <row r="37749" spans="1:22" x14ac:dyDescent="0.25">
      <c r="A37749" t="s">
        <v>17</v>
      </c>
      <c r="B37749" t="s">
        <v>1281</v>
      </c>
      <c r="C37749" t="s">
        <v>4480</v>
      </c>
      <c r="D37749">
        <v>10315629</v>
      </c>
      <c r="E37749" s="1">
        <v>44715</v>
      </c>
      <c r="F37749" t="s">
        <v>7</v>
      </c>
      <c r="G37749">
        <v>0.1</v>
      </c>
      <c r="H37749">
        <v>1E-3</v>
      </c>
      <c r="I37749" t="s">
        <v>671</v>
      </c>
      <c r="J37749" t="s">
        <v>672</v>
      </c>
      <c r="L37749">
        <v>734.2</v>
      </c>
      <c r="M37749" t="s">
        <v>668</v>
      </c>
      <c r="N37749">
        <v>0</v>
      </c>
      <c r="O37749">
        <v>0</v>
      </c>
      <c r="P37749">
        <v>0</v>
      </c>
      <c r="Q37749" t="s">
        <v>665</v>
      </c>
      <c r="R37749">
        <v>0</v>
      </c>
      <c r="S37749">
        <v>0</v>
      </c>
      <c r="T37749">
        <v>0</v>
      </c>
      <c r="U37749">
        <v>734.2</v>
      </c>
      <c r="V37749" t="s">
        <v>1313</v>
      </c>
    </row>
    <row r="37750" spans="1:22" x14ac:dyDescent="0.25">
      <c r="A37750" t="s">
        <v>17</v>
      </c>
      <c r="B37750" t="s">
        <v>1281</v>
      </c>
      <c r="C37750" t="s">
        <v>4480</v>
      </c>
      <c r="D37750">
        <v>10315629</v>
      </c>
      <c r="E37750" s="1">
        <v>44729</v>
      </c>
      <c r="F37750" t="s">
        <v>7</v>
      </c>
      <c r="G37750">
        <v>0.1</v>
      </c>
      <c r="H37750">
        <v>1E-3</v>
      </c>
      <c r="I37750" t="s">
        <v>661</v>
      </c>
      <c r="J37750" t="s">
        <v>662</v>
      </c>
      <c r="K37750">
        <v>72</v>
      </c>
      <c r="L37750">
        <v>5194.8</v>
      </c>
      <c r="M37750" t="s">
        <v>664</v>
      </c>
      <c r="N37750">
        <v>5194.8</v>
      </c>
      <c r="O37750">
        <v>519.48</v>
      </c>
      <c r="P37750">
        <v>5.1947999999999999</v>
      </c>
      <c r="Q37750" t="s">
        <v>663</v>
      </c>
      <c r="R37750">
        <v>5194.8</v>
      </c>
      <c r="S37750">
        <v>5.1947999999999999</v>
      </c>
      <c r="T37750">
        <v>519.48</v>
      </c>
      <c r="U37750">
        <v>0</v>
      </c>
      <c r="V37750" t="s">
        <v>1313</v>
      </c>
    </row>
    <row r="37751" spans="1:22" x14ac:dyDescent="0.25">
      <c r="A37751" t="s">
        <v>17</v>
      </c>
      <c r="B37751" t="s">
        <v>1281</v>
      </c>
      <c r="C37751" t="s">
        <v>4480</v>
      </c>
      <c r="D37751">
        <v>10315629</v>
      </c>
      <c r="E37751" s="1">
        <v>44729</v>
      </c>
      <c r="F37751" t="s">
        <v>7</v>
      </c>
      <c r="G37751">
        <v>0.1</v>
      </c>
      <c r="H37751">
        <v>1E-3</v>
      </c>
      <c r="I37751" t="s">
        <v>675</v>
      </c>
      <c r="J37751" t="s">
        <v>676</v>
      </c>
      <c r="K37751">
        <v>8</v>
      </c>
      <c r="L37751">
        <v>577.20000000000005</v>
      </c>
      <c r="M37751" t="s">
        <v>664</v>
      </c>
      <c r="N37751">
        <v>577.20000000000005</v>
      </c>
      <c r="O37751">
        <v>57.720000000000006</v>
      </c>
      <c r="P37751">
        <v>0.57720000000000005</v>
      </c>
      <c r="Q37751" t="s">
        <v>663</v>
      </c>
      <c r="R37751">
        <v>577.20000000000005</v>
      </c>
      <c r="S37751">
        <v>0.57720000000000005</v>
      </c>
      <c r="T37751">
        <v>57.720000000000006</v>
      </c>
      <c r="U37751">
        <v>0</v>
      </c>
      <c r="V37751" t="s">
        <v>1313</v>
      </c>
    </row>
    <row r="37752" spans="1:22" x14ac:dyDescent="0.25">
      <c r="A37752" t="s">
        <v>17</v>
      </c>
      <c r="B37752" t="s">
        <v>1281</v>
      </c>
      <c r="C37752" t="s">
        <v>4480</v>
      </c>
      <c r="D37752">
        <v>10315629</v>
      </c>
      <c r="E37752" s="1">
        <v>44729</v>
      </c>
      <c r="F37752" t="s">
        <v>7</v>
      </c>
      <c r="G37752">
        <v>0.1</v>
      </c>
      <c r="H37752">
        <v>1E-3</v>
      </c>
      <c r="I37752" t="s">
        <v>697</v>
      </c>
      <c r="J37752" t="s">
        <v>698</v>
      </c>
      <c r="L37752">
        <v>1154.4000000000001</v>
      </c>
      <c r="M37752" t="s">
        <v>664</v>
      </c>
      <c r="N37752">
        <v>1154.4000000000001</v>
      </c>
      <c r="O37752">
        <v>115.44000000000001</v>
      </c>
      <c r="P37752">
        <v>1.1544000000000001</v>
      </c>
      <c r="Q37752" t="s">
        <v>663</v>
      </c>
      <c r="R37752">
        <v>1154.4000000000001</v>
      </c>
      <c r="S37752">
        <v>1.1544000000000001</v>
      </c>
      <c r="T37752">
        <v>115.44000000000001</v>
      </c>
      <c r="U37752">
        <v>0</v>
      </c>
      <c r="V37752" t="s">
        <v>1313</v>
      </c>
    </row>
    <row r="37753" spans="1:22" x14ac:dyDescent="0.25">
      <c r="A37753" t="s">
        <v>17</v>
      </c>
      <c r="B37753" t="s">
        <v>1281</v>
      </c>
      <c r="C37753" t="s">
        <v>4480</v>
      </c>
      <c r="D37753">
        <v>10315629</v>
      </c>
      <c r="E37753" s="1">
        <v>44729</v>
      </c>
      <c r="F37753" t="s">
        <v>7</v>
      </c>
      <c r="G37753">
        <v>0.1</v>
      </c>
      <c r="H37753">
        <v>1E-3</v>
      </c>
      <c r="I37753" t="s">
        <v>671</v>
      </c>
      <c r="J37753" t="s">
        <v>672</v>
      </c>
      <c r="L37753">
        <v>734.2</v>
      </c>
      <c r="M37753" t="s">
        <v>668</v>
      </c>
      <c r="N37753">
        <v>0</v>
      </c>
      <c r="O37753">
        <v>0</v>
      </c>
      <c r="P37753">
        <v>0</v>
      </c>
      <c r="Q37753" t="s">
        <v>665</v>
      </c>
      <c r="R37753">
        <v>0</v>
      </c>
      <c r="S37753">
        <v>0</v>
      </c>
      <c r="T37753">
        <v>0</v>
      </c>
      <c r="U37753">
        <v>734.2</v>
      </c>
      <c r="V37753" t="s">
        <v>1313</v>
      </c>
    </row>
    <row r="37754" spans="1:22" x14ac:dyDescent="0.25">
      <c r="A37754" t="s">
        <v>17</v>
      </c>
      <c r="B37754" t="s">
        <v>1281</v>
      </c>
      <c r="C37754" t="s">
        <v>4480</v>
      </c>
      <c r="D37754">
        <v>10315629</v>
      </c>
      <c r="E37754" s="1">
        <v>44743</v>
      </c>
      <c r="F37754" t="s">
        <v>8</v>
      </c>
      <c r="G37754">
        <v>0.105</v>
      </c>
      <c r="H37754">
        <v>1E-3</v>
      </c>
      <c r="I37754" t="s">
        <v>661</v>
      </c>
      <c r="J37754" t="s">
        <v>662</v>
      </c>
      <c r="K37754">
        <v>48</v>
      </c>
      <c r="L37754">
        <v>3463.2</v>
      </c>
      <c r="M37754" t="s">
        <v>664</v>
      </c>
      <c r="N37754">
        <v>3463.2</v>
      </c>
      <c r="O37754">
        <v>363.63599999999997</v>
      </c>
      <c r="P37754">
        <v>3.4632000000000001</v>
      </c>
      <c r="Q37754" t="s">
        <v>663</v>
      </c>
      <c r="R37754">
        <v>3463.2</v>
      </c>
      <c r="S37754">
        <v>3.4632000000000001</v>
      </c>
      <c r="T37754">
        <v>363.63599999999997</v>
      </c>
      <c r="U37754">
        <v>0</v>
      </c>
      <c r="V37754" t="s">
        <v>9145</v>
      </c>
    </row>
    <row r="37755" spans="1:22" x14ac:dyDescent="0.25">
      <c r="A37755" t="s">
        <v>17</v>
      </c>
      <c r="B37755" t="s">
        <v>1281</v>
      </c>
      <c r="C37755" t="s">
        <v>4480</v>
      </c>
      <c r="D37755">
        <v>10315629</v>
      </c>
      <c r="E37755" s="1">
        <v>44743</v>
      </c>
      <c r="F37755" t="s">
        <v>8</v>
      </c>
      <c r="G37755">
        <v>0.105</v>
      </c>
      <c r="H37755">
        <v>1E-3</v>
      </c>
      <c r="I37755" t="s">
        <v>675</v>
      </c>
      <c r="J37755" t="s">
        <v>676</v>
      </c>
      <c r="K37755">
        <v>32</v>
      </c>
      <c r="L37755">
        <v>2308.8000000000002</v>
      </c>
      <c r="M37755" t="s">
        <v>664</v>
      </c>
      <c r="N37755">
        <v>2308.8000000000002</v>
      </c>
      <c r="O37755">
        <v>242.42400000000001</v>
      </c>
      <c r="P37755">
        <v>2.3088000000000002</v>
      </c>
      <c r="Q37755" t="s">
        <v>663</v>
      </c>
      <c r="R37755">
        <v>2308.8000000000002</v>
      </c>
      <c r="S37755">
        <v>2.3088000000000002</v>
      </c>
      <c r="T37755">
        <v>242.42400000000001</v>
      </c>
      <c r="U37755">
        <v>0</v>
      </c>
      <c r="V37755" t="s">
        <v>9145</v>
      </c>
    </row>
    <row r="37756" spans="1:22" x14ac:dyDescent="0.25">
      <c r="A37756" t="s">
        <v>17</v>
      </c>
      <c r="B37756" t="s">
        <v>1281</v>
      </c>
      <c r="C37756" t="s">
        <v>4480</v>
      </c>
      <c r="D37756">
        <v>10315629</v>
      </c>
      <c r="E37756" s="1">
        <v>44743</v>
      </c>
      <c r="F37756" t="s">
        <v>8</v>
      </c>
      <c r="G37756">
        <v>0.105</v>
      </c>
      <c r="H37756">
        <v>1E-3</v>
      </c>
      <c r="I37756" t="s">
        <v>697</v>
      </c>
      <c r="J37756" t="s">
        <v>698</v>
      </c>
      <c r="L37756">
        <v>1154.4000000000001</v>
      </c>
      <c r="M37756" t="s">
        <v>664</v>
      </c>
      <c r="N37756">
        <v>1154.4000000000001</v>
      </c>
      <c r="O37756">
        <v>121.212</v>
      </c>
      <c r="P37756">
        <v>1.1544000000000001</v>
      </c>
      <c r="Q37756" t="s">
        <v>663</v>
      </c>
      <c r="R37756">
        <v>1154.4000000000001</v>
      </c>
      <c r="S37756">
        <v>1.1544000000000001</v>
      </c>
      <c r="T37756">
        <v>121.212</v>
      </c>
      <c r="U37756">
        <v>0</v>
      </c>
      <c r="V37756" t="s">
        <v>9145</v>
      </c>
    </row>
    <row r="37757" spans="1:22" x14ac:dyDescent="0.25">
      <c r="A37757" t="s">
        <v>17</v>
      </c>
      <c r="B37757" t="s">
        <v>1281</v>
      </c>
      <c r="C37757" t="s">
        <v>4480</v>
      </c>
      <c r="D37757">
        <v>10315629</v>
      </c>
      <c r="E37757" s="1">
        <v>44743</v>
      </c>
      <c r="F37757" t="s">
        <v>8</v>
      </c>
      <c r="G37757">
        <v>0.105</v>
      </c>
      <c r="H37757">
        <v>1E-3</v>
      </c>
      <c r="I37757" t="s">
        <v>671</v>
      </c>
      <c r="J37757" t="s">
        <v>672</v>
      </c>
      <c r="L37757">
        <v>734.2</v>
      </c>
      <c r="M37757" t="s">
        <v>668</v>
      </c>
      <c r="N37757">
        <v>0</v>
      </c>
      <c r="O37757">
        <v>0</v>
      </c>
      <c r="P37757">
        <v>0</v>
      </c>
      <c r="Q37757" t="s">
        <v>665</v>
      </c>
      <c r="R37757">
        <v>0</v>
      </c>
      <c r="S37757">
        <v>0</v>
      </c>
      <c r="T37757">
        <v>0</v>
      </c>
      <c r="U37757">
        <v>734.2</v>
      </c>
      <c r="V37757" t="s">
        <v>9145</v>
      </c>
    </row>
    <row r="37758" spans="1:22" x14ac:dyDescent="0.25">
      <c r="A37758" t="s">
        <v>17</v>
      </c>
      <c r="B37758" t="s">
        <v>1281</v>
      </c>
      <c r="C37758" t="s">
        <v>4480</v>
      </c>
      <c r="D37758">
        <v>10315629</v>
      </c>
      <c r="E37758" s="1">
        <v>44757</v>
      </c>
      <c r="F37758" t="s">
        <v>8</v>
      </c>
      <c r="G37758">
        <v>0.105</v>
      </c>
      <c r="H37758">
        <v>1E-3</v>
      </c>
      <c r="I37758" t="s">
        <v>661</v>
      </c>
      <c r="J37758" t="s">
        <v>662</v>
      </c>
      <c r="K37758">
        <v>80</v>
      </c>
      <c r="L37758">
        <v>5772</v>
      </c>
      <c r="M37758" t="s">
        <v>664</v>
      </c>
      <c r="N37758">
        <v>5772</v>
      </c>
      <c r="O37758">
        <v>606.05999999999995</v>
      </c>
      <c r="P37758">
        <v>5.7720000000000002</v>
      </c>
      <c r="Q37758" t="s">
        <v>663</v>
      </c>
      <c r="R37758">
        <v>5772</v>
      </c>
      <c r="S37758">
        <v>5.7720000000000002</v>
      </c>
      <c r="T37758">
        <v>606.05999999999995</v>
      </c>
      <c r="U37758">
        <v>0</v>
      </c>
      <c r="V37758" t="s">
        <v>9145</v>
      </c>
    </row>
    <row r="37759" spans="1:22" x14ac:dyDescent="0.25">
      <c r="A37759" t="s">
        <v>17</v>
      </c>
      <c r="B37759" t="s">
        <v>1281</v>
      </c>
      <c r="C37759" t="s">
        <v>4480</v>
      </c>
      <c r="D37759">
        <v>10315629</v>
      </c>
      <c r="E37759" s="1">
        <v>44757</v>
      </c>
      <c r="F37759" t="s">
        <v>8</v>
      </c>
      <c r="G37759">
        <v>0.105</v>
      </c>
      <c r="H37759">
        <v>1E-3</v>
      </c>
      <c r="I37759" t="s">
        <v>697</v>
      </c>
      <c r="J37759" t="s">
        <v>698</v>
      </c>
      <c r="L37759">
        <v>1154.4000000000001</v>
      </c>
      <c r="M37759" t="s">
        <v>664</v>
      </c>
      <c r="N37759">
        <v>1154.4000000000001</v>
      </c>
      <c r="O37759">
        <v>121.212</v>
      </c>
      <c r="P37759">
        <v>1.1544000000000001</v>
      </c>
      <c r="Q37759" t="s">
        <v>663</v>
      </c>
      <c r="R37759">
        <v>1154.4000000000001</v>
      </c>
      <c r="S37759">
        <v>1.1544000000000001</v>
      </c>
      <c r="T37759">
        <v>121.212</v>
      </c>
      <c r="U37759">
        <v>0</v>
      </c>
      <c r="V37759" t="s">
        <v>9145</v>
      </c>
    </row>
    <row r="37760" spans="1:22" x14ac:dyDescent="0.25">
      <c r="A37760" t="s">
        <v>17</v>
      </c>
      <c r="B37760" t="s">
        <v>1281</v>
      </c>
      <c r="C37760" t="s">
        <v>4480</v>
      </c>
      <c r="D37760">
        <v>10315629</v>
      </c>
      <c r="E37760" s="1">
        <v>44757</v>
      </c>
      <c r="F37760" t="s">
        <v>8</v>
      </c>
      <c r="G37760">
        <v>0.105</v>
      </c>
      <c r="H37760">
        <v>1E-3</v>
      </c>
      <c r="I37760" t="s">
        <v>671</v>
      </c>
      <c r="J37760" t="s">
        <v>672</v>
      </c>
      <c r="L37760">
        <v>734.2</v>
      </c>
      <c r="M37760" t="s">
        <v>668</v>
      </c>
      <c r="N37760">
        <v>0</v>
      </c>
      <c r="O37760">
        <v>0</v>
      </c>
      <c r="P37760">
        <v>0</v>
      </c>
      <c r="Q37760" t="s">
        <v>665</v>
      </c>
      <c r="R37760">
        <v>0</v>
      </c>
      <c r="S37760">
        <v>0</v>
      </c>
      <c r="T37760">
        <v>0</v>
      </c>
      <c r="U37760">
        <v>734.2</v>
      </c>
      <c r="V37760" t="s">
        <v>9145</v>
      </c>
    </row>
    <row r="37761" spans="1:22" x14ac:dyDescent="0.25">
      <c r="A37761" t="s">
        <v>17</v>
      </c>
      <c r="B37761" t="s">
        <v>1281</v>
      </c>
      <c r="C37761" t="s">
        <v>4480</v>
      </c>
      <c r="D37761">
        <v>10315629</v>
      </c>
      <c r="E37761" s="1">
        <v>44771</v>
      </c>
      <c r="F37761" t="s">
        <v>8</v>
      </c>
      <c r="G37761">
        <v>0.105</v>
      </c>
      <c r="H37761">
        <v>1E-3</v>
      </c>
      <c r="I37761" t="s">
        <v>661</v>
      </c>
      <c r="J37761" t="s">
        <v>662</v>
      </c>
      <c r="K37761">
        <v>80</v>
      </c>
      <c r="L37761">
        <v>5772</v>
      </c>
      <c r="M37761" t="s">
        <v>664</v>
      </c>
      <c r="N37761">
        <v>5772</v>
      </c>
      <c r="O37761">
        <v>606.05999999999995</v>
      </c>
      <c r="P37761">
        <v>5.7720000000000002</v>
      </c>
      <c r="Q37761" t="s">
        <v>663</v>
      </c>
      <c r="R37761">
        <v>5772</v>
      </c>
      <c r="S37761">
        <v>5.7720000000000002</v>
      </c>
      <c r="T37761">
        <v>606.05999999999995</v>
      </c>
      <c r="U37761">
        <v>0</v>
      </c>
      <c r="V37761" t="s">
        <v>9145</v>
      </c>
    </row>
    <row r="37762" spans="1:22" x14ac:dyDescent="0.25">
      <c r="A37762" t="s">
        <v>17</v>
      </c>
      <c r="B37762" t="s">
        <v>1281</v>
      </c>
      <c r="C37762" t="s">
        <v>4480</v>
      </c>
      <c r="D37762">
        <v>10315629</v>
      </c>
      <c r="E37762" s="1">
        <v>44771</v>
      </c>
      <c r="F37762" t="s">
        <v>8</v>
      </c>
      <c r="G37762">
        <v>0.105</v>
      </c>
      <c r="H37762">
        <v>1E-3</v>
      </c>
      <c r="I37762" t="s">
        <v>697</v>
      </c>
      <c r="J37762" t="s">
        <v>698</v>
      </c>
      <c r="L37762">
        <v>1154.4000000000001</v>
      </c>
      <c r="M37762" t="s">
        <v>664</v>
      </c>
      <c r="N37762">
        <v>1154.4000000000001</v>
      </c>
      <c r="O37762">
        <v>121.212</v>
      </c>
      <c r="P37762">
        <v>1.1544000000000001</v>
      </c>
      <c r="Q37762" t="s">
        <v>663</v>
      </c>
      <c r="R37762">
        <v>1154.4000000000001</v>
      </c>
      <c r="S37762">
        <v>1.1544000000000001</v>
      </c>
      <c r="T37762">
        <v>121.212</v>
      </c>
      <c r="U37762">
        <v>0</v>
      </c>
      <c r="V37762" t="s">
        <v>9145</v>
      </c>
    </row>
    <row r="37763" spans="1:22" x14ac:dyDescent="0.25">
      <c r="A37763" t="s">
        <v>17</v>
      </c>
      <c r="B37763" t="s">
        <v>1281</v>
      </c>
      <c r="C37763" t="s">
        <v>4480</v>
      </c>
      <c r="D37763">
        <v>10315629</v>
      </c>
      <c r="E37763" s="1">
        <v>44771</v>
      </c>
      <c r="F37763" t="s">
        <v>8</v>
      </c>
      <c r="G37763">
        <v>0.105</v>
      </c>
      <c r="H37763">
        <v>1E-3</v>
      </c>
      <c r="I37763" t="s">
        <v>671</v>
      </c>
      <c r="J37763" t="s">
        <v>672</v>
      </c>
      <c r="L37763">
        <v>734.2</v>
      </c>
      <c r="M37763" t="s">
        <v>668</v>
      </c>
      <c r="N37763">
        <v>0</v>
      </c>
      <c r="O37763">
        <v>0</v>
      </c>
      <c r="P37763">
        <v>0</v>
      </c>
      <c r="Q37763" t="s">
        <v>665</v>
      </c>
      <c r="R37763">
        <v>0</v>
      </c>
      <c r="S37763">
        <v>0</v>
      </c>
      <c r="T37763">
        <v>0</v>
      </c>
      <c r="U37763">
        <v>734.2</v>
      </c>
      <c r="V37763" t="s">
        <v>9145</v>
      </c>
    </row>
    <row r="37764" spans="1:22" x14ac:dyDescent="0.25">
      <c r="A37764" t="s">
        <v>17</v>
      </c>
      <c r="B37764" t="s">
        <v>1281</v>
      </c>
      <c r="C37764" t="s">
        <v>4480</v>
      </c>
      <c r="D37764">
        <v>10315629</v>
      </c>
      <c r="E37764" s="1">
        <v>44785</v>
      </c>
      <c r="F37764" t="s">
        <v>8</v>
      </c>
      <c r="G37764">
        <v>0.105</v>
      </c>
      <c r="H37764">
        <v>1E-3</v>
      </c>
      <c r="I37764" t="s">
        <v>661</v>
      </c>
      <c r="J37764" t="s">
        <v>662</v>
      </c>
      <c r="K37764">
        <v>80</v>
      </c>
      <c r="L37764">
        <v>5772</v>
      </c>
      <c r="M37764" t="s">
        <v>664</v>
      </c>
      <c r="N37764">
        <v>5772</v>
      </c>
      <c r="O37764">
        <v>606.05999999999995</v>
      </c>
      <c r="P37764">
        <v>5.7720000000000002</v>
      </c>
      <c r="Q37764" t="s">
        <v>663</v>
      </c>
      <c r="R37764">
        <v>5772</v>
      </c>
      <c r="S37764">
        <v>5.7720000000000002</v>
      </c>
      <c r="T37764">
        <v>606.05999999999995</v>
      </c>
      <c r="U37764">
        <v>0</v>
      </c>
      <c r="V37764" t="s">
        <v>9145</v>
      </c>
    </row>
    <row r="37765" spans="1:22" x14ac:dyDescent="0.25">
      <c r="A37765" t="s">
        <v>17</v>
      </c>
      <c r="B37765" t="s">
        <v>1281</v>
      </c>
      <c r="C37765" t="s">
        <v>4480</v>
      </c>
      <c r="D37765">
        <v>10315629</v>
      </c>
      <c r="E37765" s="1">
        <v>44785</v>
      </c>
      <c r="F37765" t="s">
        <v>8</v>
      </c>
      <c r="G37765">
        <v>0.105</v>
      </c>
      <c r="H37765">
        <v>1E-3</v>
      </c>
      <c r="I37765" t="s">
        <v>697</v>
      </c>
      <c r="J37765" t="s">
        <v>698</v>
      </c>
      <c r="L37765">
        <v>1154.4000000000001</v>
      </c>
      <c r="M37765" t="s">
        <v>664</v>
      </c>
      <c r="N37765">
        <v>1154.4000000000001</v>
      </c>
      <c r="O37765">
        <v>121.212</v>
      </c>
      <c r="P37765">
        <v>1.1544000000000001</v>
      </c>
      <c r="Q37765" t="s">
        <v>663</v>
      </c>
      <c r="R37765">
        <v>1154.4000000000001</v>
      </c>
      <c r="S37765">
        <v>1.1544000000000001</v>
      </c>
      <c r="T37765">
        <v>121.212</v>
      </c>
      <c r="U37765">
        <v>0</v>
      </c>
      <c r="V37765" t="s">
        <v>9145</v>
      </c>
    </row>
    <row r="37766" spans="1:22" x14ac:dyDescent="0.25">
      <c r="A37766" t="s">
        <v>17</v>
      </c>
      <c r="B37766" t="s">
        <v>1281</v>
      </c>
      <c r="C37766" t="s">
        <v>4480</v>
      </c>
      <c r="D37766">
        <v>10315629</v>
      </c>
      <c r="E37766" s="1">
        <v>44785</v>
      </c>
      <c r="F37766" t="s">
        <v>8</v>
      </c>
      <c r="G37766">
        <v>0.105</v>
      </c>
      <c r="H37766">
        <v>1E-3</v>
      </c>
      <c r="I37766" t="s">
        <v>671</v>
      </c>
      <c r="J37766" t="s">
        <v>672</v>
      </c>
      <c r="L37766">
        <v>734.2</v>
      </c>
      <c r="M37766" t="s">
        <v>668</v>
      </c>
      <c r="N37766">
        <v>0</v>
      </c>
      <c r="O37766">
        <v>0</v>
      </c>
      <c r="P37766">
        <v>0</v>
      </c>
      <c r="Q37766" t="s">
        <v>665</v>
      </c>
      <c r="R37766">
        <v>0</v>
      </c>
      <c r="S37766">
        <v>0</v>
      </c>
      <c r="T37766">
        <v>0</v>
      </c>
      <c r="U37766">
        <v>734.2</v>
      </c>
      <c r="V37766" t="s">
        <v>9145</v>
      </c>
    </row>
    <row r="37767" spans="1:22" x14ac:dyDescent="0.25">
      <c r="A37767" t="s">
        <v>17</v>
      </c>
      <c r="B37767" t="s">
        <v>1281</v>
      </c>
      <c r="C37767" t="s">
        <v>4480</v>
      </c>
      <c r="D37767">
        <v>10315629</v>
      </c>
      <c r="E37767" s="1">
        <v>44799</v>
      </c>
      <c r="F37767" t="s">
        <v>8</v>
      </c>
      <c r="G37767">
        <v>0.105</v>
      </c>
      <c r="H37767">
        <v>1E-3</v>
      </c>
      <c r="I37767" t="s">
        <v>661</v>
      </c>
      <c r="J37767" t="s">
        <v>662</v>
      </c>
      <c r="K37767">
        <v>64</v>
      </c>
      <c r="L37767">
        <v>4617.6000000000004</v>
      </c>
      <c r="M37767" t="s">
        <v>664</v>
      </c>
      <c r="N37767">
        <v>4617.6000000000004</v>
      </c>
      <c r="O37767">
        <v>484.84800000000001</v>
      </c>
      <c r="P37767">
        <v>4.6176000000000004</v>
      </c>
      <c r="Q37767" t="s">
        <v>663</v>
      </c>
      <c r="R37767">
        <v>4617.6000000000004</v>
      </c>
      <c r="S37767">
        <v>4.6176000000000004</v>
      </c>
      <c r="T37767">
        <v>484.84800000000001</v>
      </c>
      <c r="U37767">
        <v>0</v>
      </c>
      <c r="V37767" t="s">
        <v>9145</v>
      </c>
    </row>
    <row r="37768" spans="1:22" x14ac:dyDescent="0.25">
      <c r="A37768" t="s">
        <v>17</v>
      </c>
      <c r="B37768" t="s">
        <v>1281</v>
      </c>
      <c r="C37768" t="s">
        <v>4480</v>
      </c>
      <c r="D37768">
        <v>10315629</v>
      </c>
      <c r="E37768" s="1">
        <v>44799</v>
      </c>
      <c r="F37768" t="s">
        <v>8</v>
      </c>
      <c r="G37768">
        <v>0.105</v>
      </c>
      <c r="H37768">
        <v>1E-3</v>
      </c>
      <c r="I37768" t="s">
        <v>679</v>
      </c>
      <c r="J37768" t="s">
        <v>680</v>
      </c>
      <c r="K37768">
        <v>16</v>
      </c>
      <c r="L37768">
        <v>1154.4000000000001</v>
      </c>
      <c r="M37768" t="s">
        <v>664</v>
      </c>
      <c r="N37768">
        <v>1154.4000000000001</v>
      </c>
      <c r="O37768">
        <v>121.212</v>
      </c>
      <c r="P37768">
        <v>1.1544000000000001</v>
      </c>
      <c r="Q37768" t="s">
        <v>663</v>
      </c>
      <c r="R37768">
        <v>1154.4000000000001</v>
      </c>
      <c r="S37768">
        <v>1.1544000000000001</v>
      </c>
      <c r="T37768">
        <v>121.212</v>
      </c>
      <c r="U37768">
        <v>0</v>
      </c>
      <c r="V37768" t="s">
        <v>9145</v>
      </c>
    </row>
    <row r="37769" spans="1:22" x14ac:dyDescent="0.25">
      <c r="A37769" t="s">
        <v>17</v>
      </c>
      <c r="B37769" t="s">
        <v>1281</v>
      </c>
      <c r="C37769" t="s">
        <v>4480</v>
      </c>
      <c r="D37769">
        <v>10315629</v>
      </c>
      <c r="E37769" s="1">
        <v>44799</v>
      </c>
      <c r="F37769" t="s">
        <v>8</v>
      </c>
      <c r="G37769">
        <v>0.105</v>
      </c>
      <c r="H37769">
        <v>1E-3</v>
      </c>
      <c r="I37769" t="s">
        <v>697</v>
      </c>
      <c r="J37769" t="s">
        <v>698</v>
      </c>
      <c r="L37769">
        <v>1154.4000000000001</v>
      </c>
      <c r="M37769" t="s">
        <v>664</v>
      </c>
      <c r="N37769">
        <v>1154.4000000000001</v>
      </c>
      <c r="O37769">
        <v>121.212</v>
      </c>
      <c r="P37769">
        <v>1.1544000000000001</v>
      </c>
      <c r="Q37769" t="s">
        <v>663</v>
      </c>
      <c r="R37769">
        <v>1154.4000000000001</v>
      </c>
      <c r="S37769">
        <v>1.1544000000000001</v>
      </c>
      <c r="T37769">
        <v>121.212</v>
      </c>
      <c r="U37769">
        <v>0</v>
      </c>
      <c r="V37769" t="s">
        <v>9145</v>
      </c>
    </row>
    <row r="37770" spans="1:22" x14ac:dyDescent="0.25">
      <c r="A37770" t="s">
        <v>17</v>
      </c>
      <c r="B37770" t="s">
        <v>1281</v>
      </c>
      <c r="C37770" t="s">
        <v>4480</v>
      </c>
      <c r="D37770">
        <v>10315629</v>
      </c>
      <c r="E37770" s="1">
        <v>44799</v>
      </c>
      <c r="F37770" t="s">
        <v>8</v>
      </c>
      <c r="G37770">
        <v>0.105</v>
      </c>
      <c r="H37770">
        <v>1E-3</v>
      </c>
      <c r="I37770" t="s">
        <v>671</v>
      </c>
      <c r="J37770" t="s">
        <v>672</v>
      </c>
      <c r="L37770">
        <v>734.2</v>
      </c>
      <c r="M37770" t="s">
        <v>668</v>
      </c>
      <c r="N37770">
        <v>0</v>
      </c>
      <c r="O37770">
        <v>0</v>
      </c>
      <c r="P37770">
        <v>0</v>
      </c>
      <c r="Q37770" t="s">
        <v>665</v>
      </c>
      <c r="R37770">
        <v>0</v>
      </c>
      <c r="S37770">
        <v>0</v>
      </c>
      <c r="T37770">
        <v>0</v>
      </c>
      <c r="U37770">
        <v>734.2</v>
      </c>
      <c r="V37770" t="s">
        <v>9145</v>
      </c>
    </row>
    <row r="37771" spans="1:22" x14ac:dyDescent="0.25">
      <c r="A37771" t="s">
        <v>17</v>
      </c>
      <c r="B37771" t="s">
        <v>1281</v>
      </c>
      <c r="C37771" t="s">
        <v>4480</v>
      </c>
      <c r="D37771">
        <v>10315629</v>
      </c>
      <c r="E37771" s="1">
        <v>44804</v>
      </c>
      <c r="F37771" t="s">
        <v>8</v>
      </c>
      <c r="G37771">
        <v>0.105</v>
      </c>
      <c r="H37771">
        <v>1E-3</v>
      </c>
      <c r="I37771" t="s">
        <v>679</v>
      </c>
      <c r="J37771" t="s">
        <v>680</v>
      </c>
      <c r="K37771">
        <v>24</v>
      </c>
      <c r="L37771">
        <v>1731.6</v>
      </c>
      <c r="M37771" t="s">
        <v>664</v>
      </c>
      <c r="N37771">
        <v>1731.6</v>
      </c>
      <c r="O37771">
        <v>181.81799999999998</v>
      </c>
      <c r="P37771">
        <v>1.7316</v>
      </c>
      <c r="Q37771" t="s">
        <v>663</v>
      </c>
      <c r="R37771">
        <v>1731.6</v>
      </c>
      <c r="S37771">
        <v>1.7316</v>
      </c>
      <c r="T37771">
        <v>181.81799999999998</v>
      </c>
      <c r="U37771">
        <v>0</v>
      </c>
      <c r="V37771" t="s">
        <v>9145</v>
      </c>
    </row>
    <row r="37772" spans="1:22" x14ac:dyDescent="0.25">
      <c r="A37772" t="s">
        <v>17</v>
      </c>
      <c r="B37772" t="s">
        <v>1281</v>
      </c>
      <c r="C37772" t="s">
        <v>4480</v>
      </c>
      <c r="D37772">
        <v>10315629</v>
      </c>
      <c r="E37772" s="1">
        <v>44804</v>
      </c>
      <c r="F37772" t="s">
        <v>8</v>
      </c>
      <c r="G37772">
        <v>0.105</v>
      </c>
      <c r="H37772">
        <v>1E-3</v>
      </c>
      <c r="I37772" t="s">
        <v>671</v>
      </c>
      <c r="J37772" t="s">
        <v>672</v>
      </c>
      <c r="L37772">
        <v>8740.3700000000008</v>
      </c>
      <c r="M37772" t="s">
        <v>668</v>
      </c>
      <c r="N37772">
        <v>0</v>
      </c>
      <c r="O37772">
        <v>0</v>
      </c>
      <c r="P37772">
        <v>0</v>
      </c>
      <c r="Q37772" t="s">
        <v>665</v>
      </c>
      <c r="R37772">
        <v>0</v>
      </c>
      <c r="S37772">
        <v>0</v>
      </c>
      <c r="T37772">
        <v>0</v>
      </c>
      <c r="U37772">
        <v>8740.3700000000008</v>
      </c>
      <c r="V37772" t="s">
        <v>9145</v>
      </c>
    </row>
    <row r="37773" spans="1:22" x14ac:dyDescent="0.25">
      <c r="A37773" t="s">
        <v>17</v>
      </c>
      <c r="B37773" t="s">
        <v>1281</v>
      </c>
      <c r="C37773" t="s">
        <v>4480</v>
      </c>
      <c r="D37773">
        <v>10315629</v>
      </c>
      <c r="E37773" s="1">
        <v>44804</v>
      </c>
      <c r="F37773" t="s">
        <v>8</v>
      </c>
      <c r="G37773">
        <v>0.105</v>
      </c>
      <c r="H37773">
        <v>1E-3</v>
      </c>
      <c r="I37773" t="s">
        <v>3680</v>
      </c>
      <c r="J37773" t="s">
        <v>3681</v>
      </c>
      <c r="K37773">
        <v>228.03540000000001</v>
      </c>
      <c r="L37773">
        <v>19743.3</v>
      </c>
      <c r="M37773" t="s">
        <v>684</v>
      </c>
      <c r="N37773">
        <v>0</v>
      </c>
      <c r="O37773">
        <v>0</v>
      </c>
      <c r="P37773">
        <v>0</v>
      </c>
      <c r="Q37773" t="s">
        <v>663</v>
      </c>
      <c r="R37773">
        <v>19743.3</v>
      </c>
      <c r="S37773">
        <v>19.743300000000001</v>
      </c>
      <c r="T37773">
        <v>2073.0464999999999</v>
      </c>
      <c r="U37773">
        <v>0</v>
      </c>
      <c r="V37773" t="s">
        <v>9145</v>
      </c>
    </row>
    <row r="37774" spans="1:22" x14ac:dyDescent="0.25">
      <c r="A37774" t="s">
        <v>17</v>
      </c>
      <c r="B37774" t="s">
        <v>1281</v>
      </c>
      <c r="C37774" t="s">
        <v>4480</v>
      </c>
      <c r="D37774">
        <v>10315629</v>
      </c>
      <c r="E37774" s="1">
        <v>44804</v>
      </c>
      <c r="F37774" t="s">
        <v>8</v>
      </c>
      <c r="G37774">
        <v>0.105</v>
      </c>
      <c r="H37774">
        <v>1E-3</v>
      </c>
      <c r="I37774" t="s">
        <v>3709</v>
      </c>
      <c r="J37774" t="s">
        <v>3710</v>
      </c>
      <c r="K37774">
        <v>504.33600000000001</v>
      </c>
      <c r="L37774">
        <v>43665.41</v>
      </c>
      <c r="M37774" t="s">
        <v>684</v>
      </c>
      <c r="N37774">
        <v>0</v>
      </c>
      <c r="O37774">
        <v>0</v>
      </c>
      <c r="P37774">
        <v>0</v>
      </c>
      <c r="Q37774" t="s">
        <v>663</v>
      </c>
      <c r="R37774">
        <v>43665.41</v>
      </c>
      <c r="S37774">
        <v>43.665410000000001</v>
      </c>
      <c r="T37774">
        <v>4584.86805</v>
      </c>
      <c r="U37774">
        <v>0</v>
      </c>
      <c r="V37774" t="s">
        <v>9145</v>
      </c>
    </row>
    <row r="37775" spans="1:22" x14ac:dyDescent="0.25">
      <c r="A37775" t="s">
        <v>17</v>
      </c>
      <c r="B37775" t="s">
        <v>1281</v>
      </c>
      <c r="C37775" t="s">
        <v>4480</v>
      </c>
      <c r="D37775">
        <v>10315629</v>
      </c>
      <c r="E37775" s="1">
        <v>44804</v>
      </c>
      <c r="F37775" t="s">
        <v>8</v>
      </c>
      <c r="G37775">
        <v>0.105</v>
      </c>
      <c r="H37775">
        <v>1E-3</v>
      </c>
      <c r="I37775" t="s">
        <v>3682</v>
      </c>
      <c r="J37775" t="s">
        <v>3683</v>
      </c>
      <c r="K37775">
        <v>200</v>
      </c>
      <c r="L37775">
        <v>17316</v>
      </c>
      <c r="M37775" t="s">
        <v>664</v>
      </c>
      <c r="N37775">
        <v>17316</v>
      </c>
      <c r="O37775">
        <v>1818.1799999999998</v>
      </c>
      <c r="P37775">
        <v>17.315999999999999</v>
      </c>
      <c r="Q37775" t="s">
        <v>663</v>
      </c>
      <c r="R37775">
        <v>17316</v>
      </c>
      <c r="S37775">
        <v>17.315999999999999</v>
      </c>
      <c r="T37775">
        <v>1818.1799999999998</v>
      </c>
      <c r="U37775">
        <v>0</v>
      </c>
      <c r="V37775" t="s">
        <v>9145</v>
      </c>
    </row>
    <row r="37776" spans="1:22" x14ac:dyDescent="0.25">
      <c r="A37776" t="s">
        <v>17</v>
      </c>
      <c r="B37776" t="s">
        <v>1281</v>
      </c>
      <c r="C37776" t="s">
        <v>4480</v>
      </c>
      <c r="D37776">
        <v>10315629</v>
      </c>
      <c r="E37776" s="1">
        <v>44813</v>
      </c>
      <c r="F37776" t="s">
        <v>8</v>
      </c>
      <c r="G37776">
        <v>0.105</v>
      </c>
      <c r="H37776">
        <v>1E-3</v>
      </c>
      <c r="I37776" t="s">
        <v>661</v>
      </c>
      <c r="J37776" t="s">
        <v>662</v>
      </c>
      <c r="K37776">
        <v>32</v>
      </c>
      <c r="L37776">
        <v>2770.56</v>
      </c>
      <c r="M37776" t="s">
        <v>664</v>
      </c>
      <c r="N37776">
        <v>2770.56</v>
      </c>
      <c r="O37776">
        <v>290.90879999999999</v>
      </c>
      <c r="P37776">
        <v>2.7705600000000001</v>
      </c>
      <c r="Q37776" t="s">
        <v>663</v>
      </c>
      <c r="R37776">
        <v>2770.56</v>
      </c>
      <c r="S37776">
        <v>2.7705600000000001</v>
      </c>
      <c r="T37776">
        <v>290.90879999999999</v>
      </c>
      <c r="U37776">
        <v>0</v>
      </c>
      <c r="V37776" t="s">
        <v>9145</v>
      </c>
    </row>
    <row r="37777" spans="1:22" x14ac:dyDescent="0.25">
      <c r="A37777" t="s">
        <v>17</v>
      </c>
      <c r="B37777" t="s">
        <v>1281</v>
      </c>
      <c r="C37777" t="s">
        <v>4480</v>
      </c>
      <c r="D37777">
        <v>10315629</v>
      </c>
      <c r="E37777" s="1">
        <v>44813</v>
      </c>
      <c r="F37777" t="s">
        <v>8</v>
      </c>
      <c r="G37777">
        <v>0.105</v>
      </c>
      <c r="H37777">
        <v>1E-3</v>
      </c>
      <c r="I37777" t="s">
        <v>671</v>
      </c>
      <c r="J37777" t="s">
        <v>672</v>
      </c>
      <c r="L37777">
        <v>293.68</v>
      </c>
      <c r="M37777" t="s">
        <v>668</v>
      </c>
      <c r="N37777">
        <v>0</v>
      </c>
      <c r="O37777">
        <v>0</v>
      </c>
      <c r="P37777">
        <v>0</v>
      </c>
      <c r="Q37777" t="s">
        <v>665</v>
      </c>
      <c r="R37777">
        <v>0</v>
      </c>
      <c r="S37777">
        <v>0</v>
      </c>
      <c r="T37777">
        <v>0</v>
      </c>
      <c r="U37777">
        <v>293.68</v>
      </c>
      <c r="V37777" t="s">
        <v>9145</v>
      </c>
    </row>
    <row r="37778" spans="1:22" x14ac:dyDescent="0.25">
      <c r="A37778" t="s">
        <v>2</v>
      </c>
      <c r="B37778" t="s">
        <v>1656</v>
      </c>
      <c r="C37778" t="s">
        <v>4483</v>
      </c>
      <c r="D37778">
        <v>10511500</v>
      </c>
      <c r="E37778" s="1">
        <v>44841</v>
      </c>
      <c r="F37778" t="s">
        <v>9</v>
      </c>
      <c r="G37778">
        <v>0.105</v>
      </c>
      <c r="H37778">
        <v>0</v>
      </c>
      <c r="I37778" t="s">
        <v>661</v>
      </c>
      <c r="J37778" t="s">
        <v>662</v>
      </c>
      <c r="K37778">
        <v>173</v>
      </c>
      <c r="L37778">
        <v>17222.150000000001</v>
      </c>
      <c r="M37778" t="s">
        <v>664</v>
      </c>
      <c r="N37778">
        <v>17222.150000000001</v>
      </c>
      <c r="O37778">
        <v>1808.3257500000002</v>
      </c>
      <c r="P37778">
        <v>0</v>
      </c>
      <c r="Q37778" t="s">
        <v>663</v>
      </c>
      <c r="R37778">
        <v>17222.150000000001</v>
      </c>
      <c r="S37778">
        <v>0</v>
      </c>
      <c r="T37778">
        <v>1808.3257500000002</v>
      </c>
      <c r="U37778">
        <v>0</v>
      </c>
      <c r="V37778" t="s">
        <v>1309</v>
      </c>
    </row>
    <row r="37779" spans="1:22" x14ac:dyDescent="0.25">
      <c r="A37779" t="s">
        <v>2</v>
      </c>
      <c r="B37779" t="s">
        <v>1656</v>
      </c>
      <c r="C37779" t="s">
        <v>4483</v>
      </c>
      <c r="D37779">
        <v>10511500</v>
      </c>
      <c r="E37779" s="1">
        <v>44841</v>
      </c>
      <c r="F37779" t="s">
        <v>9</v>
      </c>
      <c r="G37779">
        <v>0.105</v>
      </c>
      <c r="H37779">
        <v>0</v>
      </c>
      <c r="I37779" t="s">
        <v>669</v>
      </c>
      <c r="J37779" t="s">
        <v>670</v>
      </c>
      <c r="K37779">
        <v>25</v>
      </c>
      <c r="L37779">
        <v>2488.75</v>
      </c>
      <c r="M37779" t="s">
        <v>684</v>
      </c>
      <c r="N37779">
        <v>0</v>
      </c>
      <c r="O37779">
        <v>0</v>
      </c>
      <c r="P37779">
        <v>0</v>
      </c>
      <c r="Q37779" t="s">
        <v>663</v>
      </c>
      <c r="R37779">
        <v>2488.75</v>
      </c>
      <c r="S37779">
        <v>0</v>
      </c>
      <c r="T37779">
        <v>261.31874999999997</v>
      </c>
      <c r="U37779">
        <v>0</v>
      </c>
      <c r="V37779" t="s">
        <v>1309</v>
      </c>
    </row>
    <row r="37780" spans="1:22" x14ac:dyDescent="0.25">
      <c r="A37780" t="s">
        <v>2</v>
      </c>
      <c r="B37780" t="s">
        <v>1656</v>
      </c>
      <c r="C37780" t="s">
        <v>4483</v>
      </c>
      <c r="D37780">
        <v>10511500</v>
      </c>
      <c r="E37780" s="1">
        <v>44841</v>
      </c>
      <c r="F37780" t="s">
        <v>9</v>
      </c>
      <c r="G37780">
        <v>0.105</v>
      </c>
      <c r="H37780">
        <v>0</v>
      </c>
      <c r="I37780" t="s">
        <v>666</v>
      </c>
      <c r="J37780" t="s">
        <v>667</v>
      </c>
      <c r="L37780">
        <v>2069.64</v>
      </c>
      <c r="M37780" t="s">
        <v>668</v>
      </c>
      <c r="N37780">
        <v>0</v>
      </c>
      <c r="O37780">
        <v>0</v>
      </c>
      <c r="P37780">
        <v>0</v>
      </c>
      <c r="Q37780" t="s">
        <v>665</v>
      </c>
      <c r="R37780">
        <v>0</v>
      </c>
      <c r="S37780">
        <v>0</v>
      </c>
      <c r="T37780">
        <v>0</v>
      </c>
      <c r="U37780">
        <v>2069.64</v>
      </c>
      <c r="V37780" t="s">
        <v>1309</v>
      </c>
    </row>
    <row r="37781" spans="1:22" x14ac:dyDescent="0.25">
      <c r="A37781" t="s">
        <v>2</v>
      </c>
      <c r="B37781" t="s">
        <v>1656</v>
      </c>
      <c r="C37781" t="s">
        <v>4483</v>
      </c>
      <c r="D37781">
        <v>10511500</v>
      </c>
      <c r="E37781" s="1">
        <v>44855</v>
      </c>
      <c r="F37781" t="s">
        <v>9</v>
      </c>
      <c r="G37781">
        <v>0.105</v>
      </c>
      <c r="H37781">
        <v>0</v>
      </c>
      <c r="I37781" t="s">
        <v>661</v>
      </c>
      <c r="J37781" t="s">
        <v>662</v>
      </c>
      <c r="K37781">
        <v>60</v>
      </c>
      <c r="L37781">
        <v>6570.6</v>
      </c>
      <c r="M37781" t="s">
        <v>664</v>
      </c>
      <c r="N37781">
        <v>6570.6</v>
      </c>
      <c r="O37781">
        <v>689.91300000000001</v>
      </c>
      <c r="P37781">
        <v>0</v>
      </c>
      <c r="Q37781" t="s">
        <v>663</v>
      </c>
      <c r="R37781">
        <v>6570.6</v>
      </c>
      <c r="S37781">
        <v>0</v>
      </c>
      <c r="T37781">
        <v>689.91300000000001</v>
      </c>
      <c r="U37781">
        <v>0</v>
      </c>
      <c r="V37781" t="s">
        <v>1309</v>
      </c>
    </row>
    <row r="37782" spans="1:22" x14ac:dyDescent="0.25">
      <c r="A37782" t="s">
        <v>2</v>
      </c>
      <c r="B37782" t="s">
        <v>1656</v>
      </c>
      <c r="C37782" t="s">
        <v>4483</v>
      </c>
      <c r="D37782">
        <v>10511500</v>
      </c>
      <c r="E37782" s="1">
        <v>44855</v>
      </c>
      <c r="F37782" t="s">
        <v>9</v>
      </c>
      <c r="G37782">
        <v>0.105</v>
      </c>
      <c r="H37782">
        <v>0</v>
      </c>
      <c r="I37782" t="s">
        <v>669</v>
      </c>
      <c r="J37782" t="s">
        <v>670</v>
      </c>
      <c r="K37782">
        <v>24</v>
      </c>
      <c r="L37782">
        <v>2628.24</v>
      </c>
      <c r="M37782" t="s">
        <v>684</v>
      </c>
      <c r="N37782">
        <v>0</v>
      </c>
      <c r="O37782">
        <v>0</v>
      </c>
      <c r="P37782">
        <v>0</v>
      </c>
      <c r="Q37782" t="s">
        <v>663</v>
      </c>
      <c r="R37782">
        <v>2628.24</v>
      </c>
      <c r="S37782">
        <v>0</v>
      </c>
      <c r="T37782">
        <v>275.96519999999998</v>
      </c>
      <c r="U37782">
        <v>0</v>
      </c>
      <c r="V37782" t="s">
        <v>1309</v>
      </c>
    </row>
    <row r="37783" spans="1:22" x14ac:dyDescent="0.25">
      <c r="A37783" t="s">
        <v>2</v>
      </c>
      <c r="B37783" t="s">
        <v>1656</v>
      </c>
      <c r="C37783" t="s">
        <v>4483</v>
      </c>
      <c r="D37783">
        <v>10511500</v>
      </c>
      <c r="E37783" s="1">
        <v>44855</v>
      </c>
      <c r="F37783" t="s">
        <v>9</v>
      </c>
      <c r="G37783">
        <v>0.105</v>
      </c>
      <c r="H37783">
        <v>0</v>
      </c>
      <c r="I37783" t="s">
        <v>666</v>
      </c>
      <c r="J37783" t="s">
        <v>667</v>
      </c>
      <c r="L37783">
        <v>965.88</v>
      </c>
      <c r="M37783" t="s">
        <v>668</v>
      </c>
      <c r="N37783">
        <v>0</v>
      </c>
      <c r="O37783">
        <v>0</v>
      </c>
      <c r="P37783">
        <v>0</v>
      </c>
      <c r="Q37783" t="s">
        <v>665</v>
      </c>
      <c r="R37783">
        <v>0</v>
      </c>
      <c r="S37783">
        <v>0</v>
      </c>
      <c r="T37783">
        <v>0</v>
      </c>
      <c r="U37783">
        <v>965.88</v>
      </c>
      <c r="V37783" t="s">
        <v>1309</v>
      </c>
    </row>
    <row r="37784" spans="1:22" x14ac:dyDescent="0.25">
      <c r="A37784" t="s">
        <v>2</v>
      </c>
      <c r="B37784" t="s">
        <v>1656</v>
      </c>
      <c r="C37784" t="s">
        <v>4483</v>
      </c>
      <c r="D37784">
        <v>10511500</v>
      </c>
      <c r="E37784" s="1">
        <v>44869</v>
      </c>
      <c r="F37784" t="s">
        <v>9</v>
      </c>
      <c r="G37784">
        <v>0.105</v>
      </c>
      <c r="H37784">
        <v>0</v>
      </c>
      <c r="I37784" t="s">
        <v>661</v>
      </c>
      <c r="J37784" t="s">
        <v>662</v>
      </c>
      <c r="K37784">
        <v>105</v>
      </c>
      <c r="L37784">
        <v>11618.07</v>
      </c>
      <c r="M37784" t="s">
        <v>664</v>
      </c>
      <c r="N37784">
        <v>11618.07</v>
      </c>
      <c r="O37784">
        <v>1219.89735</v>
      </c>
      <c r="P37784">
        <v>0</v>
      </c>
      <c r="Q37784" t="s">
        <v>663</v>
      </c>
      <c r="R37784">
        <v>11618.07</v>
      </c>
      <c r="S37784">
        <v>0</v>
      </c>
      <c r="T37784">
        <v>1219.89735</v>
      </c>
      <c r="U37784">
        <v>0</v>
      </c>
      <c r="V37784" t="s">
        <v>1309</v>
      </c>
    </row>
    <row r="37785" spans="1:22" x14ac:dyDescent="0.25">
      <c r="A37785" t="s">
        <v>2</v>
      </c>
      <c r="B37785" t="s">
        <v>1656</v>
      </c>
      <c r="C37785" t="s">
        <v>4483</v>
      </c>
      <c r="D37785">
        <v>10511500</v>
      </c>
      <c r="E37785" s="1">
        <v>44869</v>
      </c>
      <c r="F37785" t="s">
        <v>9</v>
      </c>
      <c r="G37785">
        <v>0.105</v>
      </c>
      <c r="H37785">
        <v>0</v>
      </c>
      <c r="I37785" t="s">
        <v>669</v>
      </c>
      <c r="J37785" t="s">
        <v>670</v>
      </c>
      <c r="K37785">
        <v>42.5</v>
      </c>
      <c r="L37785">
        <v>4549.6000000000004</v>
      </c>
      <c r="M37785" t="s">
        <v>684</v>
      </c>
      <c r="N37785">
        <v>0</v>
      </c>
      <c r="O37785">
        <v>0</v>
      </c>
      <c r="P37785">
        <v>0</v>
      </c>
      <c r="Q37785" t="s">
        <v>663</v>
      </c>
      <c r="R37785">
        <v>4549.6000000000004</v>
      </c>
      <c r="S37785">
        <v>0</v>
      </c>
      <c r="T37785">
        <v>477.70800000000003</v>
      </c>
      <c r="U37785">
        <v>0</v>
      </c>
      <c r="V37785" t="s">
        <v>1309</v>
      </c>
    </row>
    <row r="37786" spans="1:22" x14ac:dyDescent="0.25">
      <c r="A37786" t="s">
        <v>2</v>
      </c>
      <c r="B37786" t="s">
        <v>1656</v>
      </c>
      <c r="C37786" t="s">
        <v>4483</v>
      </c>
      <c r="D37786">
        <v>10511500</v>
      </c>
      <c r="E37786" s="1">
        <v>44869</v>
      </c>
      <c r="F37786" t="s">
        <v>9</v>
      </c>
      <c r="G37786">
        <v>0.105</v>
      </c>
      <c r="H37786">
        <v>0</v>
      </c>
      <c r="I37786" t="s">
        <v>666</v>
      </c>
      <c r="J37786" t="s">
        <v>667</v>
      </c>
      <c r="L37786">
        <v>1697.61</v>
      </c>
      <c r="M37786" t="s">
        <v>668</v>
      </c>
      <c r="N37786">
        <v>0</v>
      </c>
      <c r="O37786">
        <v>0</v>
      </c>
      <c r="P37786">
        <v>0</v>
      </c>
      <c r="Q37786" t="s">
        <v>665</v>
      </c>
      <c r="R37786">
        <v>0</v>
      </c>
      <c r="S37786">
        <v>0</v>
      </c>
      <c r="T37786">
        <v>0</v>
      </c>
      <c r="U37786">
        <v>1697.61</v>
      </c>
      <c r="V37786" t="s">
        <v>1309</v>
      </c>
    </row>
    <row r="37787" spans="1:22" x14ac:dyDescent="0.25">
      <c r="A37787" t="s">
        <v>2</v>
      </c>
      <c r="B37787" t="s">
        <v>1656</v>
      </c>
      <c r="C37787" t="s">
        <v>4483</v>
      </c>
      <c r="D37787">
        <v>10511500</v>
      </c>
      <c r="E37787" s="1">
        <v>44883</v>
      </c>
      <c r="F37787" t="s">
        <v>9</v>
      </c>
      <c r="G37787">
        <v>0.105</v>
      </c>
      <c r="H37787">
        <v>0</v>
      </c>
      <c r="I37787" t="s">
        <v>661</v>
      </c>
      <c r="J37787" t="s">
        <v>662</v>
      </c>
      <c r="K37787">
        <v>60</v>
      </c>
      <c r="L37787">
        <v>5973</v>
      </c>
      <c r="M37787" t="s">
        <v>664</v>
      </c>
      <c r="N37787">
        <v>5973</v>
      </c>
      <c r="O37787">
        <v>627.16499999999996</v>
      </c>
      <c r="P37787">
        <v>0</v>
      </c>
      <c r="Q37787" t="s">
        <v>663</v>
      </c>
      <c r="R37787">
        <v>5973</v>
      </c>
      <c r="S37787">
        <v>0</v>
      </c>
      <c r="T37787">
        <v>627.16499999999996</v>
      </c>
      <c r="U37787">
        <v>0</v>
      </c>
      <c r="V37787" t="s">
        <v>1309</v>
      </c>
    </row>
    <row r="37788" spans="1:22" x14ac:dyDescent="0.25">
      <c r="A37788" t="s">
        <v>2</v>
      </c>
      <c r="B37788" t="s">
        <v>1656</v>
      </c>
      <c r="C37788" t="s">
        <v>4483</v>
      </c>
      <c r="D37788">
        <v>10511500</v>
      </c>
      <c r="E37788" s="1">
        <v>44883</v>
      </c>
      <c r="F37788" t="s">
        <v>9</v>
      </c>
      <c r="G37788">
        <v>0.105</v>
      </c>
      <c r="H37788">
        <v>0</v>
      </c>
      <c r="I37788" t="s">
        <v>669</v>
      </c>
      <c r="J37788" t="s">
        <v>670</v>
      </c>
      <c r="K37788">
        <v>13.5</v>
      </c>
      <c r="L37788">
        <v>1343.93</v>
      </c>
      <c r="M37788" t="s">
        <v>684</v>
      </c>
      <c r="N37788">
        <v>0</v>
      </c>
      <c r="O37788">
        <v>0</v>
      </c>
      <c r="P37788">
        <v>0</v>
      </c>
      <c r="Q37788" t="s">
        <v>663</v>
      </c>
      <c r="R37788">
        <v>1343.93</v>
      </c>
      <c r="S37788">
        <v>0</v>
      </c>
      <c r="T37788">
        <v>141.11265</v>
      </c>
      <c r="U37788">
        <v>0</v>
      </c>
      <c r="V37788" t="s">
        <v>1309</v>
      </c>
    </row>
    <row r="37789" spans="1:22" x14ac:dyDescent="0.25">
      <c r="A37789" t="s">
        <v>2</v>
      </c>
      <c r="B37789" t="s">
        <v>1656</v>
      </c>
      <c r="C37789" t="s">
        <v>4483</v>
      </c>
      <c r="D37789">
        <v>10511500</v>
      </c>
      <c r="E37789" s="1">
        <v>44883</v>
      </c>
      <c r="F37789" t="s">
        <v>9</v>
      </c>
      <c r="G37789">
        <v>0.105</v>
      </c>
      <c r="H37789">
        <v>0</v>
      </c>
      <c r="I37789" t="s">
        <v>666</v>
      </c>
      <c r="J37789" t="s">
        <v>667</v>
      </c>
      <c r="L37789">
        <v>768.28</v>
      </c>
      <c r="M37789" t="s">
        <v>668</v>
      </c>
      <c r="N37789">
        <v>0</v>
      </c>
      <c r="O37789">
        <v>0</v>
      </c>
      <c r="P37789">
        <v>0</v>
      </c>
      <c r="Q37789" t="s">
        <v>665</v>
      </c>
      <c r="R37789">
        <v>0</v>
      </c>
      <c r="S37789">
        <v>0</v>
      </c>
      <c r="T37789">
        <v>0</v>
      </c>
      <c r="U37789">
        <v>768.28</v>
      </c>
      <c r="V37789" t="s">
        <v>1309</v>
      </c>
    </row>
    <row r="37790" spans="1:22" x14ac:dyDescent="0.25">
      <c r="A37790" t="s">
        <v>2</v>
      </c>
      <c r="B37790" t="s">
        <v>1656</v>
      </c>
      <c r="C37790" t="s">
        <v>4483</v>
      </c>
      <c r="D37790">
        <v>10511500</v>
      </c>
      <c r="E37790" s="1">
        <v>44897</v>
      </c>
      <c r="F37790" t="s">
        <v>9</v>
      </c>
      <c r="G37790">
        <v>0.105</v>
      </c>
      <c r="H37790">
        <v>0</v>
      </c>
      <c r="I37790" t="s">
        <v>661</v>
      </c>
      <c r="J37790" t="s">
        <v>662</v>
      </c>
      <c r="K37790">
        <v>90</v>
      </c>
      <c r="L37790">
        <v>8959.5</v>
      </c>
      <c r="M37790" t="s">
        <v>664</v>
      </c>
      <c r="N37790">
        <v>8959.5</v>
      </c>
      <c r="O37790">
        <v>940.74749999999995</v>
      </c>
      <c r="P37790">
        <v>0</v>
      </c>
      <c r="Q37790" t="s">
        <v>663</v>
      </c>
      <c r="R37790">
        <v>8959.5</v>
      </c>
      <c r="S37790">
        <v>0</v>
      </c>
      <c r="T37790">
        <v>940.74749999999995</v>
      </c>
      <c r="U37790">
        <v>0</v>
      </c>
      <c r="V37790" t="s">
        <v>1309</v>
      </c>
    </row>
    <row r="37791" spans="1:22" x14ac:dyDescent="0.25">
      <c r="A37791" t="s">
        <v>2</v>
      </c>
      <c r="B37791" t="s">
        <v>1656</v>
      </c>
      <c r="C37791" t="s">
        <v>4483</v>
      </c>
      <c r="D37791">
        <v>10511500</v>
      </c>
      <c r="E37791" s="1">
        <v>44897</v>
      </c>
      <c r="F37791" t="s">
        <v>9</v>
      </c>
      <c r="G37791">
        <v>0.105</v>
      </c>
      <c r="H37791">
        <v>0</v>
      </c>
      <c r="I37791" t="s">
        <v>669</v>
      </c>
      <c r="J37791" t="s">
        <v>670</v>
      </c>
      <c r="K37791">
        <v>15</v>
      </c>
      <c r="L37791">
        <v>1493.25</v>
      </c>
      <c r="M37791" t="s">
        <v>684</v>
      </c>
      <c r="N37791">
        <v>0</v>
      </c>
      <c r="O37791">
        <v>0</v>
      </c>
      <c r="P37791">
        <v>0</v>
      </c>
      <c r="Q37791" t="s">
        <v>663</v>
      </c>
      <c r="R37791">
        <v>1493.25</v>
      </c>
      <c r="S37791">
        <v>0</v>
      </c>
      <c r="T37791">
        <v>156.79124999999999</v>
      </c>
      <c r="U37791">
        <v>0</v>
      </c>
      <c r="V37791" t="s">
        <v>1309</v>
      </c>
    </row>
    <row r="37792" spans="1:22" x14ac:dyDescent="0.25">
      <c r="A37792" t="s">
        <v>2</v>
      </c>
      <c r="B37792" t="s">
        <v>1656</v>
      </c>
      <c r="C37792" t="s">
        <v>4483</v>
      </c>
      <c r="D37792">
        <v>10511500</v>
      </c>
      <c r="E37792" s="1">
        <v>44897</v>
      </c>
      <c r="F37792" t="s">
        <v>9</v>
      </c>
      <c r="G37792">
        <v>0.105</v>
      </c>
      <c r="H37792">
        <v>0</v>
      </c>
      <c r="I37792" t="s">
        <v>666</v>
      </c>
      <c r="J37792" t="s">
        <v>667</v>
      </c>
      <c r="L37792">
        <v>1097.54</v>
      </c>
      <c r="M37792" t="s">
        <v>668</v>
      </c>
      <c r="N37792">
        <v>0</v>
      </c>
      <c r="O37792">
        <v>0</v>
      </c>
      <c r="P37792">
        <v>0</v>
      </c>
      <c r="Q37792" t="s">
        <v>665</v>
      </c>
      <c r="R37792">
        <v>0</v>
      </c>
      <c r="S37792">
        <v>0</v>
      </c>
      <c r="T37792">
        <v>0</v>
      </c>
      <c r="U37792">
        <v>1097.54</v>
      </c>
      <c r="V37792" t="s">
        <v>1309</v>
      </c>
    </row>
    <row r="37793" spans="1:22" x14ac:dyDescent="0.25">
      <c r="A37793" t="s">
        <v>2</v>
      </c>
      <c r="B37793" t="s">
        <v>1656</v>
      </c>
      <c r="C37793" t="s">
        <v>4483</v>
      </c>
      <c r="D37793">
        <v>10511500</v>
      </c>
      <c r="E37793" s="1">
        <v>44911</v>
      </c>
      <c r="F37793" t="s">
        <v>9</v>
      </c>
      <c r="G37793">
        <v>0.105</v>
      </c>
      <c r="H37793">
        <v>0</v>
      </c>
      <c r="I37793" t="s">
        <v>661</v>
      </c>
      <c r="J37793" t="s">
        <v>662</v>
      </c>
      <c r="K37793">
        <v>70</v>
      </c>
      <c r="L37793">
        <v>6968.5</v>
      </c>
      <c r="M37793" t="s">
        <v>664</v>
      </c>
      <c r="N37793">
        <v>6968.5</v>
      </c>
      <c r="O37793">
        <v>731.6925</v>
      </c>
      <c r="P37793">
        <v>0</v>
      </c>
      <c r="Q37793" t="s">
        <v>663</v>
      </c>
      <c r="R37793">
        <v>6968.5</v>
      </c>
      <c r="S37793">
        <v>0</v>
      </c>
      <c r="T37793">
        <v>731.6925</v>
      </c>
      <c r="U37793">
        <v>0</v>
      </c>
      <c r="V37793" t="s">
        <v>1309</v>
      </c>
    </row>
    <row r="37794" spans="1:22" x14ac:dyDescent="0.25">
      <c r="A37794" t="s">
        <v>2</v>
      </c>
      <c r="B37794" t="s">
        <v>1656</v>
      </c>
      <c r="C37794" t="s">
        <v>4483</v>
      </c>
      <c r="D37794">
        <v>10511500</v>
      </c>
      <c r="E37794" s="1">
        <v>44911</v>
      </c>
      <c r="F37794" t="s">
        <v>9</v>
      </c>
      <c r="G37794">
        <v>0.105</v>
      </c>
      <c r="H37794">
        <v>0</v>
      </c>
      <c r="I37794" t="s">
        <v>669</v>
      </c>
      <c r="J37794" t="s">
        <v>670</v>
      </c>
      <c r="K37794">
        <v>26</v>
      </c>
      <c r="L37794">
        <v>2588.3000000000002</v>
      </c>
      <c r="M37794" t="s">
        <v>684</v>
      </c>
      <c r="N37794">
        <v>0</v>
      </c>
      <c r="O37794">
        <v>0</v>
      </c>
      <c r="P37794">
        <v>0</v>
      </c>
      <c r="Q37794" t="s">
        <v>663</v>
      </c>
      <c r="R37794">
        <v>2588.3000000000002</v>
      </c>
      <c r="S37794">
        <v>0</v>
      </c>
      <c r="T37794">
        <v>271.7715</v>
      </c>
      <c r="U37794">
        <v>0</v>
      </c>
      <c r="V37794" t="s">
        <v>1309</v>
      </c>
    </row>
    <row r="37795" spans="1:22" x14ac:dyDescent="0.25">
      <c r="A37795" t="s">
        <v>2</v>
      </c>
      <c r="B37795" t="s">
        <v>1656</v>
      </c>
      <c r="C37795" t="s">
        <v>4483</v>
      </c>
      <c r="D37795">
        <v>10511500</v>
      </c>
      <c r="E37795" s="1">
        <v>44911</v>
      </c>
      <c r="F37795" t="s">
        <v>9</v>
      </c>
      <c r="G37795">
        <v>0.105</v>
      </c>
      <c r="H37795">
        <v>0</v>
      </c>
      <c r="I37795" t="s">
        <v>666</v>
      </c>
      <c r="J37795" t="s">
        <v>667</v>
      </c>
      <c r="L37795">
        <v>1003.46</v>
      </c>
      <c r="M37795" t="s">
        <v>668</v>
      </c>
      <c r="N37795">
        <v>0</v>
      </c>
      <c r="O37795">
        <v>0</v>
      </c>
      <c r="P37795">
        <v>0</v>
      </c>
      <c r="Q37795" t="s">
        <v>665</v>
      </c>
      <c r="R37795">
        <v>0</v>
      </c>
      <c r="S37795">
        <v>0</v>
      </c>
      <c r="T37795">
        <v>0</v>
      </c>
      <c r="U37795">
        <v>1003.46</v>
      </c>
      <c r="V37795" t="s">
        <v>1309</v>
      </c>
    </row>
    <row r="37796" spans="1:22" x14ac:dyDescent="0.25">
      <c r="A37796" t="s">
        <v>2</v>
      </c>
      <c r="B37796" t="s">
        <v>1656</v>
      </c>
      <c r="C37796" t="s">
        <v>4483</v>
      </c>
      <c r="D37796">
        <v>10511500</v>
      </c>
      <c r="E37796" s="1">
        <v>44939</v>
      </c>
      <c r="F37796" t="s">
        <v>10</v>
      </c>
      <c r="G37796">
        <v>0.105</v>
      </c>
      <c r="H37796">
        <v>0</v>
      </c>
      <c r="I37796" t="s">
        <v>661</v>
      </c>
      <c r="J37796" t="s">
        <v>662</v>
      </c>
      <c r="K37796">
        <v>70</v>
      </c>
      <c r="L37796">
        <v>6968.5</v>
      </c>
      <c r="M37796" t="s">
        <v>664</v>
      </c>
      <c r="N37796">
        <v>6968.5</v>
      </c>
      <c r="O37796">
        <v>731.6925</v>
      </c>
      <c r="P37796">
        <v>0</v>
      </c>
      <c r="Q37796" t="s">
        <v>663</v>
      </c>
      <c r="R37796">
        <v>6968.5</v>
      </c>
      <c r="S37796">
        <v>0</v>
      </c>
      <c r="T37796">
        <v>731.6925</v>
      </c>
      <c r="U37796">
        <v>0</v>
      </c>
      <c r="V37796" t="s">
        <v>628</v>
      </c>
    </row>
    <row r="37797" spans="1:22" x14ac:dyDescent="0.25">
      <c r="A37797" t="s">
        <v>2</v>
      </c>
      <c r="B37797" t="s">
        <v>1656</v>
      </c>
      <c r="C37797" t="s">
        <v>4483</v>
      </c>
      <c r="D37797">
        <v>10511500</v>
      </c>
      <c r="E37797" s="1">
        <v>44939</v>
      </c>
      <c r="F37797" t="s">
        <v>10</v>
      </c>
      <c r="G37797">
        <v>0.105</v>
      </c>
      <c r="H37797">
        <v>0</v>
      </c>
      <c r="I37797" t="s">
        <v>669</v>
      </c>
      <c r="J37797" t="s">
        <v>670</v>
      </c>
      <c r="K37797">
        <v>26</v>
      </c>
      <c r="L37797">
        <v>2588.3000000000002</v>
      </c>
      <c r="M37797" t="s">
        <v>684</v>
      </c>
      <c r="N37797">
        <v>0</v>
      </c>
      <c r="O37797">
        <v>0</v>
      </c>
      <c r="P37797">
        <v>0</v>
      </c>
      <c r="Q37797" t="s">
        <v>663</v>
      </c>
      <c r="R37797">
        <v>2588.3000000000002</v>
      </c>
      <c r="S37797">
        <v>0</v>
      </c>
      <c r="T37797">
        <v>271.7715</v>
      </c>
      <c r="U37797">
        <v>0</v>
      </c>
      <c r="V37797" t="s">
        <v>628</v>
      </c>
    </row>
    <row r="37798" spans="1:22" x14ac:dyDescent="0.25">
      <c r="A37798" t="s">
        <v>2</v>
      </c>
      <c r="B37798" t="s">
        <v>1656</v>
      </c>
      <c r="C37798" t="s">
        <v>4483</v>
      </c>
      <c r="D37798">
        <v>10511500</v>
      </c>
      <c r="E37798" s="1">
        <v>44939</v>
      </c>
      <c r="F37798" t="s">
        <v>10</v>
      </c>
      <c r="G37798">
        <v>0.105</v>
      </c>
      <c r="H37798">
        <v>0</v>
      </c>
      <c r="I37798" t="s">
        <v>666</v>
      </c>
      <c r="J37798" t="s">
        <v>667</v>
      </c>
      <c r="L37798">
        <v>1003.46</v>
      </c>
      <c r="M37798" t="s">
        <v>668</v>
      </c>
      <c r="N37798">
        <v>0</v>
      </c>
      <c r="O37798">
        <v>0</v>
      </c>
      <c r="P37798">
        <v>0</v>
      </c>
      <c r="Q37798" t="s">
        <v>665</v>
      </c>
      <c r="R37798">
        <v>0</v>
      </c>
      <c r="S37798">
        <v>0</v>
      </c>
      <c r="T37798">
        <v>0</v>
      </c>
      <c r="U37798">
        <v>1003.46</v>
      </c>
      <c r="V37798" t="s">
        <v>628</v>
      </c>
    </row>
    <row r="37799" spans="1:22" x14ac:dyDescent="0.25">
      <c r="A37799" t="s">
        <v>17</v>
      </c>
      <c r="B37799" t="s">
        <v>1282</v>
      </c>
      <c r="C37799" t="s">
        <v>4484</v>
      </c>
      <c r="D37799">
        <v>10327295</v>
      </c>
      <c r="E37799" s="1">
        <v>44575</v>
      </c>
      <c r="F37799" t="s">
        <v>6</v>
      </c>
      <c r="G37799">
        <v>0.1</v>
      </c>
      <c r="H37799">
        <v>1E-3</v>
      </c>
      <c r="I37799" t="s">
        <v>661</v>
      </c>
      <c r="J37799" t="s">
        <v>662</v>
      </c>
      <c r="K37799">
        <v>32</v>
      </c>
      <c r="L37799">
        <v>2214.4</v>
      </c>
      <c r="M37799" t="s">
        <v>664</v>
      </c>
      <c r="N37799">
        <v>2214.4</v>
      </c>
      <c r="O37799">
        <v>221.44000000000003</v>
      </c>
      <c r="P37799">
        <v>2.2143999999999999</v>
      </c>
      <c r="Q37799" t="s">
        <v>663</v>
      </c>
      <c r="R37799">
        <v>2214.4</v>
      </c>
      <c r="S37799">
        <v>2.2143999999999999</v>
      </c>
      <c r="T37799">
        <v>221.44000000000003</v>
      </c>
      <c r="U37799">
        <v>0</v>
      </c>
      <c r="V37799" t="s">
        <v>1309</v>
      </c>
    </row>
    <row r="37800" spans="1:22" x14ac:dyDescent="0.25">
      <c r="A37800" t="s">
        <v>17</v>
      </c>
      <c r="B37800" t="s">
        <v>1282</v>
      </c>
      <c r="C37800" t="s">
        <v>4484</v>
      </c>
      <c r="D37800">
        <v>10327295</v>
      </c>
      <c r="E37800" s="1">
        <v>44575</v>
      </c>
      <c r="F37800" t="s">
        <v>6</v>
      </c>
      <c r="G37800">
        <v>0.1</v>
      </c>
      <c r="H37800">
        <v>1E-3</v>
      </c>
      <c r="I37800" t="s">
        <v>679</v>
      </c>
      <c r="J37800" t="s">
        <v>680</v>
      </c>
      <c r="K37800">
        <v>48</v>
      </c>
      <c r="L37800">
        <v>3321.6</v>
      </c>
      <c r="M37800" t="s">
        <v>664</v>
      </c>
      <c r="N37800">
        <v>3321.6</v>
      </c>
      <c r="O37800">
        <v>332.16</v>
      </c>
      <c r="P37800">
        <v>3.3216000000000001</v>
      </c>
      <c r="Q37800" t="s">
        <v>663</v>
      </c>
      <c r="R37800">
        <v>3321.6</v>
      </c>
      <c r="S37800">
        <v>3.3216000000000001</v>
      </c>
      <c r="T37800">
        <v>332.16</v>
      </c>
      <c r="U37800">
        <v>0</v>
      </c>
      <c r="V37800" t="s">
        <v>1309</v>
      </c>
    </row>
    <row r="37801" spans="1:22" x14ac:dyDescent="0.25">
      <c r="A37801" t="s">
        <v>17</v>
      </c>
      <c r="B37801" t="s">
        <v>1282</v>
      </c>
      <c r="C37801" t="s">
        <v>4484</v>
      </c>
      <c r="D37801">
        <v>10327295</v>
      </c>
      <c r="E37801" s="1">
        <v>44575</v>
      </c>
      <c r="F37801" t="s">
        <v>6</v>
      </c>
      <c r="G37801">
        <v>0.1</v>
      </c>
      <c r="H37801">
        <v>1E-3</v>
      </c>
      <c r="I37801" t="s">
        <v>697</v>
      </c>
      <c r="J37801" t="s">
        <v>698</v>
      </c>
      <c r="L37801">
        <v>1107.2</v>
      </c>
      <c r="M37801" t="s">
        <v>664</v>
      </c>
      <c r="N37801">
        <v>1107.2</v>
      </c>
      <c r="O37801">
        <v>110.72000000000001</v>
      </c>
      <c r="P37801">
        <v>1.1072</v>
      </c>
      <c r="Q37801" t="s">
        <v>663</v>
      </c>
      <c r="R37801">
        <v>1107.2</v>
      </c>
      <c r="S37801">
        <v>1.1072</v>
      </c>
      <c r="T37801">
        <v>110.72000000000001</v>
      </c>
      <c r="U37801">
        <v>0</v>
      </c>
      <c r="V37801" t="s">
        <v>1309</v>
      </c>
    </row>
    <row r="37802" spans="1:22" x14ac:dyDescent="0.25">
      <c r="A37802" t="s">
        <v>17</v>
      </c>
      <c r="B37802" t="s">
        <v>1282</v>
      </c>
      <c r="C37802" t="s">
        <v>4484</v>
      </c>
      <c r="D37802">
        <v>10327295</v>
      </c>
      <c r="E37802" s="1">
        <v>44575</v>
      </c>
      <c r="F37802" t="s">
        <v>6</v>
      </c>
      <c r="G37802">
        <v>0.1</v>
      </c>
      <c r="H37802">
        <v>1E-3</v>
      </c>
      <c r="I37802" t="s">
        <v>671</v>
      </c>
      <c r="J37802" t="s">
        <v>672</v>
      </c>
      <c r="L37802">
        <v>670.96</v>
      </c>
      <c r="M37802" t="s">
        <v>668</v>
      </c>
      <c r="N37802">
        <v>0</v>
      </c>
      <c r="O37802">
        <v>0</v>
      </c>
      <c r="P37802">
        <v>0</v>
      </c>
      <c r="Q37802" t="s">
        <v>665</v>
      </c>
      <c r="R37802">
        <v>0</v>
      </c>
      <c r="S37802">
        <v>0</v>
      </c>
      <c r="T37802">
        <v>0</v>
      </c>
      <c r="U37802">
        <v>670.96</v>
      </c>
      <c r="V37802" t="s">
        <v>1309</v>
      </c>
    </row>
    <row r="37803" spans="1:22" x14ac:dyDescent="0.25">
      <c r="A37803" t="s">
        <v>17</v>
      </c>
      <c r="B37803" t="s">
        <v>1282</v>
      </c>
      <c r="C37803" t="s">
        <v>4484</v>
      </c>
      <c r="D37803">
        <v>10327295</v>
      </c>
      <c r="E37803" s="1">
        <v>44589</v>
      </c>
      <c r="F37803" t="s">
        <v>6</v>
      </c>
      <c r="G37803">
        <v>0.1</v>
      </c>
      <c r="H37803">
        <v>1E-3</v>
      </c>
      <c r="I37803" t="s">
        <v>661</v>
      </c>
      <c r="J37803" t="s">
        <v>662</v>
      </c>
      <c r="K37803">
        <v>80</v>
      </c>
      <c r="L37803">
        <v>5536</v>
      </c>
      <c r="M37803" t="s">
        <v>664</v>
      </c>
      <c r="N37803">
        <v>5536</v>
      </c>
      <c r="O37803">
        <v>553.6</v>
      </c>
      <c r="P37803">
        <v>5.5360000000000005</v>
      </c>
      <c r="Q37803" t="s">
        <v>663</v>
      </c>
      <c r="R37803">
        <v>5536</v>
      </c>
      <c r="S37803">
        <v>5.5360000000000005</v>
      </c>
      <c r="T37803">
        <v>553.6</v>
      </c>
      <c r="U37803">
        <v>0</v>
      </c>
      <c r="V37803" t="s">
        <v>1309</v>
      </c>
    </row>
    <row r="37804" spans="1:22" x14ac:dyDescent="0.25">
      <c r="A37804" t="s">
        <v>17</v>
      </c>
      <c r="B37804" t="s">
        <v>1282</v>
      </c>
      <c r="C37804" t="s">
        <v>4484</v>
      </c>
      <c r="D37804">
        <v>10327295</v>
      </c>
      <c r="E37804" s="1">
        <v>44589</v>
      </c>
      <c r="F37804" t="s">
        <v>6</v>
      </c>
      <c r="G37804">
        <v>0.1</v>
      </c>
      <c r="H37804">
        <v>1E-3</v>
      </c>
      <c r="I37804" t="s">
        <v>697</v>
      </c>
      <c r="J37804" t="s">
        <v>698</v>
      </c>
      <c r="L37804">
        <v>1107.2</v>
      </c>
      <c r="M37804" t="s">
        <v>664</v>
      </c>
      <c r="N37804">
        <v>1107.2</v>
      </c>
      <c r="O37804">
        <v>110.72000000000001</v>
      </c>
      <c r="P37804">
        <v>1.1072</v>
      </c>
      <c r="Q37804" t="s">
        <v>663</v>
      </c>
      <c r="R37804">
        <v>1107.2</v>
      </c>
      <c r="S37804">
        <v>1.1072</v>
      </c>
      <c r="T37804">
        <v>110.72000000000001</v>
      </c>
      <c r="U37804">
        <v>0</v>
      </c>
      <c r="V37804" t="s">
        <v>1309</v>
      </c>
    </row>
    <row r="37805" spans="1:22" x14ac:dyDescent="0.25">
      <c r="A37805" t="s">
        <v>17</v>
      </c>
      <c r="B37805" t="s">
        <v>1282</v>
      </c>
      <c r="C37805" t="s">
        <v>4484</v>
      </c>
      <c r="D37805">
        <v>10327295</v>
      </c>
      <c r="E37805" s="1">
        <v>44589</v>
      </c>
      <c r="F37805" t="s">
        <v>6</v>
      </c>
      <c r="G37805">
        <v>0.1</v>
      </c>
      <c r="H37805">
        <v>1E-3</v>
      </c>
      <c r="I37805" t="s">
        <v>671</v>
      </c>
      <c r="J37805" t="s">
        <v>672</v>
      </c>
      <c r="L37805">
        <v>670.96</v>
      </c>
      <c r="M37805" t="s">
        <v>668</v>
      </c>
      <c r="N37805">
        <v>0</v>
      </c>
      <c r="O37805">
        <v>0</v>
      </c>
      <c r="P37805">
        <v>0</v>
      </c>
      <c r="Q37805" t="s">
        <v>665</v>
      </c>
      <c r="R37805">
        <v>0</v>
      </c>
      <c r="S37805">
        <v>0</v>
      </c>
      <c r="T37805">
        <v>0</v>
      </c>
      <c r="U37805">
        <v>670.96</v>
      </c>
      <c r="V37805" t="s">
        <v>1309</v>
      </c>
    </row>
    <row r="37806" spans="1:22" x14ac:dyDescent="0.25">
      <c r="A37806" t="s">
        <v>17</v>
      </c>
      <c r="B37806" t="s">
        <v>1282</v>
      </c>
      <c r="C37806" t="s">
        <v>4484</v>
      </c>
      <c r="D37806">
        <v>10327295</v>
      </c>
      <c r="E37806" s="1">
        <v>44603</v>
      </c>
      <c r="F37806" t="s">
        <v>6</v>
      </c>
      <c r="G37806">
        <v>0.1</v>
      </c>
      <c r="H37806">
        <v>1E-3</v>
      </c>
      <c r="I37806" t="s">
        <v>661</v>
      </c>
      <c r="J37806" t="s">
        <v>662</v>
      </c>
      <c r="K37806">
        <v>24</v>
      </c>
      <c r="L37806">
        <v>1660.8</v>
      </c>
      <c r="M37806" t="s">
        <v>664</v>
      </c>
      <c r="N37806">
        <v>1660.8</v>
      </c>
      <c r="O37806">
        <v>166.08</v>
      </c>
      <c r="P37806">
        <v>1.6608000000000001</v>
      </c>
      <c r="Q37806" t="s">
        <v>663</v>
      </c>
      <c r="R37806">
        <v>1660.8</v>
      </c>
      <c r="S37806">
        <v>1.6608000000000001</v>
      </c>
      <c r="T37806">
        <v>166.08</v>
      </c>
      <c r="U37806">
        <v>0</v>
      </c>
      <c r="V37806" t="s">
        <v>1309</v>
      </c>
    </row>
    <row r="37807" spans="1:22" x14ac:dyDescent="0.25">
      <c r="A37807" t="s">
        <v>17</v>
      </c>
      <c r="B37807" t="s">
        <v>1282</v>
      </c>
      <c r="C37807" t="s">
        <v>4484</v>
      </c>
      <c r="D37807">
        <v>10327295</v>
      </c>
      <c r="E37807" s="1">
        <v>44603</v>
      </c>
      <c r="F37807" t="s">
        <v>6</v>
      </c>
      <c r="G37807">
        <v>0.1</v>
      </c>
      <c r="H37807">
        <v>1E-3</v>
      </c>
      <c r="I37807" t="s">
        <v>697</v>
      </c>
      <c r="J37807" t="s">
        <v>698</v>
      </c>
      <c r="L37807">
        <v>332.16</v>
      </c>
      <c r="M37807" t="s">
        <v>664</v>
      </c>
      <c r="N37807">
        <v>332.16</v>
      </c>
      <c r="O37807">
        <v>33.216000000000001</v>
      </c>
      <c r="P37807">
        <v>0.33216000000000001</v>
      </c>
      <c r="Q37807" t="s">
        <v>663</v>
      </c>
      <c r="R37807">
        <v>332.16</v>
      </c>
      <c r="S37807">
        <v>0.33216000000000001</v>
      </c>
      <c r="T37807">
        <v>33.216000000000001</v>
      </c>
      <c r="U37807">
        <v>0</v>
      </c>
      <c r="V37807" t="s">
        <v>1309</v>
      </c>
    </row>
    <row r="37808" spans="1:22" x14ac:dyDescent="0.25">
      <c r="A37808" t="s">
        <v>17</v>
      </c>
      <c r="B37808" t="s">
        <v>1282</v>
      </c>
      <c r="C37808" t="s">
        <v>4484</v>
      </c>
      <c r="D37808">
        <v>10327295</v>
      </c>
      <c r="E37808" s="1">
        <v>44603</v>
      </c>
      <c r="F37808" t="s">
        <v>6</v>
      </c>
      <c r="G37808">
        <v>0.1</v>
      </c>
      <c r="H37808">
        <v>1E-3</v>
      </c>
      <c r="I37808" t="s">
        <v>671</v>
      </c>
      <c r="J37808" t="s">
        <v>672</v>
      </c>
      <c r="L37808">
        <v>6816.86</v>
      </c>
      <c r="M37808" t="s">
        <v>668</v>
      </c>
      <c r="N37808">
        <v>0</v>
      </c>
      <c r="O37808">
        <v>0</v>
      </c>
      <c r="P37808">
        <v>0</v>
      </c>
      <c r="Q37808" t="s">
        <v>665</v>
      </c>
      <c r="R37808">
        <v>0</v>
      </c>
      <c r="S37808">
        <v>0</v>
      </c>
      <c r="T37808">
        <v>0</v>
      </c>
      <c r="U37808">
        <v>6816.86</v>
      </c>
      <c r="V37808" t="s">
        <v>1309</v>
      </c>
    </row>
    <row r="37809" spans="1:22" x14ac:dyDescent="0.25">
      <c r="A37809" t="s">
        <v>17</v>
      </c>
      <c r="B37809" t="s">
        <v>1282</v>
      </c>
      <c r="C37809" t="s">
        <v>4484</v>
      </c>
      <c r="D37809">
        <v>10327295</v>
      </c>
      <c r="E37809" s="1">
        <v>44603</v>
      </c>
      <c r="F37809" t="s">
        <v>6</v>
      </c>
      <c r="G37809">
        <v>0.1</v>
      </c>
      <c r="H37809">
        <v>1E-3</v>
      </c>
      <c r="I37809" t="s">
        <v>3722</v>
      </c>
      <c r="J37809" t="s">
        <v>3723</v>
      </c>
      <c r="K37809">
        <v>506.33199999999999</v>
      </c>
      <c r="L37809">
        <v>35038.17</v>
      </c>
      <c r="M37809" t="s">
        <v>684</v>
      </c>
      <c r="N37809">
        <v>0</v>
      </c>
      <c r="O37809">
        <v>0</v>
      </c>
      <c r="P37809">
        <v>0</v>
      </c>
      <c r="Q37809" t="s">
        <v>663</v>
      </c>
      <c r="R37809">
        <v>35038.17</v>
      </c>
      <c r="S37809">
        <v>35.038170000000001</v>
      </c>
      <c r="T37809">
        <v>3503.817</v>
      </c>
      <c r="U37809">
        <v>0</v>
      </c>
      <c r="V37809" t="s">
        <v>1309</v>
      </c>
    </row>
    <row r="37810" spans="1:22" x14ac:dyDescent="0.25">
      <c r="A37810" t="s">
        <v>17</v>
      </c>
      <c r="B37810" t="s">
        <v>1282</v>
      </c>
      <c r="C37810" t="s">
        <v>4484</v>
      </c>
      <c r="D37810">
        <v>10327295</v>
      </c>
      <c r="E37810" s="1">
        <v>44603</v>
      </c>
      <c r="F37810" t="s">
        <v>6</v>
      </c>
      <c r="G37810">
        <v>0.1</v>
      </c>
      <c r="H37810">
        <v>1E-3</v>
      </c>
      <c r="I37810" t="s">
        <v>682</v>
      </c>
      <c r="J37810" t="s">
        <v>683</v>
      </c>
      <c r="K37810">
        <v>440.21050000000002</v>
      </c>
      <c r="L37810">
        <v>30462.57</v>
      </c>
      <c r="M37810" t="s">
        <v>684</v>
      </c>
      <c r="N37810">
        <v>0</v>
      </c>
      <c r="O37810">
        <v>0</v>
      </c>
      <c r="P37810">
        <v>0</v>
      </c>
      <c r="Q37810" t="s">
        <v>663</v>
      </c>
      <c r="R37810">
        <v>30462.57</v>
      </c>
      <c r="S37810">
        <v>30.462569999999999</v>
      </c>
      <c r="T37810">
        <v>3046.2570000000001</v>
      </c>
      <c r="U37810">
        <v>0</v>
      </c>
      <c r="V37810" t="s">
        <v>1309</v>
      </c>
    </row>
    <row r="37811" spans="1:22" x14ac:dyDescent="0.25">
      <c r="A37811" t="s">
        <v>17</v>
      </c>
      <c r="B37811" t="s">
        <v>1282</v>
      </c>
      <c r="C37811" t="s">
        <v>4484</v>
      </c>
      <c r="D37811">
        <v>10327295</v>
      </c>
      <c r="E37811" s="1">
        <v>44701</v>
      </c>
      <c r="F37811" t="s">
        <v>7</v>
      </c>
      <c r="G37811">
        <v>0.1</v>
      </c>
      <c r="H37811">
        <v>1E-3</v>
      </c>
      <c r="I37811" t="s">
        <v>677</v>
      </c>
      <c r="J37811" t="s">
        <v>678</v>
      </c>
      <c r="L37811">
        <v>4210.87</v>
      </c>
      <c r="M37811" t="s">
        <v>664</v>
      </c>
      <c r="N37811">
        <v>4210.87</v>
      </c>
      <c r="O37811">
        <v>421.08699999999999</v>
      </c>
      <c r="P37811">
        <v>4.2108699999999999</v>
      </c>
      <c r="Q37811" t="s">
        <v>663</v>
      </c>
      <c r="R37811">
        <v>4210.87</v>
      </c>
      <c r="S37811">
        <v>4.2108699999999999</v>
      </c>
      <c r="T37811">
        <v>421.08699999999999</v>
      </c>
      <c r="U37811">
        <v>0</v>
      </c>
      <c r="V37811" t="s">
        <v>624</v>
      </c>
    </row>
    <row r="37812" spans="1:22" x14ac:dyDescent="0.25">
      <c r="A37812" t="s">
        <v>17</v>
      </c>
      <c r="B37812" t="s">
        <v>1282</v>
      </c>
      <c r="C37812" t="s">
        <v>4484</v>
      </c>
      <c r="D37812">
        <v>10327295</v>
      </c>
      <c r="E37812" s="1">
        <v>44701</v>
      </c>
      <c r="F37812" t="s">
        <v>7</v>
      </c>
      <c r="G37812">
        <v>0.1</v>
      </c>
      <c r="H37812">
        <v>1E-3</v>
      </c>
      <c r="I37812" t="s">
        <v>671</v>
      </c>
      <c r="J37812" t="s">
        <v>672</v>
      </c>
      <c r="L37812">
        <v>446.35</v>
      </c>
      <c r="M37812" t="s">
        <v>668</v>
      </c>
      <c r="N37812">
        <v>0</v>
      </c>
      <c r="O37812">
        <v>0</v>
      </c>
      <c r="P37812">
        <v>0</v>
      </c>
      <c r="Q37812" t="s">
        <v>665</v>
      </c>
      <c r="R37812">
        <v>0</v>
      </c>
      <c r="S37812">
        <v>0</v>
      </c>
      <c r="T37812">
        <v>0</v>
      </c>
      <c r="U37812">
        <v>446.35</v>
      </c>
      <c r="V37812" t="s">
        <v>624</v>
      </c>
    </row>
    <row r="37813" spans="1:22" x14ac:dyDescent="0.25">
      <c r="A37813" t="s">
        <v>17</v>
      </c>
      <c r="B37813" t="s">
        <v>1283</v>
      </c>
      <c r="C37813" t="s">
        <v>4485</v>
      </c>
      <c r="D37813">
        <v>10463213</v>
      </c>
      <c r="E37813" s="1">
        <v>44379</v>
      </c>
      <c r="F37813" t="s">
        <v>3</v>
      </c>
      <c r="G37813">
        <v>0.1</v>
      </c>
      <c r="H37813">
        <v>1E-3</v>
      </c>
      <c r="I37813" t="s">
        <v>661</v>
      </c>
      <c r="J37813" t="s">
        <v>662</v>
      </c>
      <c r="K37813">
        <v>80</v>
      </c>
      <c r="L37813">
        <v>5392</v>
      </c>
      <c r="M37813" t="s">
        <v>664</v>
      </c>
      <c r="N37813">
        <v>5392</v>
      </c>
      <c r="O37813">
        <v>539.20000000000005</v>
      </c>
      <c r="P37813">
        <v>5.3920000000000003</v>
      </c>
      <c r="Q37813" t="s">
        <v>663</v>
      </c>
      <c r="R37813">
        <v>5392</v>
      </c>
      <c r="S37813">
        <v>5.3920000000000003</v>
      </c>
      <c r="T37813">
        <v>539.20000000000005</v>
      </c>
      <c r="U37813">
        <v>0</v>
      </c>
      <c r="V37813" t="s">
        <v>1319</v>
      </c>
    </row>
    <row r="37814" spans="1:22" x14ac:dyDescent="0.25">
      <c r="A37814" t="s">
        <v>17</v>
      </c>
      <c r="B37814" t="s">
        <v>1283</v>
      </c>
      <c r="C37814" t="s">
        <v>4485</v>
      </c>
      <c r="D37814">
        <v>10463213</v>
      </c>
      <c r="E37814" s="1">
        <v>44379</v>
      </c>
      <c r="F37814" t="s">
        <v>3</v>
      </c>
      <c r="G37814">
        <v>0.1</v>
      </c>
      <c r="H37814">
        <v>1E-3</v>
      </c>
      <c r="I37814" t="s">
        <v>3764</v>
      </c>
      <c r="J37814" t="s">
        <v>3765</v>
      </c>
      <c r="L37814">
        <v>20.28</v>
      </c>
      <c r="M37814" t="s">
        <v>665</v>
      </c>
      <c r="N37814">
        <v>0</v>
      </c>
      <c r="O37814">
        <v>0</v>
      </c>
      <c r="P37814">
        <v>0</v>
      </c>
      <c r="Q37814" t="s">
        <v>665</v>
      </c>
      <c r="R37814">
        <v>0</v>
      </c>
      <c r="S37814">
        <v>0</v>
      </c>
      <c r="T37814">
        <v>0</v>
      </c>
      <c r="U37814">
        <v>0</v>
      </c>
      <c r="V37814" t="s">
        <v>1319</v>
      </c>
    </row>
    <row r="37815" spans="1:22" x14ac:dyDescent="0.25">
      <c r="A37815" t="s">
        <v>17</v>
      </c>
      <c r="B37815" t="s">
        <v>1283</v>
      </c>
      <c r="C37815" t="s">
        <v>4485</v>
      </c>
      <c r="D37815">
        <v>10463213</v>
      </c>
      <c r="E37815" s="1">
        <v>44379</v>
      </c>
      <c r="F37815" t="s">
        <v>3</v>
      </c>
      <c r="G37815">
        <v>0.1</v>
      </c>
      <c r="H37815">
        <v>1E-3</v>
      </c>
      <c r="I37815" t="s">
        <v>671</v>
      </c>
      <c r="J37815" t="s">
        <v>672</v>
      </c>
      <c r="L37815">
        <v>544.59</v>
      </c>
      <c r="M37815" t="s">
        <v>668</v>
      </c>
      <c r="N37815">
        <v>0</v>
      </c>
      <c r="O37815">
        <v>0</v>
      </c>
      <c r="P37815">
        <v>0</v>
      </c>
      <c r="Q37815" t="s">
        <v>665</v>
      </c>
      <c r="R37815">
        <v>0</v>
      </c>
      <c r="S37815">
        <v>0</v>
      </c>
      <c r="T37815">
        <v>0</v>
      </c>
      <c r="U37815">
        <v>544.59</v>
      </c>
      <c r="V37815" t="s">
        <v>1319</v>
      </c>
    </row>
    <row r="37816" spans="1:22" x14ac:dyDescent="0.25">
      <c r="A37816" t="s">
        <v>17</v>
      </c>
      <c r="B37816" t="s">
        <v>1283</v>
      </c>
      <c r="C37816" t="s">
        <v>4485</v>
      </c>
      <c r="D37816">
        <v>10463213</v>
      </c>
      <c r="E37816" s="1">
        <v>44393</v>
      </c>
      <c r="F37816" t="s">
        <v>3</v>
      </c>
      <c r="G37816">
        <v>0.1</v>
      </c>
      <c r="H37816">
        <v>1E-3</v>
      </c>
      <c r="I37816" t="s">
        <v>661</v>
      </c>
      <c r="J37816" t="s">
        <v>662</v>
      </c>
      <c r="K37816">
        <v>-16</v>
      </c>
      <c r="L37816">
        <v>-1078.4000000000001</v>
      </c>
      <c r="M37816" t="s">
        <v>664</v>
      </c>
      <c r="N37816">
        <v>-1078.4000000000001</v>
      </c>
      <c r="O37816">
        <v>-107.84000000000002</v>
      </c>
      <c r="P37816">
        <v>-1.0784</v>
      </c>
      <c r="Q37816" t="s">
        <v>663</v>
      </c>
      <c r="R37816">
        <v>-1078.4000000000001</v>
      </c>
      <c r="S37816">
        <v>-1.0784</v>
      </c>
      <c r="T37816">
        <v>-107.84000000000002</v>
      </c>
      <c r="U37816">
        <v>0</v>
      </c>
      <c r="V37816" t="s">
        <v>1319</v>
      </c>
    </row>
    <row r="37817" spans="1:22" x14ac:dyDescent="0.25">
      <c r="A37817" t="s">
        <v>17</v>
      </c>
      <c r="B37817" t="s">
        <v>1283</v>
      </c>
      <c r="C37817" t="s">
        <v>4485</v>
      </c>
      <c r="D37817">
        <v>10463213</v>
      </c>
      <c r="E37817" s="1">
        <v>44393</v>
      </c>
      <c r="F37817" t="s">
        <v>3</v>
      </c>
      <c r="G37817">
        <v>0.1</v>
      </c>
      <c r="H37817">
        <v>1E-3</v>
      </c>
      <c r="I37817" t="s">
        <v>675</v>
      </c>
      <c r="J37817" t="s">
        <v>676</v>
      </c>
      <c r="K37817">
        <v>88</v>
      </c>
      <c r="L37817">
        <v>5931.2</v>
      </c>
      <c r="M37817" t="s">
        <v>664</v>
      </c>
      <c r="N37817">
        <v>5931.2</v>
      </c>
      <c r="O37817">
        <v>593.12</v>
      </c>
      <c r="P37817">
        <v>5.9311999999999996</v>
      </c>
      <c r="Q37817" t="s">
        <v>663</v>
      </c>
      <c r="R37817">
        <v>5931.2</v>
      </c>
      <c r="S37817">
        <v>5.9311999999999996</v>
      </c>
      <c r="T37817">
        <v>593.12</v>
      </c>
      <c r="U37817">
        <v>0</v>
      </c>
      <c r="V37817" t="s">
        <v>1319</v>
      </c>
    </row>
    <row r="37818" spans="1:22" x14ac:dyDescent="0.25">
      <c r="A37818" t="s">
        <v>17</v>
      </c>
      <c r="B37818" t="s">
        <v>1283</v>
      </c>
      <c r="C37818" t="s">
        <v>4485</v>
      </c>
      <c r="D37818">
        <v>10463213</v>
      </c>
      <c r="E37818" s="1">
        <v>44393</v>
      </c>
      <c r="F37818" t="s">
        <v>3</v>
      </c>
      <c r="G37818">
        <v>0.1</v>
      </c>
      <c r="H37818">
        <v>1E-3</v>
      </c>
      <c r="I37818" t="s">
        <v>3666</v>
      </c>
      <c r="J37818" t="s">
        <v>3667</v>
      </c>
      <c r="K37818">
        <v>8</v>
      </c>
      <c r="L37818">
        <v>539.20000000000005</v>
      </c>
      <c r="M37818" t="s">
        <v>10008</v>
      </c>
      <c r="N37818">
        <v>0</v>
      </c>
      <c r="O37818">
        <v>0</v>
      </c>
      <c r="P37818">
        <v>0</v>
      </c>
      <c r="Q37818" t="s">
        <v>663</v>
      </c>
      <c r="R37818">
        <v>539.20000000000005</v>
      </c>
      <c r="S37818">
        <v>0.53920000000000001</v>
      </c>
      <c r="T37818">
        <v>53.920000000000009</v>
      </c>
      <c r="U37818">
        <v>0</v>
      </c>
      <c r="V37818" t="s">
        <v>1319</v>
      </c>
    </row>
    <row r="37819" spans="1:22" x14ac:dyDescent="0.25">
      <c r="A37819" t="s">
        <v>17</v>
      </c>
      <c r="B37819" t="s">
        <v>1283</v>
      </c>
      <c r="C37819" t="s">
        <v>4485</v>
      </c>
      <c r="D37819">
        <v>10463213</v>
      </c>
      <c r="E37819" s="1">
        <v>44393</v>
      </c>
      <c r="F37819" t="s">
        <v>3</v>
      </c>
      <c r="G37819">
        <v>0.1</v>
      </c>
      <c r="H37819">
        <v>1E-3</v>
      </c>
      <c r="I37819" t="s">
        <v>669</v>
      </c>
      <c r="J37819" t="s">
        <v>670</v>
      </c>
      <c r="K37819">
        <v>3</v>
      </c>
      <c r="L37819">
        <v>202.2</v>
      </c>
      <c r="M37819" t="s">
        <v>684</v>
      </c>
      <c r="N37819">
        <v>0</v>
      </c>
      <c r="O37819">
        <v>0</v>
      </c>
      <c r="P37819">
        <v>0</v>
      </c>
      <c r="Q37819" t="s">
        <v>665</v>
      </c>
      <c r="R37819">
        <v>0</v>
      </c>
      <c r="S37819">
        <v>0</v>
      </c>
      <c r="T37819">
        <v>0</v>
      </c>
      <c r="U37819">
        <v>0</v>
      </c>
      <c r="V37819" t="s">
        <v>1319</v>
      </c>
    </row>
    <row r="37820" spans="1:22" x14ac:dyDescent="0.25">
      <c r="A37820" t="s">
        <v>17</v>
      </c>
      <c r="B37820" t="s">
        <v>1283</v>
      </c>
      <c r="C37820" t="s">
        <v>4485</v>
      </c>
      <c r="D37820">
        <v>10463213</v>
      </c>
      <c r="E37820" s="1">
        <v>44393</v>
      </c>
      <c r="F37820" t="s">
        <v>3</v>
      </c>
      <c r="G37820">
        <v>0.1</v>
      </c>
      <c r="H37820">
        <v>1E-3</v>
      </c>
      <c r="I37820" t="s">
        <v>3764</v>
      </c>
      <c r="J37820" t="s">
        <v>3765</v>
      </c>
      <c r="L37820">
        <v>20.28</v>
      </c>
      <c r="M37820" t="s">
        <v>665</v>
      </c>
      <c r="N37820">
        <v>0</v>
      </c>
      <c r="O37820">
        <v>0</v>
      </c>
      <c r="P37820">
        <v>0</v>
      </c>
      <c r="Q37820" t="s">
        <v>665</v>
      </c>
      <c r="R37820">
        <v>0</v>
      </c>
      <c r="S37820">
        <v>0</v>
      </c>
      <c r="T37820">
        <v>0</v>
      </c>
      <c r="U37820">
        <v>0</v>
      </c>
      <c r="V37820" t="s">
        <v>1319</v>
      </c>
    </row>
    <row r="37821" spans="1:22" x14ac:dyDescent="0.25">
      <c r="A37821" t="s">
        <v>17</v>
      </c>
      <c r="B37821" t="s">
        <v>1283</v>
      </c>
      <c r="C37821" t="s">
        <v>4485</v>
      </c>
      <c r="D37821">
        <v>10463213</v>
      </c>
      <c r="E37821" s="1">
        <v>44393</v>
      </c>
      <c r="F37821" t="s">
        <v>3</v>
      </c>
      <c r="G37821">
        <v>0.1</v>
      </c>
      <c r="H37821">
        <v>1E-3</v>
      </c>
      <c r="I37821" t="s">
        <v>671</v>
      </c>
      <c r="J37821" t="s">
        <v>672</v>
      </c>
      <c r="L37821">
        <v>544.59</v>
      </c>
      <c r="M37821" t="s">
        <v>668</v>
      </c>
      <c r="N37821">
        <v>0</v>
      </c>
      <c r="O37821">
        <v>0</v>
      </c>
      <c r="P37821">
        <v>0</v>
      </c>
      <c r="Q37821" t="s">
        <v>665</v>
      </c>
      <c r="R37821">
        <v>0</v>
      </c>
      <c r="S37821">
        <v>0</v>
      </c>
      <c r="T37821">
        <v>0</v>
      </c>
      <c r="U37821">
        <v>544.59</v>
      </c>
      <c r="V37821" t="s">
        <v>1319</v>
      </c>
    </row>
    <row r="37822" spans="1:22" x14ac:dyDescent="0.25">
      <c r="A37822" t="s">
        <v>17</v>
      </c>
      <c r="B37822" t="s">
        <v>1283</v>
      </c>
      <c r="C37822" t="s">
        <v>4485</v>
      </c>
      <c r="D37822">
        <v>10463213</v>
      </c>
      <c r="E37822" s="1">
        <v>44407</v>
      </c>
      <c r="F37822" t="s">
        <v>3</v>
      </c>
      <c r="G37822">
        <v>0.1</v>
      </c>
      <c r="H37822">
        <v>1E-3</v>
      </c>
      <c r="I37822" t="s">
        <v>661</v>
      </c>
      <c r="J37822" t="s">
        <v>662</v>
      </c>
      <c r="K37822">
        <v>80</v>
      </c>
      <c r="L37822">
        <v>5392</v>
      </c>
      <c r="M37822" t="s">
        <v>664</v>
      </c>
      <c r="N37822">
        <v>5392</v>
      </c>
      <c r="O37822">
        <v>539.20000000000005</v>
      </c>
      <c r="P37822">
        <v>5.3920000000000003</v>
      </c>
      <c r="Q37822" t="s">
        <v>663</v>
      </c>
      <c r="R37822">
        <v>5392</v>
      </c>
      <c r="S37822">
        <v>5.3920000000000003</v>
      </c>
      <c r="T37822">
        <v>539.20000000000005</v>
      </c>
      <c r="U37822">
        <v>0</v>
      </c>
      <c r="V37822" t="s">
        <v>1319</v>
      </c>
    </row>
    <row r="37823" spans="1:22" x14ac:dyDescent="0.25">
      <c r="A37823" t="s">
        <v>17</v>
      </c>
      <c r="B37823" t="s">
        <v>1283</v>
      </c>
      <c r="C37823" t="s">
        <v>4485</v>
      </c>
      <c r="D37823">
        <v>10463213</v>
      </c>
      <c r="E37823" s="1">
        <v>44407</v>
      </c>
      <c r="F37823" t="s">
        <v>3</v>
      </c>
      <c r="G37823">
        <v>0.1</v>
      </c>
      <c r="H37823">
        <v>1E-3</v>
      </c>
      <c r="I37823" t="s">
        <v>669</v>
      </c>
      <c r="J37823" t="s">
        <v>670</v>
      </c>
      <c r="K37823">
        <v>15</v>
      </c>
      <c r="L37823">
        <v>1011</v>
      </c>
      <c r="M37823" t="s">
        <v>684</v>
      </c>
      <c r="N37823">
        <v>0</v>
      </c>
      <c r="O37823">
        <v>0</v>
      </c>
      <c r="P37823">
        <v>0</v>
      </c>
      <c r="Q37823" t="s">
        <v>665</v>
      </c>
      <c r="R37823">
        <v>0</v>
      </c>
      <c r="S37823">
        <v>0</v>
      </c>
      <c r="T37823">
        <v>0</v>
      </c>
      <c r="U37823">
        <v>0</v>
      </c>
      <c r="V37823" t="s">
        <v>1319</v>
      </c>
    </row>
    <row r="37824" spans="1:22" x14ac:dyDescent="0.25">
      <c r="A37824" t="s">
        <v>17</v>
      </c>
      <c r="B37824" t="s">
        <v>1283</v>
      </c>
      <c r="C37824" t="s">
        <v>4485</v>
      </c>
      <c r="D37824">
        <v>10463213</v>
      </c>
      <c r="E37824" s="1">
        <v>44407</v>
      </c>
      <c r="F37824" t="s">
        <v>3</v>
      </c>
      <c r="G37824">
        <v>0.1</v>
      </c>
      <c r="H37824">
        <v>1E-3</v>
      </c>
      <c r="I37824" t="s">
        <v>3764</v>
      </c>
      <c r="J37824" t="s">
        <v>3765</v>
      </c>
      <c r="L37824">
        <v>20.28</v>
      </c>
      <c r="M37824" t="s">
        <v>665</v>
      </c>
      <c r="N37824">
        <v>0</v>
      </c>
      <c r="O37824">
        <v>0</v>
      </c>
      <c r="P37824">
        <v>0</v>
      </c>
      <c r="Q37824" t="s">
        <v>665</v>
      </c>
      <c r="R37824">
        <v>0</v>
      </c>
      <c r="S37824">
        <v>0</v>
      </c>
      <c r="T37824">
        <v>0</v>
      </c>
      <c r="U37824">
        <v>0</v>
      </c>
      <c r="V37824" t="s">
        <v>1319</v>
      </c>
    </row>
    <row r="37825" spans="1:22" x14ac:dyDescent="0.25">
      <c r="A37825" t="s">
        <v>17</v>
      </c>
      <c r="B37825" t="s">
        <v>1283</v>
      </c>
      <c r="C37825" t="s">
        <v>4485</v>
      </c>
      <c r="D37825">
        <v>10463213</v>
      </c>
      <c r="E37825" s="1">
        <v>44407</v>
      </c>
      <c r="F37825" t="s">
        <v>3</v>
      </c>
      <c r="G37825">
        <v>0.1</v>
      </c>
      <c r="H37825">
        <v>1E-3</v>
      </c>
      <c r="I37825" t="s">
        <v>671</v>
      </c>
      <c r="J37825" t="s">
        <v>672</v>
      </c>
      <c r="L37825">
        <v>544.59</v>
      </c>
      <c r="M37825" t="s">
        <v>668</v>
      </c>
      <c r="N37825">
        <v>0</v>
      </c>
      <c r="O37825">
        <v>0</v>
      </c>
      <c r="P37825">
        <v>0</v>
      </c>
      <c r="Q37825" t="s">
        <v>665</v>
      </c>
      <c r="R37825">
        <v>0</v>
      </c>
      <c r="S37825">
        <v>0</v>
      </c>
      <c r="T37825">
        <v>0</v>
      </c>
      <c r="U37825">
        <v>544.59</v>
      </c>
      <c r="V37825" t="s">
        <v>1319</v>
      </c>
    </row>
    <row r="37826" spans="1:22" x14ac:dyDescent="0.25">
      <c r="A37826" t="s">
        <v>17</v>
      </c>
      <c r="B37826" t="s">
        <v>1283</v>
      </c>
      <c r="C37826" t="s">
        <v>4485</v>
      </c>
      <c r="D37826">
        <v>10463213</v>
      </c>
      <c r="E37826" s="1">
        <v>44421</v>
      </c>
      <c r="F37826" t="s">
        <v>3</v>
      </c>
      <c r="G37826">
        <v>0.1</v>
      </c>
      <c r="H37826">
        <v>1E-3</v>
      </c>
      <c r="I37826" t="s">
        <v>661</v>
      </c>
      <c r="J37826" t="s">
        <v>662</v>
      </c>
      <c r="K37826">
        <v>80</v>
      </c>
      <c r="L37826">
        <v>5392</v>
      </c>
      <c r="M37826" t="s">
        <v>664</v>
      </c>
      <c r="N37826">
        <v>5392</v>
      </c>
      <c r="O37826">
        <v>539.20000000000005</v>
      </c>
      <c r="P37826">
        <v>5.3920000000000003</v>
      </c>
      <c r="Q37826" t="s">
        <v>663</v>
      </c>
      <c r="R37826">
        <v>5392</v>
      </c>
      <c r="S37826">
        <v>5.3920000000000003</v>
      </c>
      <c r="T37826">
        <v>539.20000000000005</v>
      </c>
      <c r="U37826">
        <v>0</v>
      </c>
      <c r="V37826" t="s">
        <v>1319</v>
      </c>
    </row>
    <row r="37827" spans="1:22" x14ac:dyDescent="0.25">
      <c r="A37827" t="s">
        <v>17</v>
      </c>
      <c r="B37827" t="s">
        <v>1283</v>
      </c>
      <c r="C37827" t="s">
        <v>4485</v>
      </c>
      <c r="D37827">
        <v>10463213</v>
      </c>
      <c r="E37827" s="1">
        <v>44421</v>
      </c>
      <c r="F37827" t="s">
        <v>3</v>
      </c>
      <c r="G37827">
        <v>0.1</v>
      </c>
      <c r="H37827">
        <v>1E-3</v>
      </c>
      <c r="I37827" t="s">
        <v>669</v>
      </c>
      <c r="J37827" t="s">
        <v>670</v>
      </c>
      <c r="K37827">
        <v>10</v>
      </c>
      <c r="L37827">
        <v>674</v>
      </c>
      <c r="M37827" t="s">
        <v>684</v>
      </c>
      <c r="N37827">
        <v>0</v>
      </c>
      <c r="O37827">
        <v>0</v>
      </c>
      <c r="P37827">
        <v>0</v>
      </c>
      <c r="Q37827" t="s">
        <v>665</v>
      </c>
      <c r="R37827">
        <v>0</v>
      </c>
      <c r="S37827">
        <v>0</v>
      </c>
      <c r="T37827">
        <v>0</v>
      </c>
      <c r="U37827">
        <v>0</v>
      </c>
      <c r="V37827" t="s">
        <v>1319</v>
      </c>
    </row>
    <row r="37828" spans="1:22" x14ac:dyDescent="0.25">
      <c r="A37828" t="s">
        <v>17</v>
      </c>
      <c r="B37828" t="s">
        <v>1283</v>
      </c>
      <c r="C37828" t="s">
        <v>4485</v>
      </c>
      <c r="D37828">
        <v>10463213</v>
      </c>
      <c r="E37828" s="1">
        <v>44421</v>
      </c>
      <c r="F37828" t="s">
        <v>3</v>
      </c>
      <c r="G37828">
        <v>0.1</v>
      </c>
      <c r="H37828">
        <v>1E-3</v>
      </c>
      <c r="I37828" t="s">
        <v>3764</v>
      </c>
      <c r="J37828" t="s">
        <v>3765</v>
      </c>
      <c r="L37828">
        <v>20.28</v>
      </c>
      <c r="M37828" t="s">
        <v>665</v>
      </c>
      <c r="N37828">
        <v>0</v>
      </c>
      <c r="O37828">
        <v>0</v>
      </c>
      <c r="P37828">
        <v>0</v>
      </c>
      <c r="Q37828" t="s">
        <v>665</v>
      </c>
      <c r="R37828">
        <v>0</v>
      </c>
      <c r="S37828">
        <v>0</v>
      </c>
      <c r="T37828">
        <v>0</v>
      </c>
      <c r="U37828">
        <v>0</v>
      </c>
      <c r="V37828" t="s">
        <v>1319</v>
      </c>
    </row>
    <row r="37829" spans="1:22" x14ac:dyDescent="0.25">
      <c r="A37829" t="s">
        <v>17</v>
      </c>
      <c r="B37829" t="s">
        <v>1283</v>
      </c>
      <c r="C37829" t="s">
        <v>4485</v>
      </c>
      <c r="D37829">
        <v>10463213</v>
      </c>
      <c r="E37829" s="1">
        <v>44421</v>
      </c>
      <c r="F37829" t="s">
        <v>3</v>
      </c>
      <c r="G37829">
        <v>0.1</v>
      </c>
      <c r="H37829">
        <v>1E-3</v>
      </c>
      <c r="I37829" t="s">
        <v>671</v>
      </c>
      <c r="J37829" t="s">
        <v>672</v>
      </c>
      <c r="L37829">
        <v>544.59</v>
      </c>
      <c r="M37829" t="s">
        <v>668</v>
      </c>
      <c r="N37829">
        <v>0</v>
      </c>
      <c r="O37829">
        <v>0</v>
      </c>
      <c r="P37829">
        <v>0</v>
      </c>
      <c r="Q37829" t="s">
        <v>665</v>
      </c>
      <c r="R37829">
        <v>0</v>
      </c>
      <c r="S37829">
        <v>0</v>
      </c>
      <c r="T37829">
        <v>0</v>
      </c>
      <c r="U37829">
        <v>544.59</v>
      </c>
      <c r="V37829" t="s">
        <v>1319</v>
      </c>
    </row>
    <row r="37830" spans="1:22" x14ac:dyDescent="0.25">
      <c r="A37830" t="s">
        <v>17</v>
      </c>
      <c r="B37830" t="s">
        <v>1283</v>
      </c>
      <c r="C37830" t="s">
        <v>4485</v>
      </c>
      <c r="D37830">
        <v>10463213</v>
      </c>
      <c r="E37830" s="1">
        <v>44435</v>
      </c>
      <c r="F37830" t="s">
        <v>3</v>
      </c>
      <c r="G37830">
        <v>0.1</v>
      </c>
      <c r="H37830">
        <v>1E-3</v>
      </c>
      <c r="I37830" t="s">
        <v>661</v>
      </c>
      <c r="J37830" t="s">
        <v>662</v>
      </c>
      <c r="K37830">
        <v>72</v>
      </c>
      <c r="L37830">
        <v>4852.8</v>
      </c>
      <c r="M37830" t="s">
        <v>664</v>
      </c>
      <c r="N37830">
        <v>4852.8</v>
      </c>
      <c r="O37830">
        <v>485.28000000000003</v>
      </c>
      <c r="P37830">
        <v>4.8528000000000002</v>
      </c>
      <c r="Q37830" t="s">
        <v>663</v>
      </c>
      <c r="R37830">
        <v>4852.8</v>
      </c>
      <c r="S37830">
        <v>4.8528000000000002</v>
      </c>
      <c r="T37830">
        <v>485.28000000000003</v>
      </c>
      <c r="U37830">
        <v>0</v>
      </c>
      <c r="V37830" t="s">
        <v>1319</v>
      </c>
    </row>
    <row r="37831" spans="1:22" x14ac:dyDescent="0.25">
      <c r="A37831" t="s">
        <v>17</v>
      </c>
      <c r="B37831" t="s">
        <v>1283</v>
      </c>
      <c r="C37831" t="s">
        <v>4485</v>
      </c>
      <c r="D37831">
        <v>10463213</v>
      </c>
      <c r="E37831" s="1">
        <v>44435</v>
      </c>
      <c r="F37831" t="s">
        <v>3</v>
      </c>
      <c r="G37831">
        <v>0.1</v>
      </c>
      <c r="H37831">
        <v>1E-3</v>
      </c>
      <c r="I37831" t="s">
        <v>679</v>
      </c>
      <c r="J37831" t="s">
        <v>680</v>
      </c>
      <c r="K37831">
        <v>8</v>
      </c>
      <c r="L37831">
        <v>539.20000000000005</v>
      </c>
      <c r="M37831" t="s">
        <v>664</v>
      </c>
      <c r="N37831">
        <v>539.20000000000005</v>
      </c>
      <c r="O37831">
        <v>53.920000000000009</v>
      </c>
      <c r="P37831">
        <v>0.53920000000000001</v>
      </c>
      <c r="Q37831" t="s">
        <v>663</v>
      </c>
      <c r="R37831">
        <v>539.20000000000005</v>
      </c>
      <c r="S37831">
        <v>0.53920000000000001</v>
      </c>
      <c r="T37831">
        <v>53.920000000000009</v>
      </c>
      <c r="U37831">
        <v>0</v>
      </c>
      <c r="V37831" t="s">
        <v>1319</v>
      </c>
    </row>
    <row r="37832" spans="1:22" x14ac:dyDescent="0.25">
      <c r="A37832" t="s">
        <v>17</v>
      </c>
      <c r="B37832" t="s">
        <v>1283</v>
      </c>
      <c r="C37832" t="s">
        <v>4485</v>
      </c>
      <c r="D37832">
        <v>10463213</v>
      </c>
      <c r="E37832" s="1">
        <v>44435</v>
      </c>
      <c r="F37832" t="s">
        <v>3</v>
      </c>
      <c r="G37832">
        <v>0.1</v>
      </c>
      <c r="H37832">
        <v>1E-3</v>
      </c>
      <c r="I37832" t="s">
        <v>669</v>
      </c>
      <c r="J37832" t="s">
        <v>670</v>
      </c>
      <c r="K37832">
        <v>9</v>
      </c>
      <c r="L37832">
        <v>606.6</v>
      </c>
      <c r="M37832" t="s">
        <v>684</v>
      </c>
      <c r="N37832">
        <v>0</v>
      </c>
      <c r="O37832">
        <v>0</v>
      </c>
      <c r="P37832">
        <v>0</v>
      </c>
      <c r="Q37832" t="s">
        <v>665</v>
      </c>
      <c r="R37832">
        <v>0</v>
      </c>
      <c r="S37832">
        <v>0</v>
      </c>
      <c r="T37832">
        <v>0</v>
      </c>
      <c r="U37832">
        <v>0</v>
      </c>
      <c r="V37832" t="s">
        <v>1319</v>
      </c>
    </row>
    <row r="37833" spans="1:22" x14ac:dyDescent="0.25">
      <c r="A37833" t="s">
        <v>17</v>
      </c>
      <c r="B37833" t="s">
        <v>1283</v>
      </c>
      <c r="C37833" t="s">
        <v>4485</v>
      </c>
      <c r="D37833">
        <v>10463213</v>
      </c>
      <c r="E37833" s="1">
        <v>44435</v>
      </c>
      <c r="F37833" t="s">
        <v>3</v>
      </c>
      <c r="G37833">
        <v>0.1</v>
      </c>
      <c r="H37833">
        <v>1E-3</v>
      </c>
      <c r="I37833" t="s">
        <v>3764</v>
      </c>
      <c r="J37833" t="s">
        <v>3765</v>
      </c>
      <c r="L37833">
        <v>20.28</v>
      </c>
      <c r="M37833" t="s">
        <v>665</v>
      </c>
      <c r="N37833">
        <v>0</v>
      </c>
      <c r="O37833">
        <v>0</v>
      </c>
      <c r="P37833">
        <v>0</v>
      </c>
      <c r="Q37833" t="s">
        <v>665</v>
      </c>
      <c r="R37833">
        <v>0</v>
      </c>
      <c r="S37833">
        <v>0</v>
      </c>
      <c r="T37833">
        <v>0</v>
      </c>
      <c r="U37833">
        <v>0</v>
      </c>
      <c r="V37833" t="s">
        <v>1319</v>
      </c>
    </row>
    <row r="37834" spans="1:22" x14ac:dyDescent="0.25">
      <c r="A37834" t="s">
        <v>17</v>
      </c>
      <c r="B37834" t="s">
        <v>1283</v>
      </c>
      <c r="C37834" t="s">
        <v>4485</v>
      </c>
      <c r="D37834">
        <v>10463213</v>
      </c>
      <c r="E37834" s="1">
        <v>44435</v>
      </c>
      <c r="F37834" t="s">
        <v>3</v>
      </c>
      <c r="G37834">
        <v>0.1</v>
      </c>
      <c r="H37834">
        <v>1E-3</v>
      </c>
      <c r="I37834" t="s">
        <v>671</v>
      </c>
      <c r="J37834" t="s">
        <v>672</v>
      </c>
      <c r="L37834">
        <v>544.59</v>
      </c>
      <c r="M37834" t="s">
        <v>668</v>
      </c>
      <c r="N37834">
        <v>0</v>
      </c>
      <c r="O37834">
        <v>0</v>
      </c>
      <c r="P37834">
        <v>0</v>
      </c>
      <c r="Q37834" t="s">
        <v>665</v>
      </c>
      <c r="R37834">
        <v>0</v>
      </c>
      <c r="S37834">
        <v>0</v>
      </c>
      <c r="T37834">
        <v>0</v>
      </c>
      <c r="U37834">
        <v>544.59</v>
      </c>
      <c r="V37834" t="s">
        <v>1319</v>
      </c>
    </row>
    <row r="37835" spans="1:22" x14ac:dyDescent="0.25">
      <c r="A37835" t="s">
        <v>17</v>
      </c>
      <c r="B37835" t="s">
        <v>1283</v>
      </c>
      <c r="C37835" t="s">
        <v>4485</v>
      </c>
      <c r="D37835">
        <v>10463213</v>
      </c>
      <c r="E37835" s="1">
        <v>44449</v>
      </c>
      <c r="F37835" t="s">
        <v>3</v>
      </c>
      <c r="G37835">
        <v>0.1</v>
      </c>
      <c r="H37835">
        <v>1E-3</v>
      </c>
      <c r="I37835" t="s">
        <v>661</v>
      </c>
      <c r="J37835" t="s">
        <v>662</v>
      </c>
      <c r="K37835">
        <v>80</v>
      </c>
      <c r="L37835">
        <v>5392</v>
      </c>
      <c r="M37835" t="s">
        <v>664</v>
      </c>
      <c r="N37835">
        <v>5392</v>
      </c>
      <c r="O37835">
        <v>539.20000000000005</v>
      </c>
      <c r="P37835">
        <v>5.3920000000000003</v>
      </c>
      <c r="Q37835" t="s">
        <v>663</v>
      </c>
      <c r="R37835">
        <v>5392</v>
      </c>
      <c r="S37835">
        <v>5.3920000000000003</v>
      </c>
      <c r="T37835">
        <v>539.20000000000005</v>
      </c>
      <c r="U37835">
        <v>0</v>
      </c>
      <c r="V37835" t="s">
        <v>1319</v>
      </c>
    </row>
    <row r="37836" spans="1:22" x14ac:dyDescent="0.25">
      <c r="A37836" t="s">
        <v>17</v>
      </c>
      <c r="B37836" t="s">
        <v>1283</v>
      </c>
      <c r="C37836" t="s">
        <v>4485</v>
      </c>
      <c r="D37836">
        <v>10463213</v>
      </c>
      <c r="E37836" s="1">
        <v>44449</v>
      </c>
      <c r="F37836" t="s">
        <v>3</v>
      </c>
      <c r="G37836">
        <v>0.1</v>
      </c>
      <c r="H37836">
        <v>1E-3</v>
      </c>
      <c r="I37836" t="s">
        <v>669</v>
      </c>
      <c r="J37836" t="s">
        <v>670</v>
      </c>
      <c r="K37836">
        <v>10</v>
      </c>
      <c r="L37836">
        <v>674</v>
      </c>
      <c r="M37836" t="s">
        <v>684</v>
      </c>
      <c r="N37836">
        <v>0</v>
      </c>
      <c r="O37836">
        <v>0</v>
      </c>
      <c r="P37836">
        <v>0</v>
      </c>
      <c r="Q37836" t="s">
        <v>665</v>
      </c>
      <c r="R37836">
        <v>0</v>
      </c>
      <c r="S37836">
        <v>0</v>
      </c>
      <c r="T37836">
        <v>0</v>
      </c>
      <c r="U37836">
        <v>0</v>
      </c>
      <c r="V37836" t="s">
        <v>1319</v>
      </c>
    </row>
    <row r="37837" spans="1:22" x14ac:dyDescent="0.25">
      <c r="A37837" t="s">
        <v>17</v>
      </c>
      <c r="B37837" t="s">
        <v>1283</v>
      </c>
      <c r="C37837" t="s">
        <v>4485</v>
      </c>
      <c r="D37837">
        <v>10463213</v>
      </c>
      <c r="E37837" s="1">
        <v>44449</v>
      </c>
      <c r="F37837" t="s">
        <v>3</v>
      </c>
      <c r="G37837">
        <v>0.1</v>
      </c>
      <c r="H37837">
        <v>1E-3</v>
      </c>
      <c r="I37837" t="s">
        <v>3764</v>
      </c>
      <c r="J37837" t="s">
        <v>3765</v>
      </c>
      <c r="L37837">
        <v>20.28</v>
      </c>
      <c r="M37837" t="s">
        <v>665</v>
      </c>
      <c r="N37837">
        <v>0</v>
      </c>
      <c r="O37837">
        <v>0</v>
      </c>
      <c r="P37837">
        <v>0</v>
      </c>
      <c r="Q37837" t="s">
        <v>665</v>
      </c>
      <c r="R37837">
        <v>0</v>
      </c>
      <c r="S37837">
        <v>0</v>
      </c>
      <c r="T37837">
        <v>0</v>
      </c>
      <c r="U37837">
        <v>0</v>
      </c>
      <c r="V37837" t="s">
        <v>1319</v>
      </c>
    </row>
    <row r="37838" spans="1:22" x14ac:dyDescent="0.25">
      <c r="A37838" t="s">
        <v>17</v>
      </c>
      <c r="B37838" t="s">
        <v>1283</v>
      </c>
      <c r="C37838" t="s">
        <v>4485</v>
      </c>
      <c r="D37838">
        <v>10463213</v>
      </c>
      <c r="E37838" s="1">
        <v>44449</v>
      </c>
      <c r="F37838" t="s">
        <v>3</v>
      </c>
      <c r="G37838">
        <v>0.1</v>
      </c>
      <c r="H37838">
        <v>1E-3</v>
      </c>
      <c r="I37838" t="s">
        <v>671</v>
      </c>
      <c r="J37838" t="s">
        <v>672</v>
      </c>
      <c r="L37838">
        <v>544.59</v>
      </c>
      <c r="M37838" t="s">
        <v>668</v>
      </c>
      <c r="N37838">
        <v>0</v>
      </c>
      <c r="O37838">
        <v>0</v>
      </c>
      <c r="P37838">
        <v>0</v>
      </c>
      <c r="Q37838" t="s">
        <v>665</v>
      </c>
      <c r="R37838">
        <v>0</v>
      </c>
      <c r="S37838">
        <v>0</v>
      </c>
      <c r="T37838">
        <v>0</v>
      </c>
      <c r="U37838">
        <v>544.59</v>
      </c>
      <c r="V37838" t="s">
        <v>1319</v>
      </c>
    </row>
    <row r="37839" spans="1:22" x14ac:dyDescent="0.25">
      <c r="A37839" t="s">
        <v>17</v>
      </c>
      <c r="B37839" t="s">
        <v>1283</v>
      </c>
      <c r="C37839" t="s">
        <v>4485</v>
      </c>
      <c r="D37839">
        <v>10463213</v>
      </c>
      <c r="E37839" s="1">
        <v>44463</v>
      </c>
      <c r="F37839" t="s">
        <v>3</v>
      </c>
      <c r="G37839">
        <v>0.1</v>
      </c>
      <c r="H37839">
        <v>1E-3</v>
      </c>
      <c r="I37839" t="s">
        <v>661</v>
      </c>
      <c r="J37839" t="s">
        <v>662</v>
      </c>
      <c r="K37839">
        <v>80</v>
      </c>
      <c r="L37839">
        <v>5392</v>
      </c>
      <c r="M37839" t="s">
        <v>664</v>
      </c>
      <c r="N37839">
        <v>5392</v>
      </c>
      <c r="O37839">
        <v>539.20000000000005</v>
      </c>
      <c r="P37839">
        <v>5.3920000000000003</v>
      </c>
      <c r="Q37839" t="s">
        <v>663</v>
      </c>
      <c r="R37839">
        <v>5392</v>
      </c>
      <c r="S37839">
        <v>5.3920000000000003</v>
      </c>
      <c r="T37839">
        <v>539.20000000000005</v>
      </c>
      <c r="U37839">
        <v>0</v>
      </c>
      <c r="V37839" t="s">
        <v>1319</v>
      </c>
    </row>
    <row r="37840" spans="1:22" x14ac:dyDescent="0.25">
      <c r="A37840" t="s">
        <v>17</v>
      </c>
      <c r="B37840" t="s">
        <v>1283</v>
      </c>
      <c r="C37840" t="s">
        <v>4485</v>
      </c>
      <c r="D37840">
        <v>10463213</v>
      </c>
      <c r="E37840" s="1">
        <v>44463</v>
      </c>
      <c r="F37840" t="s">
        <v>3</v>
      </c>
      <c r="G37840">
        <v>0.1</v>
      </c>
      <c r="H37840">
        <v>1E-3</v>
      </c>
      <c r="I37840" t="s">
        <v>669</v>
      </c>
      <c r="J37840" t="s">
        <v>670</v>
      </c>
      <c r="K37840">
        <v>10</v>
      </c>
      <c r="L37840">
        <v>674</v>
      </c>
      <c r="M37840" t="s">
        <v>684</v>
      </c>
      <c r="N37840">
        <v>0</v>
      </c>
      <c r="O37840">
        <v>0</v>
      </c>
      <c r="P37840">
        <v>0</v>
      </c>
      <c r="Q37840" t="s">
        <v>665</v>
      </c>
      <c r="R37840">
        <v>0</v>
      </c>
      <c r="S37840">
        <v>0</v>
      </c>
      <c r="T37840">
        <v>0</v>
      </c>
      <c r="U37840">
        <v>0</v>
      </c>
      <c r="V37840" t="s">
        <v>1319</v>
      </c>
    </row>
    <row r="37841" spans="1:22" x14ac:dyDescent="0.25">
      <c r="A37841" t="s">
        <v>17</v>
      </c>
      <c r="B37841" t="s">
        <v>1283</v>
      </c>
      <c r="C37841" t="s">
        <v>4485</v>
      </c>
      <c r="D37841">
        <v>10463213</v>
      </c>
      <c r="E37841" s="1">
        <v>44463</v>
      </c>
      <c r="F37841" t="s">
        <v>3</v>
      </c>
      <c r="G37841">
        <v>0.1</v>
      </c>
      <c r="H37841">
        <v>1E-3</v>
      </c>
      <c r="I37841" t="s">
        <v>3764</v>
      </c>
      <c r="J37841" t="s">
        <v>3765</v>
      </c>
      <c r="L37841">
        <v>20.28</v>
      </c>
      <c r="M37841" t="s">
        <v>665</v>
      </c>
      <c r="N37841">
        <v>0</v>
      </c>
      <c r="O37841">
        <v>0</v>
      </c>
      <c r="P37841">
        <v>0</v>
      </c>
      <c r="Q37841" t="s">
        <v>665</v>
      </c>
      <c r="R37841">
        <v>0</v>
      </c>
      <c r="S37841">
        <v>0</v>
      </c>
      <c r="T37841">
        <v>0</v>
      </c>
      <c r="U37841">
        <v>0</v>
      </c>
      <c r="V37841" t="s">
        <v>1319</v>
      </c>
    </row>
    <row r="37842" spans="1:22" x14ac:dyDescent="0.25">
      <c r="A37842" t="s">
        <v>17</v>
      </c>
      <c r="B37842" t="s">
        <v>1283</v>
      </c>
      <c r="C37842" t="s">
        <v>4485</v>
      </c>
      <c r="D37842">
        <v>10463213</v>
      </c>
      <c r="E37842" s="1">
        <v>44463</v>
      </c>
      <c r="F37842" t="s">
        <v>3</v>
      </c>
      <c r="G37842">
        <v>0.1</v>
      </c>
      <c r="H37842">
        <v>1E-3</v>
      </c>
      <c r="I37842" t="s">
        <v>671</v>
      </c>
      <c r="J37842" t="s">
        <v>672</v>
      </c>
      <c r="L37842">
        <v>544.59</v>
      </c>
      <c r="M37842" t="s">
        <v>668</v>
      </c>
      <c r="N37842">
        <v>0</v>
      </c>
      <c r="O37842">
        <v>0</v>
      </c>
      <c r="P37842">
        <v>0</v>
      </c>
      <c r="Q37842" t="s">
        <v>665</v>
      </c>
      <c r="R37842">
        <v>0</v>
      </c>
      <c r="S37842">
        <v>0</v>
      </c>
      <c r="T37842">
        <v>0</v>
      </c>
      <c r="U37842">
        <v>544.59</v>
      </c>
      <c r="V37842" t="s">
        <v>1319</v>
      </c>
    </row>
    <row r="37843" spans="1:22" x14ac:dyDescent="0.25">
      <c r="A37843" t="s">
        <v>17</v>
      </c>
      <c r="B37843" t="s">
        <v>1283</v>
      </c>
      <c r="C37843" t="s">
        <v>4485</v>
      </c>
      <c r="D37843">
        <v>10463213</v>
      </c>
      <c r="E37843" s="1">
        <v>44477</v>
      </c>
      <c r="F37843" t="s">
        <v>5</v>
      </c>
      <c r="G37843">
        <v>0.1</v>
      </c>
      <c r="H37843">
        <v>1E-3</v>
      </c>
      <c r="I37843" t="s">
        <v>661</v>
      </c>
      <c r="J37843" t="s">
        <v>662</v>
      </c>
      <c r="K37843">
        <v>72</v>
      </c>
      <c r="L37843">
        <v>4852.8</v>
      </c>
      <c r="M37843" t="s">
        <v>664</v>
      </c>
      <c r="N37843">
        <v>4852.8</v>
      </c>
      <c r="O37843">
        <v>485.28000000000003</v>
      </c>
      <c r="P37843">
        <v>4.8528000000000002</v>
      </c>
      <c r="Q37843" t="s">
        <v>663</v>
      </c>
      <c r="R37843">
        <v>4852.8</v>
      </c>
      <c r="S37843">
        <v>4.8528000000000002</v>
      </c>
      <c r="T37843">
        <v>485.28000000000003</v>
      </c>
      <c r="U37843">
        <v>0</v>
      </c>
      <c r="V37843" t="s">
        <v>629</v>
      </c>
    </row>
    <row r="37844" spans="1:22" x14ac:dyDescent="0.25">
      <c r="A37844" t="s">
        <v>17</v>
      </c>
      <c r="B37844" t="s">
        <v>1283</v>
      </c>
      <c r="C37844" t="s">
        <v>4485</v>
      </c>
      <c r="D37844">
        <v>10463213</v>
      </c>
      <c r="E37844" s="1">
        <v>44477</v>
      </c>
      <c r="F37844" t="s">
        <v>5</v>
      </c>
      <c r="G37844">
        <v>0.1</v>
      </c>
      <c r="H37844">
        <v>1E-3</v>
      </c>
      <c r="I37844" t="s">
        <v>673</v>
      </c>
      <c r="J37844" t="s">
        <v>674</v>
      </c>
      <c r="K37844">
        <v>8</v>
      </c>
      <c r="L37844">
        <v>539.20000000000005</v>
      </c>
      <c r="M37844" t="s">
        <v>664</v>
      </c>
      <c r="N37844">
        <v>539.20000000000005</v>
      </c>
      <c r="O37844">
        <v>53.920000000000009</v>
      </c>
      <c r="P37844">
        <v>0.53920000000000001</v>
      </c>
      <c r="Q37844" t="s">
        <v>663</v>
      </c>
      <c r="R37844">
        <v>539.20000000000005</v>
      </c>
      <c r="S37844">
        <v>0.53920000000000001</v>
      </c>
      <c r="T37844">
        <v>53.920000000000009</v>
      </c>
      <c r="U37844">
        <v>0</v>
      </c>
      <c r="V37844" t="s">
        <v>629</v>
      </c>
    </row>
    <row r="37845" spans="1:22" x14ac:dyDescent="0.25">
      <c r="A37845" t="s">
        <v>17</v>
      </c>
      <c r="B37845" t="s">
        <v>1283</v>
      </c>
      <c r="C37845" t="s">
        <v>4485</v>
      </c>
      <c r="D37845">
        <v>10463213</v>
      </c>
      <c r="E37845" s="1">
        <v>44477</v>
      </c>
      <c r="F37845" t="s">
        <v>5</v>
      </c>
      <c r="G37845">
        <v>0.1</v>
      </c>
      <c r="H37845">
        <v>1E-3</v>
      </c>
      <c r="I37845" t="s">
        <v>669</v>
      </c>
      <c r="J37845" t="s">
        <v>670</v>
      </c>
      <c r="K37845">
        <v>9</v>
      </c>
      <c r="L37845">
        <v>606.6</v>
      </c>
      <c r="M37845" t="s">
        <v>684</v>
      </c>
      <c r="N37845">
        <v>0</v>
      </c>
      <c r="O37845">
        <v>0</v>
      </c>
      <c r="P37845">
        <v>0</v>
      </c>
      <c r="Q37845" t="s">
        <v>665</v>
      </c>
      <c r="R37845">
        <v>0</v>
      </c>
      <c r="S37845">
        <v>0</v>
      </c>
      <c r="T37845">
        <v>0</v>
      </c>
      <c r="U37845">
        <v>0</v>
      </c>
      <c r="V37845" t="s">
        <v>629</v>
      </c>
    </row>
    <row r="37846" spans="1:22" x14ac:dyDescent="0.25">
      <c r="A37846" t="s">
        <v>17</v>
      </c>
      <c r="B37846" t="s">
        <v>1283</v>
      </c>
      <c r="C37846" t="s">
        <v>4485</v>
      </c>
      <c r="D37846">
        <v>10463213</v>
      </c>
      <c r="E37846" s="1">
        <v>44477</v>
      </c>
      <c r="F37846" t="s">
        <v>5</v>
      </c>
      <c r="G37846">
        <v>0.1</v>
      </c>
      <c r="H37846">
        <v>1E-3</v>
      </c>
      <c r="I37846" t="s">
        <v>3764</v>
      </c>
      <c r="J37846" t="s">
        <v>3765</v>
      </c>
      <c r="L37846">
        <v>20.28</v>
      </c>
      <c r="M37846" t="s">
        <v>665</v>
      </c>
      <c r="N37846">
        <v>0</v>
      </c>
      <c r="O37846">
        <v>0</v>
      </c>
      <c r="P37846">
        <v>0</v>
      </c>
      <c r="Q37846" t="s">
        <v>665</v>
      </c>
      <c r="R37846">
        <v>0</v>
      </c>
      <c r="S37846">
        <v>0</v>
      </c>
      <c r="T37846">
        <v>0</v>
      </c>
      <c r="U37846">
        <v>0</v>
      </c>
      <c r="V37846" t="s">
        <v>629</v>
      </c>
    </row>
    <row r="37847" spans="1:22" x14ac:dyDescent="0.25">
      <c r="A37847" t="s">
        <v>17</v>
      </c>
      <c r="B37847" t="s">
        <v>1283</v>
      </c>
      <c r="C37847" t="s">
        <v>4485</v>
      </c>
      <c r="D37847">
        <v>10463213</v>
      </c>
      <c r="E37847" s="1">
        <v>44477</v>
      </c>
      <c r="F37847" t="s">
        <v>5</v>
      </c>
      <c r="G37847">
        <v>0.1</v>
      </c>
      <c r="H37847">
        <v>1E-3</v>
      </c>
      <c r="I37847" t="s">
        <v>671</v>
      </c>
      <c r="J37847" t="s">
        <v>672</v>
      </c>
      <c r="L37847">
        <v>544.59</v>
      </c>
      <c r="M37847" t="s">
        <v>668</v>
      </c>
      <c r="N37847">
        <v>0</v>
      </c>
      <c r="O37847">
        <v>0</v>
      </c>
      <c r="P37847">
        <v>0</v>
      </c>
      <c r="Q37847" t="s">
        <v>665</v>
      </c>
      <c r="R37847">
        <v>0</v>
      </c>
      <c r="S37847">
        <v>0</v>
      </c>
      <c r="T37847">
        <v>0</v>
      </c>
      <c r="U37847">
        <v>544.59</v>
      </c>
      <c r="V37847" t="s">
        <v>629</v>
      </c>
    </row>
    <row r="37848" spans="1:22" x14ac:dyDescent="0.25">
      <c r="A37848" t="s">
        <v>17</v>
      </c>
      <c r="B37848" t="s">
        <v>1283</v>
      </c>
      <c r="C37848" t="s">
        <v>4485</v>
      </c>
      <c r="D37848">
        <v>10463213</v>
      </c>
      <c r="E37848" s="1">
        <v>44491</v>
      </c>
      <c r="F37848" t="s">
        <v>5</v>
      </c>
      <c r="G37848">
        <v>0.1</v>
      </c>
      <c r="H37848">
        <v>1E-3</v>
      </c>
      <c r="I37848" t="s">
        <v>661</v>
      </c>
      <c r="J37848" t="s">
        <v>662</v>
      </c>
      <c r="K37848">
        <v>80</v>
      </c>
      <c r="L37848">
        <v>5392</v>
      </c>
      <c r="M37848" t="s">
        <v>664</v>
      </c>
      <c r="N37848">
        <v>5392</v>
      </c>
      <c r="O37848">
        <v>539.20000000000005</v>
      </c>
      <c r="P37848">
        <v>5.3920000000000003</v>
      </c>
      <c r="Q37848" t="s">
        <v>663</v>
      </c>
      <c r="R37848">
        <v>5392</v>
      </c>
      <c r="S37848">
        <v>5.3920000000000003</v>
      </c>
      <c r="T37848">
        <v>539.20000000000005</v>
      </c>
      <c r="U37848">
        <v>0</v>
      </c>
      <c r="V37848" t="s">
        <v>629</v>
      </c>
    </row>
    <row r="37849" spans="1:22" x14ac:dyDescent="0.25">
      <c r="A37849" t="s">
        <v>17</v>
      </c>
      <c r="B37849" t="s">
        <v>1283</v>
      </c>
      <c r="C37849" t="s">
        <v>4485</v>
      </c>
      <c r="D37849">
        <v>10463213</v>
      </c>
      <c r="E37849" s="1">
        <v>44491</v>
      </c>
      <c r="F37849" t="s">
        <v>5</v>
      </c>
      <c r="G37849">
        <v>0.1</v>
      </c>
      <c r="H37849">
        <v>1E-3</v>
      </c>
      <c r="I37849" t="s">
        <v>669</v>
      </c>
      <c r="J37849" t="s">
        <v>670</v>
      </c>
      <c r="K37849">
        <v>10</v>
      </c>
      <c r="L37849">
        <v>674</v>
      </c>
      <c r="M37849" t="s">
        <v>684</v>
      </c>
      <c r="N37849">
        <v>0</v>
      </c>
      <c r="O37849">
        <v>0</v>
      </c>
      <c r="P37849">
        <v>0</v>
      </c>
      <c r="Q37849" t="s">
        <v>665</v>
      </c>
      <c r="R37849">
        <v>0</v>
      </c>
      <c r="S37849">
        <v>0</v>
      </c>
      <c r="T37849">
        <v>0</v>
      </c>
      <c r="U37849">
        <v>0</v>
      </c>
      <c r="V37849" t="s">
        <v>629</v>
      </c>
    </row>
    <row r="37850" spans="1:22" x14ac:dyDescent="0.25">
      <c r="A37850" t="s">
        <v>17</v>
      </c>
      <c r="B37850" t="s">
        <v>1283</v>
      </c>
      <c r="C37850" t="s">
        <v>4485</v>
      </c>
      <c r="D37850">
        <v>10463213</v>
      </c>
      <c r="E37850" s="1">
        <v>44491</v>
      </c>
      <c r="F37850" t="s">
        <v>5</v>
      </c>
      <c r="G37850">
        <v>0.1</v>
      </c>
      <c r="H37850">
        <v>1E-3</v>
      </c>
      <c r="I37850" t="s">
        <v>3764</v>
      </c>
      <c r="J37850" t="s">
        <v>3765</v>
      </c>
      <c r="L37850">
        <v>20.28</v>
      </c>
      <c r="M37850" t="s">
        <v>665</v>
      </c>
      <c r="N37850">
        <v>0</v>
      </c>
      <c r="O37850">
        <v>0</v>
      </c>
      <c r="P37850">
        <v>0</v>
      </c>
      <c r="Q37850" t="s">
        <v>665</v>
      </c>
      <c r="R37850">
        <v>0</v>
      </c>
      <c r="S37850">
        <v>0</v>
      </c>
      <c r="T37850">
        <v>0</v>
      </c>
      <c r="U37850">
        <v>0</v>
      </c>
      <c r="V37850" t="s">
        <v>629</v>
      </c>
    </row>
    <row r="37851" spans="1:22" x14ac:dyDescent="0.25">
      <c r="A37851" t="s">
        <v>17</v>
      </c>
      <c r="B37851" t="s">
        <v>1283</v>
      </c>
      <c r="C37851" t="s">
        <v>4485</v>
      </c>
      <c r="D37851">
        <v>10463213</v>
      </c>
      <c r="E37851" s="1">
        <v>44491</v>
      </c>
      <c r="F37851" t="s">
        <v>5</v>
      </c>
      <c r="G37851">
        <v>0.1</v>
      </c>
      <c r="H37851">
        <v>1E-3</v>
      </c>
      <c r="I37851" t="s">
        <v>671</v>
      </c>
      <c r="J37851" t="s">
        <v>672</v>
      </c>
      <c r="L37851">
        <v>544.59</v>
      </c>
      <c r="M37851" t="s">
        <v>668</v>
      </c>
      <c r="N37851">
        <v>0</v>
      </c>
      <c r="O37851">
        <v>0</v>
      </c>
      <c r="P37851">
        <v>0</v>
      </c>
      <c r="Q37851" t="s">
        <v>665</v>
      </c>
      <c r="R37851">
        <v>0</v>
      </c>
      <c r="S37851">
        <v>0</v>
      </c>
      <c r="T37851">
        <v>0</v>
      </c>
      <c r="U37851">
        <v>544.59</v>
      </c>
      <c r="V37851" t="s">
        <v>629</v>
      </c>
    </row>
    <row r="37852" spans="1:22" x14ac:dyDescent="0.25">
      <c r="A37852" t="s">
        <v>17</v>
      </c>
      <c r="B37852" t="s">
        <v>1283</v>
      </c>
      <c r="C37852" t="s">
        <v>4485</v>
      </c>
      <c r="D37852">
        <v>10463213</v>
      </c>
      <c r="E37852" s="1">
        <v>44505</v>
      </c>
      <c r="F37852" t="s">
        <v>5</v>
      </c>
      <c r="G37852">
        <v>0.1</v>
      </c>
      <c r="H37852">
        <v>1E-3</v>
      </c>
      <c r="I37852" t="s">
        <v>661</v>
      </c>
      <c r="J37852" t="s">
        <v>662</v>
      </c>
      <c r="K37852">
        <v>80</v>
      </c>
      <c r="L37852">
        <v>5392</v>
      </c>
      <c r="M37852" t="s">
        <v>664</v>
      </c>
      <c r="N37852">
        <v>5392</v>
      </c>
      <c r="O37852">
        <v>539.20000000000005</v>
      </c>
      <c r="P37852">
        <v>5.3920000000000003</v>
      </c>
      <c r="Q37852" t="s">
        <v>663</v>
      </c>
      <c r="R37852">
        <v>5392</v>
      </c>
      <c r="S37852">
        <v>5.3920000000000003</v>
      </c>
      <c r="T37852">
        <v>539.20000000000005</v>
      </c>
      <c r="U37852">
        <v>0</v>
      </c>
      <c r="V37852" t="s">
        <v>629</v>
      </c>
    </row>
    <row r="37853" spans="1:22" x14ac:dyDescent="0.25">
      <c r="A37853" t="s">
        <v>17</v>
      </c>
      <c r="B37853" t="s">
        <v>1283</v>
      </c>
      <c r="C37853" t="s">
        <v>4485</v>
      </c>
      <c r="D37853">
        <v>10463213</v>
      </c>
      <c r="E37853" s="1">
        <v>44505</v>
      </c>
      <c r="F37853" t="s">
        <v>5</v>
      </c>
      <c r="G37853">
        <v>0.1</v>
      </c>
      <c r="H37853">
        <v>1E-3</v>
      </c>
      <c r="I37853" t="s">
        <v>669</v>
      </c>
      <c r="J37853" t="s">
        <v>670</v>
      </c>
      <c r="K37853">
        <v>5</v>
      </c>
      <c r="L37853">
        <v>337</v>
      </c>
      <c r="M37853" t="s">
        <v>684</v>
      </c>
      <c r="N37853">
        <v>0</v>
      </c>
      <c r="O37853">
        <v>0</v>
      </c>
      <c r="P37853">
        <v>0</v>
      </c>
      <c r="Q37853" t="s">
        <v>665</v>
      </c>
      <c r="R37853">
        <v>0</v>
      </c>
      <c r="S37853">
        <v>0</v>
      </c>
      <c r="T37853">
        <v>0</v>
      </c>
      <c r="U37853">
        <v>0</v>
      </c>
      <c r="V37853" t="s">
        <v>629</v>
      </c>
    </row>
    <row r="37854" spans="1:22" x14ac:dyDescent="0.25">
      <c r="A37854" t="s">
        <v>17</v>
      </c>
      <c r="B37854" t="s">
        <v>1283</v>
      </c>
      <c r="C37854" t="s">
        <v>4485</v>
      </c>
      <c r="D37854">
        <v>10463213</v>
      </c>
      <c r="E37854" s="1">
        <v>44505</v>
      </c>
      <c r="F37854" t="s">
        <v>5</v>
      </c>
      <c r="G37854">
        <v>0.1</v>
      </c>
      <c r="H37854">
        <v>1E-3</v>
      </c>
      <c r="I37854" t="s">
        <v>3764</v>
      </c>
      <c r="J37854" t="s">
        <v>3765</v>
      </c>
      <c r="L37854">
        <v>20.28</v>
      </c>
      <c r="M37854" t="s">
        <v>665</v>
      </c>
      <c r="N37854">
        <v>0</v>
      </c>
      <c r="O37854">
        <v>0</v>
      </c>
      <c r="P37854">
        <v>0</v>
      </c>
      <c r="Q37854" t="s">
        <v>665</v>
      </c>
      <c r="R37854">
        <v>0</v>
      </c>
      <c r="S37854">
        <v>0</v>
      </c>
      <c r="T37854">
        <v>0</v>
      </c>
      <c r="U37854">
        <v>0</v>
      </c>
      <c r="V37854" t="s">
        <v>629</v>
      </c>
    </row>
    <row r="37855" spans="1:22" x14ac:dyDescent="0.25">
      <c r="A37855" t="s">
        <v>17</v>
      </c>
      <c r="B37855" t="s">
        <v>1283</v>
      </c>
      <c r="C37855" t="s">
        <v>4485</v>
      </c>
      <c r="D37855">
        <v>10463213</v>
      </c>
      <c r="E37855" s="1">
        <v>44505</v>
      </c>
      <c r="F37855" t="s">
        <v>5</v>
      </c>
      <c r="G37855">
        <v>0.1</v>
      </c>
      <c r="H37855">
        <v>1E-3</v>
      </c>
      <c r="I37855" t="s">
        <v>671</v>
      </c>
      <c r="J37855" t="s">
        <v>672</v>
      </c>
      <c r="L37855">
        <v>544.59</v>
      </c>
      <c r="M37855" t="s">
        <v>668</v>
      </c>
      <c r="N37855">
        <v>0</v>
      </c>
      <c r="O37855">
        <v>0</v>
      </c>
      <c r="P37855">
        <v>0</v>
      </c>
      <c r="Q37855" t="s">
        <v>665</v>
      </c>
      <c r="R37855">
        <v>0</v>
      </c>
      <c r="S37855">
        <v>0</v>
      </c>
      <c r="T37855">
        <v>0</v>
      </c>
      <c r="U37855">
        <v>544.59</v>
      </c>
      <c r="V37855" t="s">
        <v>629</v>
      </c>
    </row>
    <row r="37856" spans="1:22" x14ac:dyDescent="0.25">
      <c r="A37856" t="s">
        <v>17</v>
      </c>
      <c r="B37856" t="s">
        <v>1283</v>
      </c>
      <c r="C37856" t="s">
        <v>4485</v>
      </c>
      <c r="D37856">
        <v>10463213</v>
      </c>
      <c r="E37856" s="1">
        <v>44519</v>
      </c>
      <c r="F37856" t="s">
        <v>5</v>
      </c>
      <c r="G37856">
        <v>0.1</v>
      </c>
      <c r="H37856">
        <v>1E-3</v>
      </c>
      <c r="I37856" t="s">
        <v>661</v>
      </c>
      <c r="J37856" t="s">
        <v>662</v>
      </c>
      <c r="K37856">
        <v>40</v>
      </c>
      <c r="L37856">
        <v>2696</v>
      </c>
      <c r="M37856" t="s">
        <v>664</v>
      </c>
      <c r="N37856">
        <v>2696</v>
      </c>
      <c r="O37856">
        <v>269.60000000000002</v>
      </c>
      <c r="P37856">
        <v>2.6960000000000002</v>
      </c>
      <c r="Q37856" t="s">
        <v>663</v>
      </c>
      <c r="R37856">
        <v>2696</v>
      </c>
      <c r="S37856">
        <v>2.6960000000000002</v>
      </c>
      <c r="T37856">
        <v>269.60000000000002</v>
      </c>
      <c r="U37856">
        <v>0</v>
      </c>
      <c r="V37856" t="s">
        <v>629</v>
      </c>
    </row>
    <row r="37857" spans="1:22" x14ac:dyDescent="0.25">
      <c r="A37857" t="s">
        <v>17</v>
      </c>
      <c r="B37857" t="s">
        <v>1283</v>
      </c>
      <c r="C37857" t="s">
        <v>4485</v>
      </c>
      <c r="D37857">
        <v>10463213</v>
      </c>
      <c r="E37857" s="1">
        <v>44519</v>
      </c>
      <c r="F37857" t="s">
        <v>5</v>
      </c>
      <c r="G37857">
        <v>0.1</v>
      </c>
      <c r="H37857">
        <v>1E-3</v>
      </c>
      <c r="I37857" t="s">
        <v>675</v>
      </c>
      <c r="J37857" t="s">
        <v>676</v>
      </c>
      <c r="K37857">
        <v>40</v>
      </c>
      <c r="L37857">
        <v>2696</v>
      </c>
      <c r="M37857" t="s">
        <v>664</v>
      </c>
      <c r="N37857">
        <v>2696</v>
      </c>
      <c r="O37857">
        <v>269.60000000000002</v>
      </c>
      <c r="P37857">
        <v>2.6960000000000002</v>
      </c>
      <c r="Q37857" t="s">
        <v>663</v>
      </c>
      <c r="R37857">
        <v>2696</v>
      </c>
      <c r="S37857">
        <v>2.6960000000000002</v>
      </c>
      <c r="T37857">
        <v>269.60000000000002</v>
      </c>
      <c r="U37857">
        <v>0</v>
      </c>
      <c r="V37857" t="s">
        <v>629</v>
      </c>
    </row>
    <row r="37858" spans="1:22" x14ac:dyDescent="0.25">
      <c r="A37858" t="s">
        <v>17</v>
      </c>
      <c r="B37858" t="s">
        <v>1283</v>
      </c>
      <c r="C37858" t="s">
        <v>4485</v>
      </c>
      <c r="D37858">
        <v>10463213</v>
      </c>
      <c r="E37858" s="1">
        <v>44519</v>
      </c>
      <c r="F37858" t="s">
        <v>5</v>
      </c>
      <c r="G37858">
        <v>0.1</v>
      </c>
      <c r="H37858">
        <v>1E-3</v>
      </c>
      <c r="I37858" t="s">
        <v>669</v>
      </c>
      <c r="J37858" t="s">
        <v>670</v>
      </c>
      <c r="K37858">
        <v>34</v>
      </c>
      <c r="L37858">
        <v>2291.6</v>
      </c>
      <c r="M37858" t="s">
        <v>684</v>
      </c>
      <c r="N37858">
        <v>0</v>
      </c>
      <c r="O37858">
        <v>0</v>
      </c>
      <c r="P37858">
        <v>0</v>
      </c>
      <c r="Q37858" t="s">
        <v>665</v>
      </c>
      <c r="R37858">
        <v>0</v>
      </c>
      <c r="S37858">
        <v>0</v>
      </c>
      <c r="T37858">
        <v>0</v>
      </c>
      <c r="U37858">
        <v>0</v>
      </c>
      <c r="V37858" t="s">
        <v>629</v>
      </c>
    </row>
    <row r="37859" spans="1:22" x14ac:dyDescent="0.25">
      <c r="A37859" t="s">
        <v>17</v>
      </c>
      <c r="B37859" t="s">
        <v>1283</v>
      </c>
      <c r="C37859" t="s">
        <v>4485</v>
      </c>
      <c r="D37859">
        <v>10463213</v>
      </c>
      <c r="E37859" s="1">
        <v>44519</v>
      </c>
      <c r="F37859" t="s">
        <v>5</v>
      </c>
      <c r="G37859">
        <v>0.1</v>
      </c>
      <c r="H37859">
        <v>1E-3</v>
      </c>
      <c r="I37859" t="s">
        <v>3764</v>
      </c>
      <c r="J37859" t="s">
        <v>3765</v>
      </c>
      <c r="L37859">
        <v>20.28</v>
      </c>
      <c r="M37859" t="s">
        <v>665</v>
      </c>
      <c r="N37859">
        <v>0</v>
      </c>
      <c r="O37859">
        <v>0</v>
      </c>
      <c r="P37859">
        <v>0</v>
      </c>
      <c r="Q37859" t="s">
        <v>665</v>
      </c>
      <c r="R37859">
        <v>0</v>
      </c>
      <c r="S37859">
        <v>0</v>
      </c>
      <c r="T37859">
        <v>0</v>
      </c>
      <c r="U37859">
        <v>0</v>
      </c>
      <c r="V37859" t="s">
        <v>629</v>
      </c>
    </row>
    <row r="37860" spans="1:22" x14ac:dyDescent="0.25">
      <c r="A37860" t="s">
        <v>17</v>
      </c>
      <c r="B37860" t="s">
        <v>1283</v>
      </c>
      <c r="C37860" t="s">
        <v>4485</v>
      </c>
      <c r="D37860">
        <v>10463213</v>
      </c>
      <c r="E37860" s="1">
        <v>44519</v>
      </c>
      <c r="F37860" t="s">
        <v>5</v>
      </c>
      <c r="G37860">
        <v>0.1</v>
      </c>
      <c r="H37860">
        <v>1E-3</v>
      </c>
      <c r="I37860" t="s">
        <v>671</v>
      </c>
      <c r="J37860" t="s">
        <v>672</v>
      </c>
      <c r="L37860">
        <v>544.59</v>
      </c>
      <c r="M37860" t="s">
        <v>668</v>
      </c>
      <c r="N37860">
        <v>0</v>
      </c>
      <c r="O37860">
        <v>0</v>
      </c>
      <c r="P37860">
        <v>0</v>
      </c>
      <c r="Q37860" t="s">
        <v>665</v>
      </c>
      <c r="R37860">
        <v>0</v>
      </c>
      <c r="S37860">
        <v>0</v>
      </c>
      <c r="T37860">
        <v>0</v>
      </c>
      <c r="U37860">
        <v>544.59</v>
      </c>
      <c r="V37860" t="s">
        <v>629</v>
      </c>
    </row>
    <row r="37861" spans="1:22" x14ac:dyDescent="0.25">
      <c r="A37861" t="s">
        <v>17</v>
      </c>
      <c r="B37861" t="s">
        <v>1283</v>
      </c>
      <c r="C37861" t="s">
        <v>4485</v>
      </c>
      <c r="D37861">
        <v>10463213</v>
      </c>
      <c r="E37861" s="1">
        <v>44533</v>
      </c>
      <c r="F37861" t="s">
        <v>5</v>
      </c>
      <c r="G37861">
        <v>0.1</v>
      </c>
      <c r="H37861">
        <v>1E-3</v>
      </c>
      <c r="I37861" t="s">
        <v>661</v>
      </c>
      <c r="J37861" t="s">
        <v>662</v>
      </c>
      <c r="K37861">
        <v>80</v>
      </c>
      <c r="L37861">
        <v>5392</v>
      </c>
      <c r="M37861" t="s">
        <v>664</v>
      </c>
      <c r="N37861">
        <v>5392</v>
      </c>
      <c r="O37861">
        <v>539.20000000000005</v>
      </c>
      <c r="P37861">
        <v>5.3920000000000003</v>
      </c>
      <c r="Q37861" t="s">
        <v>663</v>
      </c>
      <c r="R37861">
        <v>5392</v>
      </c>
      <c r="S37861">
        <v>5.3920000000000003</v>
      </c>
      <c r="T37861">
        <v>539.20000000000005</v>
      </c>
      <c r="U37861">
        <v>0</v>
      </c>
      <c r="V37861" t="s">
        <v>629</v>
      </c>
    </row>
    <row r="37862" spans="1:22" x14ac:dyDescent="0.25">
      <c r="A37862" t="s">
        <v>17</v>
      </c>
      <c r="B37862" t="s">
        <v>1283</v>
      </c>
      <c r="C37862" t="s">
        <v>4485</v>
      </c>
      <c r="D37862">
        <v>10463213</v>
      </c>
      <c r="E37862" s="1">
        <v>44533</v>
      </c>
      <c r="F37862" t="s">
        <v>5</v>
      </c>
      <c r="G37862">
        <v>0.1</v>
      </c>
      <c r="H37862">
        <v>1E-3</v>
      </c>
      <c r="I37862" t="s">
        <v>669</v>
      </c>
      <c r="J37862" t="s">
        <v>670</v>
      </c>
      <c r="K37862">
        <v>37</v>
      </c>
      <c r="L37862">
        <v>2493.8000000000002</v>
      </c>
      <c r="M37862" t="s">
        <v>684</v>
      </c>
      <c r="N37862">
        <v>0</v>
      </c>
      <c r="O37862">
        <v>0</v>
      </c>
      <c r="P37862">
        <v>0</v>
      </c>
      <c r="Q37862" t="s">
        <v>665</v>
      </c>
      <c r="R37862">
        <v>0</v>
      </c>
      <c r="S37862">
        <v>0</v>
      </c>
      <c r="T37862">
        <v>0</v>
      </c>
      <c r="U37862">
        <v>0</v>
      </c>
      <c r="V37862" t="s">
        <v>629</v>
      </c>
    </row>
    <row r="37863" spans="1:22" x14ac:dyDescent="0.25">
      <c r="A37863" t="s">
        <v>17</v>
      </c>
      <c r="B37863" t="s">
        <v>1283</v>
      </c>
      <c r="C37863" t="s">
        <v>4485</v>
      </c>
      <c r="D37863">
        <v>10463213</v>
      </c>
      <c r="E37863" s="1">
        <v>44533</v>
      </c>
      <c r="F37863" t="s">
        <v>5</v>
      </c>
      <c r="G37863">
        <v>0.1</v>
      </c>
      <c r="H37863">
        <v>1E-3</v>
      </c>
      <c r="I37863" t="s">
        <v>3764</v>
      </c>
      <c r="J37863" t="s">
        <v>3765</v>
      </c>
      <c r="L37863">
        <v>20.28</v>
      </c>
      <c r="M37863" t="s">
        <v>665</v>
      </c>
      <c r="N37863">
        <v>0</v>
      </c>
      <c r="O37863">
        <v>0</v>
      </c>
      <c r="P37863">
        <v>0</v>
      </c>
      <c r="Q37863" t="s">
        <v>665</v>
      </c>
      <c r="R37863">
        <v>0</v>
      </c>
      <c r="S37863">
        <v>0</v>
      </c>
      <c r="T37863">
        <v>0</v>
      </c>
      <c r="U37863">
        <v>0</v>
      </c>
      <c r="V37863" t="s">
        <v>629</v>
      </c>
    </row>
    <row r="37864" spans="1:22" x14ac:dyDescent="0.25">
      <c r="A37864" t="s">
        <v>17</v>
      </c>
      <c r="B37864" t="s">
        <v>1283</v>
      </c>
      <c r="C37864" t="s">
        <v>4485</v>
      </c>
      <c r="D37864">
        <v>10463213</v>
      </c>
      <c r="E37864" s="1">
        <v>44533</v>
      </c>
      <c r="F37864" t="s">
        <v>5</v>
      </c>
      <c r="G37864">
        <v>0.1</v>
      </c>
      <c r="H37864">
        <v>1E-3</v>
      </c>
      <c r="I37864" t="s">
        <v>671</v>
      </c>
      <c r="J37864" t="s">
        <v>672</v>
      </c>
      <c r="L37864">
        <v>544.59</v>
      </c>
      <c r="M37864" t="s">
        <v>668</v>
      </c>
      <c r="N37864">
        <v>0</v>
      </c>
      <c r="O37864">
        <v>0</v>
      </c>
      <c r="P37864">
        <v>0</v>
      </c>
      <c r="Q37864" t="s">
        <v>665</v>
      </c>
      <c r="R37864">
        <v>0</v>
      </c>
      <c r="S37864">
        <v>0</v>
      </c>
      <c r="T37864">
        <v>0</v>
      </c>
      <c r="U37864">
        <v>544.59</v>
      </c>
      <c r="V37864" t="s">
        <v>629</v>
      </c>
    </row>
    <row r="37865" spans="1:22" x14ac:dyDescent="0.25">
      <c r="A37865" t="s">
        <v>17</v>
      </c>
      <c r="B37865" t="s">
        <v>1283</v>
      </c>
      <c r="C37865" t="s">
        <v>4485</v>
      </c>
      <c r="D37865">
        <v>10463213</v>
      </c>
      <c r="E37865" s="1">
        <v>44547</v>
      </c>
      <c r="F37865" t="s">
        <v>5</v>
      </c>
      <c r="G37865">
        <v>0.1</v>
      </c>
      <c r="H37865">
        <v>1E-3</v>
      </c>
      <c r="I37865" t="s">
        <v>661</v>
      </c>
      <c r="J37865" t="s">
        <v>662</v>
      </c>
      <c r="K37865">
        <v>72</v>
      </c>
      <c r="L37865">
        <v>4852.8</v>
      </c>
      <c r="M37865" t="s">
        <v>664</v>
      </c>
      <c r="N37865">
        <v>4852.8</v>
      </c>
      <c r="O37865">
        <v>485.28000000000003</v>
      </c>
      <c r="P37865">
        <v>4.8528000000000002</v>
      </c>
      <c r="Q37865" t="s">
        <v>663</v>
      </c>
      <c r="R37865">
        <v>4852.8</v>
      </c>
      <c r="S37865">
        <v>4.8528000000000002</v>
      </c>
      <c r="T37865">
        <v>485.28000000000003</v>
      </c>
      <c r="U37865">
        <v>0</v>
      </c>
      <c r="V37865" t="s">
        <v>629</v>
      </c>
    </row>
    <row r="37866" spans="1:22" x14ac:dyDescent="0.25">
      <c r="A37866" t="s">
        <v>17</v>
      </c>
      <c r="B37866" t="s">
        <v>1283</v>
      </c>
      <c r="C37866" t="s">
        <v>4485</v>
      </c>
      <c r="D37866">
        <v>10463213</v>
      </c>
      <c r="E37866" s="1">
        <v>44547</v>
      </c>
      <c r="F37866" t="s">
        <v>5</v>
      </c>
      <c r="G37866">
        <v>0.1</v>
      </c>
      <c r="H37866">
        <v>1E-3</v>
      </c>
      <c r="I37866" t="s">
        <v>675</v>
      </c>
      <c r="J37866" t="s">
        <v>676</v>
      </c>
      <c r="K37866">
        <v>8</v>
      </c>
      <c r="L37866">
        <v>539.20000000000005</v>
      </c>
      <c r="M37866" t="s">
        <v>664</v>
      </c>
      <c r="N37866">
        <v>539.20000000000005</v>
      </c>
      <c r="O37866">
        <v>53.920000000000009</v>
      </c>
      <c r="P37866">
        <v>0.53920000000000001</v>
      </c>
      <c r="Q37866" t="s">
        <v>663</v>
      </c>
      <c r="R37866">
        <v>539.20000000000005</v>
      </c>
      <c r="S37866">
        <v>0.53920000000000001</v>
      </c>
      <c r="T37866">
        <v>53.920000000000009</v>
      </c>
      <c r="U37866">
        <v>0</v>
      </c>
      <c r="V37866" t="s">
        <v>629</v>
      </c>
    </row>
    <row r="37867" spans="1:22" x14ac:dyDescent="0.25">
      <c r="A37867" t="s">
        <v>17</v>
      </c>
      <c r="B37867" t="s">
        <v>1283</v>
      </c>
      <c r="C37867" t="s">
        <v>4485</v>
      </c>
      <c r="D37867">
        <v>10463213</v>
      </c>
      <c r="E37867" s="1">
        <v>44547</v>
      </c>
      <c r="F37867" t="s">
        <v>5</v>
      </c>
      <c r="G37867">
        <v>0.1</v>
      </c>
      <c r="H37867">
        <v>1E-3</v>
      </c>
      <c r="I37867" t="s">
        <v>669</v>
      </c>
      <c r="J37867" t="s">
        <v>670</v>
      </c>
      <c r="K37867">
        <v>33</v>
      </c>
      <c r="L37867">
        <v>2224.1999999999998</v>
      </c>
      <c r="M37867" t="s">
        <v>684</v>
      </c>
      <c r="N37867">
        <v>0</v>
      </c>
      <c r="O37867">
        <v>0</v>
      </c>
      <c r="P37867">
        <v>0</v>
      </c>
      <c r="Q37867" t="s">
        <v>665</v>
      </c>
      <c r="R37867">
        <v>0</v>
      </c>
      <c r="S37867">
        <v>0</v>
      </c>
      <c r="T37867">
        <v>0</v>
      </c>
      <c r="U37867">
        <v>0</v>
      </c>
      <c r="V37867" t="s">
        <v>629</v>
      </c>
    </row>
    <row r="37868" spans="1:22" x14ac:dyDescent="0.25">
      <c r="A37868" t="s">
        <v>17</v>
      </c>
      <c r="B37868" t="s">
        <v>1283</v>
      </c>
      <c r="C37868" t="s">
        <v>4485</v>
      </c>
      <c r="D37868">
        <v>10463213</v>
      </c>
      <c r="E37868" s="1">
        <v>44547</v>
      </c>
      <c r="F37868" t="s">
        <v>5</v>
      </c>
      <c r="G37868">
        <v>0.1</v>
      </c>
      <c r="H37868">
        <v>1E-3</v>
      </c>
      <c r="I37868" t="s">
        <v>3764</v>
      </c>
      <c r="J37868" t="s">
        <v>3765</v>
      </c>
      <c r="L37868">
        <v>20.28</v>
      </c>
      <c r="M37868" t="s">
        <v>665</v>
      </c>
      <c r="N37868">
        <v>0</v>
      </c>
      <c r="O37868">
        <v>0</v>
      </c>
      <c r="P37868">
        <v>0</v>
      </c>
      <c r="Q37868" t="s">
        <v>665</v>
      </c>
      <c r="R37868">
        <v>0</v>
      </c>
      <c r="S37868">
        <v>0</v>
      </c>
      <c r="T37868">
        <v>0</v>
      </c>
      <c r="U37868">
        <v>0</v>
      </c>
      <c r="V37868" t="s">
        <v>629</v>
      </c>
    </row>
    <row r="37869" spans="1:22" x14ac:dyDescent="0.25">
      <c r="A37869" t="s">
        <v>17</v>
      </c>
      <c r="B37869" t="s">
        <v>1283</v>
      </c>
      <c r="C37869" t="s">
        <v>4485</v>
      </c>
      <c r="D37869">
        <v>10463213</v>
      </c>
      <c r="E37869" s="1">
        <v>44547</v>
      </c>
      <c r="F37869" t="s">
        <v>5</v>
      </c>
      <c r="G37869">
        <v>0.1</v>
      </c>
      <c r="H37869">
        <v>1E-3</v>
      </c>
      <c r="I37869" t="s">
        <v>671</v>
      </c>
      <c r="J37869" t="s">
        <v>672</v>
      </c>
      <c r="L37869">
        <v>544.59</v>
      </c>
      <c r="M37869" t="s">
        <v>668</v>
      </c>
      <c r="N37869">
        <v>0</v>
      </c>
      <c r="O37869">
        <v>0</v>
      </c>
      <c r="P37869">
        <v>0</v>
      </c>
      <c r="Q37869" t="s">
        <v>665</v>
      </c>
      <c r="R37869">
        <v>0</v>
      </c>
      <c r="S37869">
        <v>0</v>
      </c>
      <c r="T37869">
        <v>0</v>
      </c>
      <c r="U37869">
        <v>544.59</v>
      </c>
      <c r="V37869" t="s">
        <v>629</v>
      </c>
    </row>
    <row r="37870" spans="1:22" x14ac:dyDescent="0.25">
      <c r="A37870" t="s">
        <v>17</v>
      </c>
      <c r="B37870" t="s">
        <v>1283</v>
      </c>
      <c r="C37870" t="s">
        <v>4485</v>
      </c>
      <c r="D37870">
        <v>10463213</v>
      </c>
      <c r="E37870" s="1">
        <v>44561</v>
      </c>
      <c r="F37870" t="s">
        <v>5</v>
      </c>
      <c r="G37870">
        <v>0.1</v>
      </c>
      <c r="H37870">
        <v>1E-3</v>
      </c>
      <c r="I37870" t="s">
        <v>661</v>
      </c>
      <c r="J37870" t="s">
        <v>662</v>
      </c>
      <c r="K37870">
        <v>32</v>
      </c>
      <c r="L37870">
        <v>2156.8000000000002</v>
      </c>
      <c r="M37870" t="s">
        <v>664</v>
      </c>
      <c r="N37870">
        <v>2156.8000000000002</v>
      </c>
      <c r="O37870">
        <v>215.68000000000004</v>
      </c>
      <c r="P37870">
        <v>2.1568000000000001</v>
      </c>
      <c r="Q37870" t="s">
        <v>663</v>
      </c>
      <c r="R37870">
        <v>2156.8000000000002</v>
      </c>
      <c r="S37870">
        <v>2.1568000000000001</v>
      </c>
      <c r="T37870">
        <v>215.68000000000004</v>
      </c>
      <c r="U37870">
        <v>0</v>
      </c>
      <c r="V37870" t="s">
        <v>629</v>
      </c>
    </row>
    <row r="37871" spans="1:22" x14ac:dyDescent="0.25">
      <c r="A37871" t="s">
        <v>17</v>
      </c>
      <c r="B37871" t="s">
        <v>1283</v>
      </c>
      <c r="C37871" t="s">
        <v>4485</v>
      </c>
      <c r="D37871">
        <v>10463213</v>
      </c>
      <c r="E37871" s="1">
        <v>44561</v>
      </c>
      <c r="F37871" t="s">
        <v>5</v>
      </c>
      <c r="G37871">
        <v>0.1</v>
      </c>
      <c r="H37871">
        <v>1E-3</v>
      </c>
      <c r="I37871" t="s">
        <v>675</v>
      </c>
      <c r="J37871" t="s">
        <v>676</v>
      </c>
      <c r="K37871">
        <v>32</v>
      </c>
      <c r="L37871">
        <v>2156.8000000000002</v>
      </c>
      <c r="M37871" t="s">
        <v>664</v>
      </c>
      <c r="N37871">
        <v>2156.8000000000002</v>
      </c>
      <c r="O37871">
        <v>215.68000000000004</v>
      </c>
      <c r="P37871">
        <v>2.1568000000000001</v>
      </c>
      <c r="Q37871" t="s">
        <v>663</v>
      </c>
      <c r="R37871">
        <v>2156.8000000000002</v>
      </c>
      <c r="S37871">
        <v>2.1568000000000001</v>
      </c>
      <c r="T37871">
        <v>215.68000000000004</v>
      </c>
      <c r="U37871">
        <v>0</v>
      </c>
      <c r="V37871" t="s">
        <v>629</v>
      </c>
    </row>
    <row r="37872" spans="1:22" x14ac:dyDescent="0.25">
      <c r="A37872" t="s">
        <v>17</v>
      </c>
      <c r="B37872" t="s">
        <v>1283</v>
      </c>
      <c r="C37872" t="s">
        <v>4485</v>
      </c>
      <c r="D37872">
        <v>10463213</v>
      </c>
      <c r="E37872" s="1">
        <v>44561</v>
      </c>
      <c r="F37872" t="s">
        <v>5</v>
      </c>
      <c r="G37872">
        <v>0.1</v>
      </c>
      <c r="H37872">
        <v>1E-3</v>
      </c>
      <c r="I37872" t="s">
        <v>673</v>
      </c>
      <c r="J37872" t="s">
        <v>674</v>
      </c>
      <c r="K37872">
        <v>16</v>
      </c>
      <c r="L37872">
        <v>1078.4000000000001</v>
      </c>
      <c r="M37872" t="s">
        <v>664</v>
      </c>
      <c r="N37872">
        <v>1078.4000000000001</v>
      </c>
      <c r="O37872">
        <v>107.84000000000002</v>
      </c>
      <c r="P37872">
        <v>1.0784</v>
      </c>
      <c r="Q37872" t="s">
        <v>663</v>
      </c>
      <c r="R37872">
        <v>1078.4000000000001</v>
      </c>
      <c r="S37872">
        <v>1.0784</v>
      </c>
      <c r="T37872">
        <v>107.84000000000002</v>
      </c>
      <c r="U37872">
        <v>0</v>
      </c>
      <c r="V37872" t="s">
        <v>629</v>
      </c>
    </row>
    <row r="37873" spans="1:22" x14ac:dyDescent="0.25">
      <c r="A37873" t="s">
        <v>17</v>
      </c>
      <c r="B37873" t="s">
        <v>1283</v>
      </c>
      <c r="C37873" t="s">
        <v>4485</v>
      </c>
      <c r="D37873">
        <v>10463213</v>
      </c>
      <c r="E37873" s="1">
        <v>44561</v>
      </c>
      <c r="F37873" t="s">
        <v>5</v>
      </c>
      <c r="G37873">
        <v>0.1</v>
      </c>
      <c r="H37873">
        <v>1E-3</v>
      </c>
      <c r="I37873" t="s">
        <v>669</v>
      </c>
      <c r="J37873" t="s">
        <v>670</v>
      </c>
      <c r="K37873">
        <v>14</v>
      </c>
      <c r="L37873">
        <v>943.6</v>
      </c>
      <c r="M37873" t="s">
        <v>684</v>
      </c>
      <c r="N37873">
        <v>0</v>
      </c>
      <c r="O37873">
        <v>0</v>
      </c>
      <c r="P37873">
        <v>0</v>
      </c>
      <c r="Q37873" t="s">
        <v>665</v>
      </c>
      <c r="R37873">
        <v>0</v>
      </c>
      <c r="S37873">
        <v>0</v>
      </c>
      <c r="T37873">
        <v>0</v>
      </c>
      <c r="U37873">
        <v>0</v>
      </c>
      <c r="V37873" t="s">
        <v>629</v>
      </c>
    </row>
    <row r="37874" spans="1:22" x14ac:dyDescent="0.25">
      <c r="A37874" t="s">
        <v>17</v>
      </c>
      <c r="B37874" t="s">
        <v>1283</v>
      </c>
      <c r="C37874" t="s">
        <v>4485</v>
      </c>
      <c r="D37874">
        <v>10463213</v>
      </c>
      <c r="E37874" s="1">
        <v>44561</v>
      </c>
      <c r="F37874" t="s">
        <v>5</v>
      </c>
      <c r="G37874">
        <v>0.1</v>
      </c>
      <c r="H37874">
        <v>1E-3</v>
      </c>
      <c r="I37874" t="s">
        <v>3764</v>
      </c>
      <c r="J37874" t="s">
        <v>3765</v>
      </c>
      <c r="L37874">
        <v>20.28</v>
      </c>
      <c r="M37874" t="s">
        <v>665</v>
      </c>
      <c r="N37874">
        <v>0</v>
      </c>
      <c r="O37874">
        <v>0</v>
      </c>
      <c r="P37874">
        <v>0</v>
      </c>
      <c r="Q37874" t="s">
        <v>665</v>
      </c>
      <c r="R37874">
        <v>0</v>
      </c>
      <c r="S37874">
        <v>0</v>
      </c>
      <c r="T37874">
        <v>0</v>
      </c>
      <c r="U37874">
        <v>0</v>
      </c>
      <c r="V37874" t="s">
        <v>629</v>
      </c>
    </row>
    <row r="37875" spans="1:22" x14ac:dyDescent="0.25">
      <c r="A37875" t="s">
        <v>17</v>
      </c>
      <c r="B37875" t="s">
        <v>1283</v>
      </c>
      <c r="C37875" t="s">
        <v>4485</v>
      </c>
      <c r="D37875">
        <v>10463213</v>
      </c>
      <c r="E37875" s="1">
        <v>44561</v>
      </c>
      <c r="F37875" t="s">
        <v>5</v>
      </c>
      <c r="G37875">
        <v>0.1</v>
      </c>
      <c r="H37875">
        <v>1E-3</v>
      </c>
      <c r="I37875" t="s">
        <v>671</v>
      </c>
      <c r="J37875" t="s">
        <v>672</v>
      </c>
      <c r="L37875">
        <v>544.59</v>
      </c>
      <c r="M37875" t="s">
        <v>668</v>
      </c>
      <c r="N37875">
        <v>0</v>
      </c>
      <c r="O37875">
        <v>0</v>
      </c>
      <c r="P37875">
        <v>0</v>
      </c>
      <c r="Q37875" t="s">
        <v>665</v>
      </c>
      <c r="R37875">
        <v>0</v>
      </c>
      <c r="S37875">
        <v>0</v>
      </c>
      <c r="T37875">
        <v>0</v>
      </c>
      <c r="U37875">
        <v>544.59</v>
      </c>
      <c r="V37875" t="s">
        <v>629</v>
      </c>
    </row>
    <row r="37876" spans="1:22" x14ac:dyDescent="0.25">
      <c r="A37876" t="s">
        <v>17</v>
      </c>
      <c r="B37876" t="s">
        <v>1283</v>
      </c>
      <c r="C37876" t="s">
        <v>4485</v>
      </c>
      <c r="D37876">
        <v>10463213</v>
      </c>
      <c r="E37876" s="1">
        <v>44575</v>
      </c>
      <c r="F37876" t="s">
        <v>6</v>
      </c>
      <c r="G37876">
        <v>0.1</v>
      </c>
      <c r="H37876">
        <v>1E-3</v>
      </c>
      <c r="I37876" t="s">
        <v>661</v>
      </c>
      <c r="J37876" t="s">
        <v>662</v>
      </c>
      <c r="K37876">
        <v>72</v>
      </c>
      <c r="L37876">
        <v>4852.8</v>
      </c>
      <c r="M37876" t="s">
        <v>664</v>
      </c>
      <c r="N37876">
        <v>4852.8</v>
      </c>
      <c r="O37876">
        <v>485.28000000000003</v>
      </c>
      <c r="P37876">
        <v>4.8528000000000002</v>
      </c>
      <c r="Q37876" t="s">
        <v>663</v>
      </c>
      <c r="R37876">
        <v>4852.8</v>
      </c>
      <c r="S37876">
        <v>4.8528000000000002</v>
      </c>
      <c r="T37876">
        <v>485.28000000000003</v>
      </c>
      <c r="U37876">
        <v>0</v>
      </c>
      <c r="V37876" t="s">
        <v>629</v>
      </c>
    </row>
    <row r="37877" spans="1:22" x14ac:dyDescent="0.25">
      <c r="A37877" t="s">
        <v>17</v>
      </c>
      <c r="B37877" t="s">
        <v>1283</v>
      </c>
      <c r="C37877" t="s">
        <v>4485</v>
      </c>
      <c r="D37877">
        <v>10463213</v>
      </c>
      <c r="E37877" s="1">
        <v>44575</v>
      </c>
      <c r="F37877" t="s">
        <v>6</v>
      </c>
      <c r="G37877">
        <v>0.1</v>
      </c>
      <c r="H37877">
        <v>1E-3</v>
      </c>
      <c r="I37877" t="s">
        <v>673</v>
      </c>
      <c r="J37877" t="s">
        <v>674</v>
      </c>
      <c r="K37877">
        <v>8</v>
      </c>
      <c r="L37877">
        <v>539.20000000000005</v>
      </c>
      <c r="M37877" t="s">
        <v>664</v>
      </c>
      <c r="N37877">
        <v>539.20000000000005</v>
      </c>
      <c r="O37877">
        <v>53.920000000000009</v>
      </c>
      <c r="P37877">
        <v>0.53920000000000001</v>
      </c>
      <c r="Q37877" t="s">
        <v>663</v>
      </c>
      <c r="R37877">
        <v>539.20000000000005</v>
      </c>
      <c r="S37877">
        <v>0.53920000000000001</v>
      </c>
      <c r="T37877">
        <v>53.920000000000009</v>
      </c>
      <c r="U37877">
        <v>0</v>
      </c>
      <c r="V37877" t="s">
        <v>629</v>
      </c>
    </row>
    <row r="37878" spans="1:22" x14ac:dyDescent="0.25">
      <c r="A37878" t="s">
        <v>17</v>
      </c>
      <c r="B37878" t="s">
        <v>1283</v>
      </c>
      <c r="C37878" t="s">
        <v>4485</v>
      </c>
      <c r="D37878">
        <v>10463213</v>
      </c>
      <c r="E37878" s="1">
        <v>44575</v>
      </c>
      <c r="F37878" t="s">
        <v>6</v>
      </c>
      <c r="G37878">
        <v>0.1</v>
      </c>
      <c r="H37878">
        <v>1E-3</v>
      </c>
      <c r="I37878" t="s">
        <v>669</v>
      </c>
      <c r="J37878" t="s">
        <v>670</v>
      </c>
      <c r="K37878">
        <v>21</v>
      </c>
      <c r="L37878">
        <v>1415.4</v>
      </c>
      <c r="M37878" t="s">
        <v>684</v>
      </c>
      <c r="N37878">
        <v>0</v>
      </c>
      <c r="O37878">
        <v>0</v>
      </c>
      <c r="P37878">
        <v>0</v>
      </c>
      <c r="Q37878" t="s">
        <v>665</v>
      </c>
      <c r="R37878">
        <v>0</v>
      </c>
      <c r="S37878">
        <v>0</v>
      </c>
      <c r="T37878">
        <v>0</v>
      </c>
      <c r="U37878">
        <v>0</v>
      </c>
      <c r="V37878" t="s">
        <v>629</v>
      </c>
    </row>
    <row r="37879" spans="1:22" x14ac:dyDescent="0.25">
      <c r="A37879" t="s">
        <v>17</v>
      </c>
      <c r="B37879" t="s">
        <v>1283</v>
      </c>
      <c r="C37879" t="s">
        <v>4485</v>
      </c>
      <c r="D37879">
        <v>10463213</v>
      </c>
      <c r="E37879" s="1">
        <v>44575</v>
      </c>
      <c r="F37879" t="s">
        <v>6</v>
      </c>
      <c r="G37879">
        <v>0.1</v>
      </c>
      <c r="H37879">
        <v>1E-3</v>
      </c>
      <c r="I37879" t="s">
        <v>3764</v>
      </c>
      <c r="J37879" t="s">
        <v>3765</v>
      </c>
      <c r="L37879">
        <v>20.28</v>
      </c>
      <c r="M37879" t="s">
        <v>665</v>
      </c>
      <c r="N37879">
        <v>0</v>
      </c>
      <c r="O37879">
        <v>0</v>
      </c>
      <c r="P37879">
        <v>0</v>
      </c>
      <c r="Q37879" t="s">
        <v>665</v>
      </c>
      <c r="R37879">
        <v>0</v>
      </c>
      <c r="S37879">
        <v>0</v>
      </c>
      <c r="T37879">
        <v>0</v>
      </c>
      <c r="U37879">
        <v>0</v>
      </c>
      <c r="V37879" t="s">
        <v>629</v>
      </c>
    </row>
    <row r="37880" spans="1:22" x14ac:dyDescent="0.25">
      <c r="A37880" t="s">
        <v>17</v>
      </c>
      <c r="B37880" t="s">
        <v>1283</v>
      </c>
      <c r="C37880" t="s">
        <v>4485</v>
      </c>
      <c r="D37880">
        <v>10463213</v>
      </c>
      <c r="E37880" s="1">
        <v>44575</v>
      </c>
      <c r="F37880" t="s">
        <v>6</v>
      </c>
      <c r="G37880">
        <v>0.1</v>
      </c>
      <c r="H37880">
        <v>1E-3</v>
      </c>
      <c r="I37880" t="s">
        <v>671</v>
      </c>
      <c r="J37880" t="s">
        <v>672</v>
      </c>
      <c r="L37880">
        <v>544.59</v>
      </c>
      <c r="M37880" t="s">
        <v>668</v>
      </c>
      <c r="N37880">
        <v>0</v>
      </c>
      <c r="O37880">
        <v>0</v>
      </c>
      <c r="P37880">
        <v>0</v>
      </c>
      <c r="Q37880" t="s">
        <v>665</v>
      </c>
      <c r="R37880">
        <v>0</v>
      </c>
      <c r="S37880">
        <v>0</v>
      </c>
      <c r="T37880">
        <v>0</v>
      </c>
      <c r="U37880">
        <v>544.59</v>
      </c>
      <c r="V37880" t="s">
        <v>629</v>
      </c>
    </row>
    <row r="37881" spans="1:22" x14ac:dyDescent="0.25">
      <c r="A37881" t="s">
        <v>17</v>
      </c>
      <c r="B37881" t="s">
        <v>1283</v>
      </c>
      <c r="C37881" t="s">
        <v>4485</v>
      </c>
      <c r="D37881">
        <v>10463213</v>
      </c>
      <c r="E37881" s="1">
        <v>44589</v>
      </c>
      <c r="F37881" t="s">
        <v>6</v>
      </c>
      <c r="G37881">
        <v>0.1</v>
      </c>
      <c r="H37881">
        <v>1E-3</v>
      </c>
      <c r="I37881" t="s">
        <v>661</v>
      </c>
      <c r="J37881" t="s">
        <v>662</v>
      </c>
      <c r="K37881">
        <v>72</v>
      </c>
      <c r="L37881">
        <v>4852.8</v>
      </c>
      <c r="M37881" t="s">
        <v>664</v>
      </c>
      <c r="N37881">
        <v>4852.8</v>
      </c>
      <c r="O37881">
        <v>485.28000000000003</v>
      </c>
      <c r="P37881">
        <v>4.8528000000000002</v>
      </c>
      <c r="Q37881" t="s">
        <v>663</v>
      </c>
      <c r="R37881">
        <v>4852.8</v>
      </c>
      <c r="S37881">
        <v>4.8528000000000002</v>
      </c>
      <c r="T37881">
        <v>485.28000000000003</v>
      </c>
      <c r="U37881">
        <v>0</v>
      </c>
      <c r="V37881" t="s">
        <v>629</v>
      </c>
    </row>
    <row r="37882" spans="1:22" x14ac:dyDescent="0.25">
      <c r="A37882" t="s">
        <v>17</v>
      </c>
      <c r="B37882" t="s">
        <v>1283</v>
      </c>
      <c r="C37882" t="s">
        <v>4485</v>
      </c>
      <c r="D37882">
        <v>10463213</v>
      </c>
      <c r="E37882" s="1">
        <v>44589</v>
      </c>
      <c r="F37882" t="s">
        <v>6</v>
      </c>
      <c r="G37882">
        <v>0.1</v>
      </c>
      <c r="H37882">
        <v>1E-3</v>
      </c>
      <c r="I37882" t="s">
        <v>673</v>
      </c>
      <c r="J37882" t="s">
        <v>674</v>
      </c>
      <c r="K37882">
        <v>8</v>
      </c>
      <c r="L37882">
        <v>539.20000000000005</v>
      </c>
      <c r="M37882" t="s">
        <v>664</v>
      </c>
      <c r="N37882">
        <v>539.20000000000005</v>
      </c>
      <c r="O37882">
        <v>53.920000000000009</v>
      </c>
      <c r="P37882">
        <v>0.53920000000000001</v>
      </c>
      <c r="Q37882" t="s">
        <v>663</v>
      </c>
      <c r="R37882">
        <v>539.20000000000005</v>
      </c>
      <c r="S37882">
        <v>0.53920000000000001</v>
      </c>
      <c r="T37882">
        <v>53.920000000000009</v>
      </c>
      <c r="U37882">
        <v>0</v>
      </c>
      <c r="V37882" t="s">
        <v>629</v>
      </c>
    </row>
    <row r="37883" spans="1:22" x14ac:dyDescent="0.25">
      <c r="A37883" t="s">
        <v>17</v>
      </c>
      <c r="B37883" t="s">
        <v>1283</v>
      </c>
      <c r="C37883" t="s">
        <v>4485</v>
      </c>
      <c r="D37883">
        <v>10463213</v>
      </c>
      <c r="E37883" s="1">
        <v>44589</v>
      </c>
      <c r="F37883" t="s">
        <v>6</v>
      </c>
      <c r="G37883">
        <v>0.1</v>
      </c>
      <c r="H37883">
        <v>1E-3</v>
      </c>
      <c r="I37883" t="s">
        <v>669</v>
      </c>
      <c r="J37883" t="s">
        <v>670</v>
      </c>
      <c r="K37883">
        <v>13</v>
      </c>
      <c r="L37883">
        <v>876.2</v>
      </c>
      <c r="M37883" t="s">
        <v>684</v>
      </c>
      <c r="N37883">
        <v>0</v>
      </c>
      <c r="O37883">
        <v>0</v>
      </c>
      <c r="P37883">
        <v>0</v>
      </c>
      <c r="Q37883" t="s">
        <v>665</v>
      </c>
      <c r="R37883">
        <v>0</v>
      </c>
      <c r="S37883">
        <v>0</v>
      </c>
      <c r="T37883">
        <v>0</v>
      </c>
      <c r="U37883">
        <v>0</v>
      </c>
      <c r="V37883" t="s">
        <v>629</v>
      </c>
    </row>
    <row r="37884" spans="1:22" x14ac:dyDescent="0.25">
      <c r="A37884" t="s">
        <v>17</v>
      </c>
      <c r="B37884" t="s">
        <v>1283</v>
      </c>
      <c r="C37884" t="s">
        <v>4485</v>
      </c>
      <c r="D37884">
        <v>10463213</v>
      </c>
      <c r="E37884" s="1">
        <v>44589</v>
      </c>
      <c r="F37884" t="s">
        <v>6</v>
      </c>
      <c r="G37884">
        <v>0.1</v>
      </c>
      <c r="H37884">
        <v>1E-3</v>
      </c>
      <c r="I37884" t="s">
        <v>3764</v>
      </c>
      <c r="J37884" t="s">
        <v>3765</v>
      </c>
      <c r="L37884">
        <v>20.28</v>
      </c>
      <c r="M37884" t="s">
        <v>665</v>
      </c>
      <c r="N37884">
        <v>0</v>
      </c>
      <c r="O37884">
        <v>0</v>
      </c>
      <c r="P37884">
        <v>0</v>
      </c>
      <c r="Q37884" t="s">
        <v>665</v>
      </c>
      <c r="R37884">
        <v>0</v>
      </c>
      <c r="S37884">
        <v>0</v>
      </c>
      <c r="T37884">
        <v>0</v>
      </c>
      <c r="U37884">
        <v>0</v>
      </c>
      <c r="V37884" t="s">
        <v>629</v>
      </c>
    </row>
    <row r="37885" spans="1:22" x14ac:dyDescent="0.25">
      <c r="A37885" t="s">
        <v>17</v>
      </c>
      <c r="B37885" t="s">
        <v>1283</v>
      </c>
      <c r="C37885" t="s">
        <v>4485</v>
      </c>
      <c r="D37885">
        <v>10463213</v>
      </c>
      <c r="E37885" s="1">
        <v>44589</v>
      </c>
      <c r="F37885" t="s">
        <v>6</v>
      </c>
      <c r="G37885">
        <v>0.1</v>
      </c>
      <c r="H37885">
        <v>1E-3</v>
      </c>
      <c r="I37885" t="s">
        <v>671</v>
      </c>
      <c r="J37885" t="s">
        <v>672</v>
      </c>
      <c r="L37885">
        <v>544.59</v>
      </c>
      <c r="M37885" t="s">
        <v>668</v>
      </c>
      <c r="N37885">
        <v>0</v>
      </c>
      <c r="O37885">
        <v>0</v>
      </c>
      <c r="P37885">
        <v>0</v>
      </c>
      <c r="Q37885" t="s">
        <v>665</v>
      </c>
      <c r="R37885">
        <v>0</v>
      </c>
      <c r="S37885">
        <v>0</v>
      </c>
      <c r="T37885">
        <v>0</v>
      </c>
      <c r="U37885">
        <v>544.59</v>
      </c>
      <c r="V37885" t="s">
        <v>629</v>
      </c>
    </row>
    <row r="37886" spans="1:22" x14ac:dyDescent="0.25">
      <c r="A37886" t="s">
        <v>17</v>
      </c>
      <c r="B37886" t="s">
        <v>1283</v>
      </c>
      <c r="C37886" t="s">
        <v>4485</v>
      </c>
      <c r="D37886">
        <v>10463213</v>
      </c>
      <c r="E37886" s="1">
        <v>44603</v>
      </c>
      <c r="F37886" t="s">
        <v>6</v>
      </c>
      <c r="G37886">
        <v>0.1</v>
      </c>
      <c r="H37886">
        <v>1E-3</v>
      </c>
      <c r="I37886" t="s">
        <v>661</v>
      </c>
      <c r="J37886" t="s">
        <v>662</v>
      </c>
      <c r="K37886">
        <v>80</v>
      </c>
      <c r="L37886">
        <v>5392</v>
      </c>
      <c r="M37886" t="s">
        <v>664</v>
      </c>
      <c r="N37886">
        <v>5392</v>
      </c>
      <c r="O37886">
        <v>539.20000000000005</v>
      </c>
      <c r="P37886">
        <v>5.3920000000000003</v>
      </c>
      <c r="Q37886" t="s">
        <v>663</v>
      </c>
      <c r="R37886">
        <v>5392</v>
      </c>
      <c r="S37886">
        <v>5.3920000000000003</v>
      </c>
      <c r="T37886">
        <v>539.20000000000005</v>
      </c>
      <c r="U37886">
        <v>0</v>
      </c>
      <c r="V37886" t="s">
        <v>629</v>
      </c>
    </row>
    <row r="37887" spans="1:22" x14ac:dyDescent="0.25">
      <c r="A37887" t="s">
        <v>17</v>
      </c>
      <c r="B37887" t="s">
        <v>1283</v>
      </c>
      <c r="C37887" t="s">
        <v>4485</v>
      </c>
      <c r="D37887">
        <v>10463213</v>
      </c>
      <c r="E37887" s="1">
        <v>44603</v>
      </c>
      <c r="F37887" t="s">
        <v>6</v>
      </c>
      <c r="G37887">
        <v>0.1</v>
      </c>
      <c r="H37887">
        <v>1E-3</v>
      </c>
      <c r="I37887" t="s">
        <v>669</v>
      </c>
      <c r="J37887" t="s">
        <v>670</v>
      </c>
      <c r="K37887">
        <v>10</v>
      </c>
      <c r="L37887">
        <v>674</v>
      </c>
      <c r="M37887" t="s">
        <v>684</v>
      </c>
      <c r="N37887">
        <v>0</v>
      </c>
      <c r="O37887">
        <v>0</v>
      </c>
      <c r="P37887">
        <v>0</v>
      </c>
      <c r="Q37887" t="s">
        <v>665</v>
      </c>
      <c r="R37887">
        <v>0</v>
      </c>
      <c r="S37887">
        <v>0</v>
      </c>
      <c r="T37887">
        <v>0</v>
      </c>
      <c r="U37887">
        <v>0</v>
      </c>
      <c r="V37887" t="s">
        <v>629</v>
      </c>
    </row>
    <row r="37888" spans="1:22" x14ac:dyDescent="0.25">
      <c r="A37888" t="s">
        <v>17</v>
      </c>
      <c r="B37888" t="s">
        <v>1283</v>
      </c>
      <c r="C37888" t="s">
        <v>4485</v>
      </c>
      <c r="D37888">
        <v>10463213</v>
      </c>
      <c r="E37888" s="1">
        <v>44603</v>
      </c>
      <c r="F37888" t="s">
        <v>6</v>
      </c>
      <c r="G37888">
        <v>0.1</v>
      </c>
      <c r="H37888">
        <v>1E-3</v>
      </c>
      <c r="I37888" t="s">
        <v>3764</v>
      </c>
      <c r="J37888" t="s">
        <v>3765</v>
      </c>
      <c r="L37888">
        <v>20.28</v>
      </c>
      <c r="M37888" t="s">
        <v>665</v>
      </c>
      <c r="N37888">
        <v>0</v>
      </c>
      <c r="O37888">
        <v>0</v>
      </c>
      <c r="P37888">
        <v>0</v>
      </c>
      <c r="Q37888" t="s">
        <v>665</v>
      </c>
      <c r="R37888">
        <v>0</v>
      </c>
      <c r="S37888">
        <v>0</v>
      </c>
      <c r="T37888">
        <v>0</v>
      </c>
      <c r="U37888">
        <v>0</v>
      </c>
      <c r="V37888" t="s">
        <v>629</v>
      </c>
    </row>
    <row r="37889" spans="1:22" x14ac:dyDescent="0.25">
      <c r="A37889" t="s">
        <v>17</v>
      </c>
      <c r="B37889" t="s">
        <v>1283</v>
      </c>
      <c r="C37889" t="s">
        <v>4485</v>
      </c>
      <c r="D37889">
        <v>10463213</v>
      </c>
      <c r="E37889" s="1">
        <v>44603</v>
      </c>
      <c r="F37889" t="s">
        <v>6</v>
      </c>
      <c r="G37889">
        <v>0.1</v>
      </c>
      <c r="H37889">
        <v>1E-3</v>
      </c>
      <c r="I37889" t="s">
        <v>671</v>
      </c>
      <c r="J37889" t="s">
        <v>672</v>
      </c>
      <c r="L37889">
        <v>544.59</v>
      </c>
      <c r="M37889" t="s">
        <v>668</v>
      </c>
      <c r="N37889">
        <v>0</v>
      </c>
      <c r="O37889">
        <v>0</v>
      </c>
      <c r="P37889">
        <v>0</v>
      </c>
      <c r="Q37889" t="s">
        <v>665</v>
      </c>
      <c r="R37889">
        <v>0</v>
      </c>
      <c r="S37889">
        <v>0</v>
      </c>
      <c r="T37889">
        <v>0</v>
      </c>
      <c r="U37889">
        <v>544.59</v>
      </c>
      <c r="V37889" t="s">
        <v>629</v>
      </c>
    </row>
    <row r="37890" spans="1:22" x14ac:dyDescent="0.25">
      <c r="A37890" t="s">
        <v>17</v>
      </c>
      <c r="B37890" t="s">
        <v>1283</v>
      </c>
      <c r="C37890" t="s">
        <v>4485</v>
      </c>
      <c r="D37890">
        <v>10463213</v>
      </c>
      <c r="E37890" s="1">
        <v>44617</v>
      </c>
      <c r="F37890" t="s">
        <v>6</v>
      </c>
      <c r="G37890">
        <v>0.105</v>
      </c>
      <c r="H37890">
        <v>1E-3</v>
      </c>
      <c r="I37890" t="s">
        <v>661</v>
      </c>
      <c r="J37890" t="s">
        <v>662</v>
      </c>
      <c r="K37890">
        <v>80</v>
      </c>
      <c r="L37890">
        <v>5715.2</v>
      </c>
      <c r="M37890" t="s">
        <v>664</v>
      </c>
      <c r="N37890">
        <v>5715.2</v>
      </c>
      <c r="O37890">
        <v>571.52</v>
      </c>
      <c r="P37890">
        <v>5.7152000000000003</v>
      </c>
      <c r="Q37890" t="s">
        <v>663</v>
      </c>
      <c r="R37890">
        <v>5715.2</v>
      </c>
      <c r="S37890">
        <v>5.7152000000000003</v>
      </c>
      <c r="T37890">
        <v>571.52</v>
      </c>
      <c r="U37890">
        <v>0</v>
      </c>
      <c r="V37890" t="s">
        <v>629</v>
      </c>
    </row>
    <row r="37891" spans="1:22" x14ac:dyDescent="0.25">
      <c r="A37891" t="s">
        <v>17</v>
      </c>
      <c r="B37891" t="s">
        <v>1283</v>
      </c>
      <c r="C37891" t="s">
        <v>4485</v>
      </c>
      <c r="D37891">
        <v>10463213</v>
      </c>
      <c r="E37891" s="1">
        <v>44617</v>
      </c>
      <c r="F37891" t="s">
        <v>6</v>
      </c>
      <c r="G37891">
        <v>0.105</v>
      </c>
      <c r="H37891">
        <v>1E-3</v>
      </c>
      <c r="I37891" t="s">
        <v>669</v>
      </c>
      <c r="J37891" t="s">
        <v>670</v>
      </c>
      <c r="K37891">
        <v>13</v>
      </c>
      <c r="L37891">
        <v>928.72</v>
      </c>
      <c r="M37891" t="s">
        <v>684</v>
      </c>
      <c r="N37891">
        <v>0</v>
      </c>
      <c r="O37891">
        <v>0</v>
      </c>
      <c r="P37891">
        <v>0</v>
      </c>
      <c r="Q37891" t="s">
        <v>665</v>
      </c>
      <c r="R37891">
        <v>0</v>
      </c>
      <c r="S37891">
        <v>0</v>
      </c>
      <c r="T37891">
        <v>0</v>
      </c>
      <c r="U37891">
        <v>0</v>
      </c>
      <c r="V37891" t="s">
        <v>629</v>
      </c>
    </row>
    <row r="37892" spans="1:22" x14ac:dyDescent="0.25">
      <c r="A37892" t="s">
        <v>17</v>
      </c>
      <c r="B37892" t="s">
        <v>1283</v>
      </c>
      <c r="C37892" t="s">
        <v>4485</v>
      </c>
      <c r="D37892">
        <v>10463213</v>
      </c>
      <c r="E37892" s="1">
        <v>44617</v>
      </c>
      <c r="F37892" t="s">
        <v>6</v>
      </c>
      <c r="G37892">
        <v>0.105</v>
      </c>
      <c r="H37892">
        <v>1E-3</v>
      </c>
      <c r="I37892" t="s">
        <v>3764</v>
      </c>
      <c r="J37892" t="s">
        <v>3765</v>
      </c>
      <c r="L37892">
        <v>20.28</v>
      </c>
      <c r="M37892" t="s">
        <v>665</v>
      </c>
      <c r="N37892">
        <v>0</v>
      </c>
      <c r="O37892">
        <v>0</v>
      </c>
      <c r="P37892">
        <v>0</v>
      </c>
      <c r="Q37892" t="s">
        <v>665</v>
      </c>
      <c r="R37892">
        <v>0</v>
      </c>
      <c r="S37892">
        <v>0</v>
      </c>
      <c r="T37892">
        <v>0</v>
      </c>
      <c r="U37892">
        <v>0</v>
      </c>
      <c r="V37892" t="s">
        <v>629</v>
      </c>
    </row>
    <row r="37893" spans="1:22" x14ac:dyDescent="0.25">
      <c r="A37893" t="s">
        <v>17</v>
      </c>
      <c r="B37893" t="s">
        <v>1283</v>
      </c>
      <c r="C37893" t="s">
        <v>4485</v>
      </c>
      <c r="D37893">
        <v>10463213</v>
      </c>
      <c r="E37893" s="1">
        <v>44617</v>
      </c>
      <c r="F37893" t="s">
        <v>6</v>
      </c>
      <c r="G37893">
        <v>0.105</v>
      </c>
      <c r="H37893">
        <v>1E-3</v>
      </c>
      <c r="I37893" t="s">
        <v>677</v>
      </c>
      <c r="J37893" t="s">
        <v>678</v>
      </c>
      <c r="L37893">
        <v>4186.26</v>
      </c>
      <c r="M37893" t="s">
        <v>664</v>
      </c>
      <c r="N37893">
        <v>4186.26</v>
      </c>
      <c r="O37893">
        <v>418.62600000000003</v>
      </c>
      <c r="P37893">
        <v>4.1862599999999999</v>
      </c>
      <c r="Q37893" t="s">
        <v>663</v>
      </c>
      <c r="R37893">
        <v>4186.26</v>
      </c>
      <c r="S37893">
        <v>4.1862599999999999</v>
      </c>
      <c r="T37893">
        <v>418.62600000000003</v>
      </c>
      <c r="U37893">
        <v>0</v>
      </c>
      <c r="V37893" t="s">
        <v>629</v>
      </c>
    </row>
    <row r="37894" spans="1:22" x14ac:dyDescent="0.25">
      <c r="A37894" t="s">
        <v>17</v>
      </c>
      <c r="B37894" t="s">
        <v>1283</v>
      </c>
      <c r="C37894" t="s">
        <v>4485</v>
      </c>
      <c r="D37894">
        <v>10463213</v>
      </c>
      <c r="E37894" s="1">
        <v>44617</v>
      </c>
      <c r="F37894" t="s">
        <v>6</v>
      </c>
      <c r="G37894">
        <v>0.105</v>
      </c>
      <c r="H37894">
        <v>1E-3</v>
      </c>
      <c r="I37894" t="s">
        <v>671</v>
      </c>
      <c r="J37894" t="s">
        <v>672</v>
      </c>
      <c r="L37894">
        <v>1049.55</v>
      </c>
      <c r="M37894" t="s">
        <v>668</v>
      </c>
      <c r="N37894">
        <v>0</v>
      </c>
      <c r="O37894">
        <v>0</v>
      </c>
      <c r="P37894">
        <v>0</v>
      </c>
      <c r="Q37894" t="s">
        <v>665</v>
      </c>
      <c r="R37894">
        <v>0</v>
      </c>
      <c r="S37894">
        <v>0</v>
      </c>
      <c r="T37894">
        <v>0</v>
      </c>
      <c r="U37894">
        <v>1049.55</v>
      </c>
      <c r="V37894" t="s">
        <v>629</v>
      </c>
    </row>
    <row r="37895" spans="1:22" x14ac:dyDescent="0.25">
      <c r="A37895" t="s">
        <v>17</v>
      </c>
      <c r="B37895" t="s">
        <v>1283</v>
      </c>
      <c r="C37895" t="s">
        <v>4485</v>
      </c>
      <c r="D37895">
        <v>10463213</v>
      </c>
      <c r="E37895" s="1">
        <v>44631</v>
      </c>
      <c r="F37895" t="s">
        <v>6</v>
      </c>
      <c r="G37895">
        <v>0.105</v>
      </c>
      <c r="H37895">
        <v>1E-3</v>
      </c>
      <c r="I37895" t="s">
        <v>661</v>
      </c>
      <c r="J37895" t="s">
        <v>662</v>
      </c>
      <c r="K37895">
        <v>64</v>
      </c>
      <c r="L37895">
        <v>4572.16</v>
      </c>
      <c r="M37895" t="s">
        <v>664</v>
      </c>
      <c r="N37895">
        <v>4572.16</v>
      </c>
      <c r="O37895">
        <v>457.21600000000001</v>
      </c>
      <c r="P37895">
        <v>4.5721600000000002</v>
      </c>
      <c r="Q37895" t="s">
        <v>663</v>
      </c>
      <c r="R37895">
        <v>4572.16</v>
      </c>
      <c r="S37895">
        <v>4.5721600000000002</v>
      </c>
      <c r="T37895">
        <v>457.21600000000001</v>
      </c>
      <c r="U37895">
        <v>0</v>
      </c>
      <c r="V37895" t="s">
        <v>629</v>
      </c>
    </row>
    <row r="37896" spans="1:22" x14ac:dyDescent="0.25">
      <c r="A37896" t="s">
        <v>17</v>
      </c>
      <c r="B37896" t="s">
        <v>1283</v>
      </c>
      <c r="C37896" t="s">
        <v>4485</v>
      </c>
      <c r="D37896">
        <v>10463213</v>
      </c>
      <c r="E37896" s="1">
        <v>44631</v>
      </c>
      <c r="F37896" t="s">
        <v>6</v>
      </c>
      <c r="G37896">
        <v>0.105</v>
      </c>
      <c r="H37896">
        <v>1E-3</v>
      </c>
      <c r="I37896" t="s">
        <v>675</v>
      </c>
      <c r="J37896" t="s">
        <v>676</v>
      </c>
      <c r="K37896">
        <v>8</v>
      </c>
      <c r="L37896">
        <v>571.52</v>
      </c>
      <c r="M37896" t="s">
        <v>664</v>
      </c>
      <c r="N37896">
        <v>571.52</v>
      </c>
      <c r="O37896">
        <v>57.152000000000001</v>
      </c>
      <c r="P37896">
        <v>0.57152000000000003</v>
      </c>
      <c r="Q37896" t="s">
        <v>663</v>
      </c>
      <c r="R37896">
        <v>571.52</v>
      </c>
      <c r="S37896">
        <v>0.57152000000000003</v>
      </c>
      <c r="T37896">
        <v>57.152000000000001</v>
      </c>
      <c r="U37896">
        <v>0</v>
      </c>
      <c r="V37896" t="s">
        <v>629</v>
      </c>
    </row>
    <row r="37897" spans="1:22" x14ac:dyDescent="0.25">
      <c r="A37897" t="s">
        <v>17</v>
      </c>
      <c r="B37897" t="s">
        <v>1283</v>
      </c>
      <c r="C37897" t="s">
        <v>4485</v>
      </c>
      <c r="D37897">
        <v>10463213</v>
      </c>
      <c r="E37897" s="1">
        <v>44631</v>
      </c>
      <c r="F37897" t="s">
        <v>6</v>
      </c>
      <c r="G37897">
        <v>0.105</v>
      </c>
      <c r="H37897">
        <v>1E-3</v>
      </c>
      <c r="I37897" t="s">
        <v>673</v>
      </c>
      <c r="J37897" t="s">
        <v>674</v>
      </c>
      <c r="K37897">
        <v>8</v>
      </c>
      <c r="L37897">
        <v>571.52</v>
      </c>
      <c r="M37897" t="s">
        <v>664</v>
      </c>
      <c r="N37897">
        <v>571.52</v>
      </c>
      <c r="O37897">
        <v>57.152000000000001</v>
      </c>
      <c r="P37897">
        <v>0.57152000000000003</v>
      </c>
      <c r="Q37897" t="s">
        <v>663</v>
      </c>
      <c r="R37897">
        <v>571.52</v>
      </c>
      <c r="S37897">
        <v>0.57152000000000003</v>
      </c>
      <c r="T37897">
        <v>57.152000000000001</v>
      </c>
      <c r="U37897">
        <v>0</v>
      </c>
      <c r="V37897" t="s">
        <v>629</v>
      </c>
    </row>
    <row r="37898" spans="1:22" x14ac:dyDescent="0.25">
      <c r="A37898" t="s">
        <v>17</v>
      </c>
      <c r="B37898" t="s">
        <v>1283</v>
      </c>
      <c r="C37898" t="s">
        <v>4485</v>
      </c>
      <c r="D37898">
        <v>10463213</v>
      </c>
      <c r="E37898" s="1">
        <v>44631</v>
      </c>
      <c r="F37898" t="s">
        <v>6</v>
      </c>
      <c r="G37898">
        <v>0.105</v>
      </c>
      <c r="H37898">
        <v>1E-3</v>
      </c>
      <c r="I37898" t="s">
        <v>669</v>
      </c>
      <c r="J37898" t="s">
        <v>670</v>
      </c>
      <c r="K37898">
        <v>13</v>
      </c>
      <c r="L37898">
        <v>928.72</v>
      </c>
      <c r="M37898" t="s">
        <v>684</v>
      </c>
      <c r="N37898">
        <v>0</v>
      </c>
      <c r="O37898">
        <v>0</v>
      </c>
      <c r="P37898">
        <v>0</v>
      </c>
      <c r="Q37898" t="s">
        <v>665</v>
      </c>
      <c r="R37898">
        <v>0</v>
      </c>
      <c r="S37898">
        <v>0</v>
      </c>
      <c r="T37898">
        <v>0</v>
      </c>
      <c r="U37898">
        <v>0</v>
      </c>
      <c r="V37898" t="s">
        <v>629</v>
      </c>
    </row>
    <row r="37899" spans="1:22" x14ac:dyDescent="0.25">
      <c r="A37899" t="s">
        <v>17</v>
      </c>
      <c r="B37899" t="s">
        <v>1283</v>
      </c>
      <c r="C37899" t="s">
        <v>4485</v>
      </c>
      <c r="D37899">
        <v>10463213</v>
      </c>
      <c r="E37899" s="1">
        <v>44631</v>
      </c>
      <c r="F37899" t="s">
        <v>6</v>
      </c>
      <c r="G37899">
        <v>0.105</v>
      </c>
      <c r="H37899">
        <v>1E-3</v>
      </c>
      <c r="I37899" t="s">
        <v>3764</v>
      </c>
      <c r="J37899" t="s">
        <v>3765</v>
      </c>
      <c r="L37899">
        <v>20.28</v>
      </c>
      <c r="M37899" t="s">
        <v>665</v>
      </c>
      <c r="N37899">
        <v>0</v>
      </c>
      <c r="O37899">
        <v>0</v>
      </c>
      <c r="P37899">
        <v>0</v>
      </c>
      <c r="Q37899" t="s">
        <v>665</v>
      </c>
      <c r="R37899">
        <v>0</v>
      </c>
      <c r="S37899">
        <v>0</v>
      </c>
      <c r="T37899">
        <v>0</v>
      </c>
      <c r="U37899">
        <v>0</v>
      </c>
      <c r="V37899" t="s">
        <v>629</v>
      </c>
    </row>
    <row r="37900" spans="1:22" x14ac:dyDescent="0.25">
      <c r="A37900" t="s">
        <v>17</v>
      </c>
      <c r="B37900" t="s">
        <v>1283</v>
      </c>
      <c r="C37900" t="s">
        <v>4485</v>
      </c>
      <c r="D37900">
        <v>10463213</v>
      </c>
      <c r="E37900" s="1">
        <v>44631</v>
      </c>
      <c r="F37900" t="s">
        <v>6</v>
      </c>
      <c r="G37900">
        <v>0.105</v>
      </c>
      <c r="H37900">
        <v>1E-3</v>
      </c>
      <c r="I37900" t="s">
        <v>671</v>
      </c>
      <c r="J37900" t="s">
        <v>672</v>
      </c>
      <c r="L37900">
        <v>605.80999999999995</v>
      </c>
      <c r="M37900" t="s">
        <v>668</v>
      </c>
      <c r="N37900">
        <v>0</v>
      </c>
      <c r="O37900">
        <v>0</v>
      </c>
      <c r="P37900">
        <v>0</v>
      </c>
      <c r="Q37900" t="s">
        <v>665</v>
      </c>
      <c r="R37900">
        <v>0</v>
      </c>
      <c r="S37900">
        <v>0</v>
      </c>
      <c r="T37900">
        <v>0</v>
      </c>
      <c r="U37900">
        <v>605.80999999999995</v>
      </c>
      <c r="V37900" t="s">
        <v>629</v>
      </c>
    </row>
    <row r="37901" spans="1:22" x14ac:dyDescent="0.25">
      <c r="A37901" t="s">
        <v>17</v>
      </c>
      <c r="B37901" t="s">
        <v>1283</v>
      </c>
      <c r="C37901" t="s">
        <v>4485</v>
      </c>
      <c r="D37901">
        <v>10463213</v>
      </c>
      <c r="E37901" s="1">
        <v>44645</v>
      </c>
      <c r="F37901" t="s">
        <v>6</v>
      </c>
      <c r="G37901">
        <v>0.105</v>
      </c>
      <c r="H37901">
        <v>1E-3</v>
      </c>
      <c r="I37901" t="s">
        <v>661</v>
      </c>
      <c r="J37901" t="s">
        <v>662</v>
      </c>
      <c r="K37901">
        <v>56</v>
      </c>
      <c r="L37901">
        <v>4000.64</v>
      </c>
      <c r="M37901" t="s">
        <v>664</v>
      </c>
      <c r="N37901">
        <v>4000.64</v>
      </c>
      <c r="O37901">
        <v>400.06400000000002</v>
      </c>
      <c r="P37901">
        <v>4.0006399999999998</v>
      </c>
      <c r="Q37901" t="s">
        <v>663</v>
      </c>
      <c r="R37901">
        <v>4000.64</v>
      </c>
      <c r="S37901">
        <v>4.0006399999999998</v>
      </c>
      <c r="T37901">
        <v>400.06400000000002</v>
      </c>
      <c r="U37901">
        <v>0</v>
      </c>
      <c r="V37901" t="s">
        <v>629</v>
      </c>
    </row>
    <row r="37902" spans="1:22" x14ac:dyDescent="0.25">
      <c r="A37902" t="s">
        <v>17</v>
      </c>
      <c r="B37902" t="s">
        <v>1283</v>
      </c>
      <c r="C37902" t="s">
        <v>4485</v>
      </c>
      <c r="D37902">
        <v>10463213</v>
      </c>
      <c r="E37902" s="1">
        <v>44645</v>
      </c>
      <c r="F37902" t="s">
        <v>6</v>
      </c>
      <c r="G37902">
        <v>0.105</v>
      </c>
      <c r="H37902">
        <v>1E-3</v>
      </c>
      <c r="I37902" t="s">
        <v>679</v>
      </c>
      <c r="J37902" t="s">
        <v>680</v>
      </c>
      <c r="K37902">
        <v>24</v>
      </c>
      <c r="L37902">
        <v>1714.56</v>
      </c>
      <c r="M37902" t="s">
        <v>664</v>
      </c>
      <c r="N37902">
        <v>1714.56</v>
      </c>
      <c r="O37902">
        <v>171.45600000000002</v>
      </c>
      <c r="P37902">
        <v>1.7145600000000001</v>
      </c>
      <c r="Q37902" t="s">
        <v>663</v>
      </c>
      <c r="R37902">
        <v>1714.56</v>
      </c>
      <c r="S37902">
        <v>1.7145600000000001</v>
      </c>
      <c r="T37902">
        <v>171.45600000000002</v>
      </c>
      <c r="U37902">
        <v>0</v>
      </c>
      <c r="V37902" t="s">
        <v>629</v>
      </c>
    </row>
    <row r="37903" spans="1:22" x14ac:dyDescent="0.25">
      <c r="A37903" t="s">
        <v>17</v>
      </c>
      <c r="B37903" t="s">
        <v>1283</v>
      </c>
      <c r="C37903" t="s">
        <v>4485</v>
      </c>
      <c r="D37903">
        <v>10463213</v>
      </c>
      <c r="E37903" s="1">
        <v>44645</v>
      </c>
      <c r="F37903" t="s">
        <v>6</v>
      </c>
      <c r="G37903">
        <v>0.105</v>
      </c>
      <c r="H37903">
        <v>1E-3</v>
      </c>
      <c r="I37903" t="s">
        <v>669</v>
      </c>
      <c r="J37903" t="s">
        <v>670</v>
      </c>
      <c r="K37903">
        <v>14</v>
      </c>
      <c r="L37903">
        <v>1000.16</v>
      </c>
      <c r="M37903" t="s">
        <v>684</v>
      </c>
      <c r="N37903">
        <v>0</v>
      </c>
      <c r="O37903">
        <v>0</v>
      </c>
      <c r="P37903">
        <v>0</v>
      </c>
      <c r="Q37903" t="s">
        <v>665</v>
      </c>
      <c r="R37903">
        <v>0</v>
      </c>
      <c r="S37903">
        <v>0</v>
      </c>
      <c r="T37903">
        <v>0</v>
      </c>
      <c r="U37903">
        <v>0</v>
      </c>
      <c r="V37903" t="s">
        <v>629</v>
      </c>
    </row>
    <row r="37904" spans="1:22" x14ac:dyDescent="0.25">
      <c r="A37904" t="s">
        <v>17</v>
      </c>
      <c r="B37904" t="s">
        <v>1283</v>
      </c>
      <c r="C37904" t="s">
        <v>4485</v>
      </c>
      <c r="D37904">
        <v>10463213</v>
      </c>
      <c r="E37904" s="1">
        <v>44645</v>
      </c>
      <c r="F37904" t="s">
        <v>6</v>
      </c>
      <c r="G37904">
        <v>0.105</v>
      </c>
      <c r="H37904">
        <v>1E-3</v>
      </c>
      <c r="I37904" t="s">
        <v>3764</v>
      </c>
      <c r="J37904" t="s">
        <v>3765</v>
      </c>
      <c r="L37904">
        <v>20.28</v>
      </c>
      <c r="M37904" t="s">
        <v>665</v>
      </c>
      <c r="N37904">
        <v>0</v>
      </c>
      <c r="O37904">
        <v>0</v>
      </c>
      <c r="P37904">
        <v>0</v>
      </c>
      <c r="Q37904" t="s">
        <v>665</v>
      </c>
      <c r="R37904">
        <v>0</v>
      </c>
      <c r="S37904">
        <v>0</v>
      </c>
      <c r="T37904">
        <v>0</v>
      </c>
      <c r="U37904">
        <v>0</v>
      </c>
      <c r="V37904" t="s">
        <v>629</v>
      </c>
    </row>
    <row r="37905" spans="1:22" x14ac:dyDescent="0.25">
      <c r="A37905" t="s">
        <v>17</v>
      </c>
      <c r="B37905" t="s">
        <v>1283</v>
      </c>
      <c r="C37905" t="s">
        <v>4485</v>
      </c>
      <c r="D37905">
        <v>10463213</v>
      </c>
      <c r="E37905" s="1">
        <v>44645</v>
      </c>
      <c r="F37905" t="s">
        <v>6</v>
      </c>
      <c r="G37905">
        <v>0.105</v>
      </c>
      <c r="H37905">
        <v>1E-3</v>
      </c>
      <c r="I37905" t="s">
        <v>671</v>
      </c>
      <c r="J37905" t="s">
        <v>672</v>
      </c>
      <c r="L37905">
        <v>605.80999999999995</v>
      </c>
      <c r="M37905" t="s">
        <v>668</v>
      </c>
      <c r="N37905">
        <v>0</v>
      </c>
      <c r="O37905">
        <v>0</v>
      </c>
      <c r="P37905">
        <v>0</v>
      </c>
      <c r="Q37905" t="s">
        <v>665</v>
      </c>
      <c r="R37905">
        <v>0</v>
      </c>
      <c r="S37905">
        <v>0</v>
      </c>
      <c r="T37905">
        <v>0</v>
      </c>
      <c r="U37905">
        <v>605.80999999999995</v>
      </c>
      <c r="V37905" t="s">
        <v>629</v>
      </c>
    </row>
    <row r="37906" spans="1:22" x14ac:dyDescent="0.25">
      <c r="A37906" t="s">
        <v>17</v>
      </c>
      <c r="B37906" t="s">
        <v>1283</v>
      </c>
      <c r="C37906" t="s">
        <v>4485</v>
      </c>
      <c r="D37906">
        <v>10463213</v>
      </c>
      <c r="E37906" s="1">
        <v>44659</v>
      </c>
      <c r="F37906" t="s">
        <v>7</v>
      </c>
      <c r="G37906">
        <v>0.1</v>
      </c>
      <c r="H37906">
        <v>1E-3</v>
      </c>
      <c r="I37906" t="s">
        <v>661</v>
      </c>
      <c r="J37906" t="s">
        <v>662</v>
      </c>
      <c r="K37906">
        <v>80</v>
      </c>
      <c r="L37906">
        <v>5715.2</v>
      </c>
      <c r="M37906" t="s">
        <v>664</v>
      </c>
      <c r="N37906">
        <v>5715.2</v>
      </c>
      <c r="O37906">
        <v>571.52</v>
      </c>
      <c r="P37906">
        <v>5.7152000000000003</v>
      </c>
      <c r="Q37906" t="s">
        <v>663</v>
      </c>
      <c r="R37906">
        <v>5715.2</v>
      </c>
      <c r="S37906">
        <v>5.7152000000000003</v>
      </c>
      <c r="T37906">
        <v>571.52</v>
      </c>
      <c r="U37906">
        <v>0</v>
      </c>
      <c r="V37906" t="s">
        <v>1313</v>
      </c>
    </row>
    <row r="37907" spans="1:22" x14ac:dyDescent="0.25">
      <c r="A37907" t="s">
        <v>17</v>
      </c>
      <c r="B37907" t="s">
        <v>1283</v>
      </c>
      <c r="C37907" t="s">
        <v>4485</v>
      </c>
      <c r="D37907">
        <v>10463213</v>
      </c>
      <c r="E37907" s="1">
        <v>44659</v>
      </c>
      <c r="F37907" t="s">
        <v>7</v>
      </c>
      <c r="G37907">
        <v>0.1</v>
      </c>
      <c r="H37907">
        <v>1E-3</v>
      </c>
      <c r="I37907" t="s">
        <v>669</v>
      </c>
      <c r="J37907" t="s">
        <v>670</v>
      </c>
      <c r="K37907">
        <v>10</v>
      </c>
      <c r="L37907">
        <v>714.4</v>
      </c>
      <c r="M37907" t="s">
        <v>684</v>
      </c>
      <c r="N37907">
        <v>0</v>
      </c>
      <c r="O37907">
        <v>0</v>
      </c>
      <c r="P37907">
        <v>0</v>
      </c>
      <c r="Q37907" t="s">
        <v>665</v>
      </c>
      <c r="R37907">
        <v>0</v>
      </c>
      <c r="S37907">
        <v>0</v>
      </c>
      <c r="T37907">
        <v>0</v>
      </c>
      <c r="U37907">
        <v>0</v>
      </c>
      <c r="V37907" t="s">
        <v>1313</v>
      </c>
    </row>
    <row r="37908" spans="1:22" x14ac:dyDescent="0.25">
      <c r="A37908" t="s">
        <v>17</v>
      </c>
      <c r="B37908" t="s">
        <v>1283</v>
      </c>
      <c r="C37908" t="s">
        <v>4485</v>
      </c>
      <c r="D37908">
        <v>10463213</v>
      </c>
      <c r="E37908" s="1">
        <v>44659</v>
      </c>
      <c r="F37908" t="s">
        <v>7</v>
      </c>
      <c r="G37908">
        <v>0.1</v>
      </c>
      <c r="H37908">
        <v>1E-3</v>
      </c>
      <c r="I37908" t="s">
        <v>3764</v>
      </c>
      <c r="J37908" t="s">
        <v>3765</v>
      </c>
      <c r="L37908">
        <v>20.28</v>
      </c>
      <c r="M37908" t="s">
        <v>665</v>
      </c>
      <c r="N37908">
        <v>0</v>
      </c>
      <c r="O37908">
        <v>0</v>
      </c>
      <c r="P37908">
        <v>0</v>
      </c>
      <c r="Q37908" t="s">
        <v>665</v>
      </c>
      <c r="R37908">
        <v>0</v>
      </c>
      <c r="S37908">
        <v>0</v>
      </c>
      <c r="T37908">
        <v>0</v>
      </c>
      <c r="U37908">
        <v>0</v>
      </c>
      <c r="V37908" t="s">
        <v>1313</v>
      </c>
    </row>
    <row r="37909" spans="1:22" x14ac:dyDescent="0.25">
      <c r="A37909" t="s">
        <v>17</v>
      </c>
      <c r="B37909" t="s">
        <v>1283</v>
      </c>
      <c r="C37909" t="s">
        <v>4485</v>
      </c>
      <c r="D37909">
        <v>10463213</v>
      </c>
      <c r="E37909" s="1">
        <v>44659</v>
      </c>
      <c r="F37909" t="s">
        <v>7</v>
      </c>
      <c r="G37909">
        <v>0.1</v>
      </c>
      <c r="H37909">
        <v>1E-3</v>
      </c>
      <c r="I37909" t="s">
        <v>671</v>
      </c>
      <c r="J37909" t="s">
        <v>672</v>
      </c>
      <c r="L37909">
        <v>605.80999999999995</v>
      </c>
      <c r="M37909" t="s">
        <v>668</v>
      </c>
      <c r="N37909">
        <v>0</v>
      </c>
      <c r="O37909">
        <v>0</v>
      </c>
      <c r="P37909">
        <v>0</v>
      </c>
      <c r="Q37909" t="s">
        <v>665</v>
      </c>
      <c r="R37909">
        <v>0</v>
      </c>
      <c r="S37909">
        <v>0</v>
      </c>
      <c r="T37909">
        <v>0</v>
      </c>
      <c r="U37909">
        <v>605.80999999999995</v>
      </c>
      <c r="V37909" t="s">
        <v>1313</v>
      </c>
    </row>
    <row r="37910" spans="1:22" x14ac:dyDescent="0.25">
      <c r="A37910" t="s">
        <v>17</v>
      </c>
      <c r="B37910" t="s">
        <v>1283</v>
      </c>
      <c r="C37910" t="s">
        <v>4485</v>
      </c>
      <c r="D37910">
        <v>10463213</v>
      </c>
      <c r="E37910" s="1">
        <v>44673</v>
      </c>
      <c r="F37910" t="s">
        <v>7</v>
      </c>
      <c r="G37910">
        <v>0.1</v>
      </c>
      <c r="H37910">
        <v>1E-3</v>
      </c>
      <c r="I37910" t="s">
        <v>661</v>
      </c>
      <c r="J37910" t="s">
        <v>662</v>
      </c>
      <c r="K37910">
        <v>64</v>
      </c>
      <c r="L37910">
        <v>4572.16</v>
      </c>
      <c r="M37910" t="s">
        <v>664</v>
      </c>
      <c r="N37910">
        <v>4572.16</v>
      </c>
      <c r="O37910">
        <v>457.21600000000001</v>
      </c>
      <c r="P37910">
        <v>4.5721600000000002</v>
      </c>
      <c r="Q37910" t="s">
        <v>663</v>
      </c>
      <c r="R37910">
        <v>4572.16</v>
      </c>
      <c r="S37910">
        <v>4.5721600000000002</v>
      </c>
      <c r="T37910">
        <v>457.21600000000001</v>
      </c>
      <c r="U37910">
        <v>0</v>
      </c>
      <c r="V37910" t="s">
        <v>1313</v>
      </c>
    </row>
    <row r="37911" spans="1:22" x14ac:dyDescent="0.25">
      <c r="A37911" t="s">
        <v>17</v>
      </c>
      <c r="B37911" t="s">
        <v>1283</v>
      </c>
      <c r="C37911" t="s">
        <v>4485</v>
      </c>
      <c r="D37911">
        <v>10463213</v>
      </c>
      <c r="E37911" s="1">
        <v>44673</v>
      </c>
      <c r="F37911" t="s">
        <v>7</v>
      </c>
      <c r="G37911">
        <v>0.1</v>
      </c>
      <c r="H37911">
        <v>1E-3</v>
      </c>
      <c r="I37911" t="s">
        <v>673</v>
      </c>
      <c r="J37911" t="s">
        <v>674</v>
      </c>
      <c r="K37911">
        <v>16</v>
      </c>
      <c r="L37911">
        <v>1143.04</v>
      </c>
      <c r="M37911" t="s">
        <v>664</v>
      </c>
      <c r="N37911">
        <v>1143.04</v>
      </c>
      <c r="O37911">
        <v>114.304</v>
      </c>
      <c r="P37911">
        <v>1.1430400000000001</v>
      </c>
      <c r="Q37911" t="s">
        <v>663</v>
      </c>
      <c r="R37911">
        <v>1143.04</v>
      </c>
      <c r="S37911">
        <v>1.1430400000000001</v>
      </c>
      <c r="T37911">
        <v>114.304</v>
      </c>
      <c r="U37911">
        <v>0</v>
      </c>
      <c r="V37911" t="s">
        <v>1313</v>
      </c>
    </row>
    <row r="37912" spans="1:22" x14ac:dyDescent="0.25">
      <c r="A37912" t="s">
        <v>17</v>
      </c>
      <c r="B37912" t="s">
        <v>1283</v>
      </c>
      <c r="C37912" t="s">
        <v>4485</v>
      </c>
      <c r="D37912">
        <v>10463213</v>
      </c>
      <c r="E37912" s="1">
        <v>44673</v>
      </c>
      <c r="F37912" t="s">
        <v>7</v>
      </c>
      <c r="G37912">
        <v>0.1</v>
      </c>
      <c r="H37912">
        <v>1E-3</v>
      </c>
      <c r="I37912" t="s">
        <v>669</v>
      </c>
      <c r="J37912" t="s">
        <v>670</v>
      </c>
      <c r="K37912">
        <v>8</v>
      </c>
      <c r="L37912">
        <v>571.52</v>
      </c>
      <c r="M37912" t="s">
        <v>684</v>
      </c>
      <c r="N37912">
        <v>0</v>
      </c>
      <c r="O37912">
        <v>0</v>
      </c>
      <c r="P37912">
        <v>0</v>
      </c>
      <c r="Q37912" t="s">
        <v>665</v>
      </c>
      <c r="R37912">
        <v>0</v>
      </c>
      <c r="S37912">
        <v>0</v>
      </c>
      <c r="T37912">
        <v>0</v>
      </c>
      <c r="U37912">
        <v>0</v>
      </c>
      <c r="V37912" t="s">
        <v>1313</v>
      </c>
    </row>
    <row r="37913" spans="1:22" x14ac:dyDescent="0.25">
      <c r="A37913" t="s">
        <v>17</v>
      </c>
      <c r="B37913" t="s">
        <v>1283</v>
      </c>
      <c r="C37913" t="s">
        <v>4485</v>
      </c>
      <c r="D37913">
        <v>10463213</v>
      </c>
      <c r="E37913" s="1">
        <v>44673</v>
      </c>
      <c r="F37913" t="s">
        <v>7</v>
      </c>
      <c r="G37913">
        <v>0.1</v>
      </c>
      <c r="H37913">
        <v>1E-3</v>
      </c>
      <c r="I37913" t="s">
        <v>3764</v>
      </c>
      <c r="J37913" t="s">
        <v>3765</v>
      </c>
      <c r="L37913">
        <v>20.28</v>
      </c>
      <c r="M37913" t="s">
        <v>665</v>
      </c>
      <c r="N37913">
        <v>0</v>
      </c>
      <c r="O37913">
        <v>0</v>
      </c>
      <c r="P37913">
        <v>0</v>
      </c>
      <c r="Q37913" t="s">
        <v>665</v>
      </c>
      <c r="R37913">
        <v>0</v>
      </c>
      <c r="S37913">
        <v>0</v>
      </c>
      <c r="T37913">
        <v>0</v>
      </c>
      <c r="U37913">
        <v>0</v>
      </c>
      <c r="V37913" t="s">
        <v>1313</v>
      </c>
    </row>
    <row r="37914" spans="1:22" x14ac:dyDescent="0.25">
      <c r="A37914" t="s">
        <v>17</v>
      </c>
      <c r="B37914" t="s">
        <v>1283</v>
      </c>
      <c r="C37914" t="s">
        <v>4485</v>
      </c>
      <c r="D37914">
        <v>10463213</v>
      </c>
      <c r="E37914" s="1">
        <v>44673</v>
      </c>
      <c r="F37914" t="s">
        <v>7</v>
      </c>
      <c r="G37914">
        <v>0.1</v>
      </c>
      <c r="H37914">
        <v>1E-3</v>
      </c>
      <c r="I37914" t="s">
        <v>671</v>
      </c>
      <c r="J37914" t="s">
        <v>672</v>
      </c>
      <c r="L37914">
        <v>605.80999999999995</v>
      </c>
      <c r="M37914" t="s">
        <v>668</v>
      </c>
      <c r="N37914">
        <v>0</v>
      </c>
      <c r="O37914">
        <v>0</v>
      </c>
      <c r="P37914">
        <v>0</v>
      </c>
      <c r="Q37914" t="s">
        <v>665</v>
      </c>
      <c r="R37914">
        <v>0</v>
      </c>
      <c r="S37914">
        <v>0</v>
      </c>
      <c r="T37914">
        <v>0</v>
      </c>
      <c r="U37914">
        <v>605.80999999999995</v>
      </c>
      <c r="V37914" t="s">
        <v>1313</v>
      </c>
    </row>
    <row r="37915" spans="1:22" x14ac:dyDescent="0.25">
      <c r="A37915" t="s">
        <v>17</v>
      </c>
      <c r="B37915" t="s">
        <v>1283</v>
      </c>
      <c r="C37915" t="s">
        <v>4485</v>
      </c>
      <c r="D37915">
        <v>10463213</v>
      </c>
      <c r="E37915" s="1">
        <v>44687</v>
      </c>
      <c r="F37915" t="s">
        <v>7</v>
      </c>
      <c r="G37915">
        <v>0.1</v>
      </c>
      <c r="H37915">
        <v>1E-3</v>
      </c>
      <c r="I37915" t="s">
        <v>661</v>
      </c>
      <c r="J37915" t="s">
        <v>662</v>
      </c>
      <c r="K37915">
        <v>64</v>
      </c>
      <c r="L37915">
        <v>4572.16</v>
      </c>
      <c r="M37915" t="s">
        <v>664</v>
      </c>
      <c r="N37915">
        <v>4572.16</v>
      </c>
      <c r="O37915">
        <v>457.21600000000001</v>
      </c>
      <c r="P37915">
        <v>4.5721600000000002</v>
      </c>
      <c r="Q37915" t="s">
        <v>663</v>
      </c>
      <c r="R37915">
        <v>4572.16</v>
      </c>
      <c r="S37915">
        <v>4.5721600000000002</v>
      </c>
      <c r="T37915">
        <v>457.21600000000001</v>
      </c>
      <c r="U37915">
        <v>0</v>
      </c>
      <c r="V37915" t="s">
        <v>1313</v>
      </c>
    </row>
    <row r="37916" spans="1:22" x14ac:dyDescent="0.25">
      <c r="A37916" t="s">
        <v>17</v>
      </c>
      <c r="B37916" t="s">
        <v>1283</v>
      </c>
      <c r="C37916" t="s">
        <v>4485</v>
      </c>
      <c r="D37916">
        <v>10463213</v>
      </c>
      <c r="E37916" s="1">
        <v>44687</v>
      </c>
      <c r="F37916" t="s">
        <v>7</v>
      </c>
      <c r="G37916">
        <v>0.1</v>
      </c>
      <c r="H37916">
        <v>1E-3</v>
      </c>
      <c r="I37916" t="s">
        <v>675</v>
      </c>
      <c r="J37916" t="s">
        <v>676</v>
      </c>
      <c r="K37916">
        <v>8</v>
      </c>
      <c r="L37916">
        <v>571.52</v>
      </c>
      <c r="M37916" t="s">
        <v>664</v>
      </c>
      <c r="N37916">
        <v>571.52</v>
      </c>
      <c r="O37916">
        <v>57.152000000000001</v>
      </c>
      <c r="P37916">
        <v>0.57152000000000003</v>
      </c>
      <c r="Q37916" t="s">
        <v>663</v>
      </c>
      <c r="R37916">
        <v>571.52</v>
      </c>
      <c r="S37916">
        <v>0.57152000000000003</v>
      </c>
      <c r="T37916">
        <v>57.152000000000001</v>
      </c>
      <c r="U37916">
        <v>0</v>
      </c>
      <c r="V37916" t="s">
        <v>1313</v>
      </c>
    </row>
    <row r="37917" spans="1:22" x14ac:dyDescent="0.25">
      <c r="A37917" t="s">
        <v>17</v>
      </c>
      <c r="B37917" t="s">
        <v>1283</v>
      </c>
      <c r="C37917" t="s">
        <v>4485</v>
      </c>
      <c r="D37917">
        <v>10463213</v>
      </c>
      <c r="E37917" s="1">
        <v>44687</v>
      </c>
      <c r="F37917" t="s">
        <v>7</v>
      </c>
      <c r="G37917">
        <v>0.1</v>
      </c>
      <c r="H37917">
        <v>1E-3</v>
      </c>
      <c r="I37917" t="s">
        <v>673</v>
      </c>
      <c r="J37917" t="s">
        <v>674</v>
      </c>
      <c r="K37917">
        <v>8</v>
      </c>
      <c r="L37917">
        <v>571.52</v>
      </c>
      <c r="M37917" t="s">
        <v>664</v>
      </c>
      <c r="N37917">
        <v>571.52</v>
      </c>
      <c r="O37917">
        <v>57.152000000000001</v>
      </c>
      <c r="P37917">
        <v>0.57152000000000003</v>
      </c>
      <c r="Q37917" t="s">
        <v>663</v>
      </c>
      <c r="R37917">
        <v>571.52</v>
      </c>
      <c r="S37917">
        <v>0.57152000000000003</v>
      </c>
      <c r="T37917">
        <v>57.152000000000001</v>
      </c>
      <c r="U37917">
        <v>0</v>
      </c>
      <c r="V37917" t="s">
        <v>1313</v>
      </c>
    </row>
    <row r="37918" spans="1:22" x14ac:dyDescent="0.25">
      <c r="A37918" t="s">
        <v>17</v>
      </c>
      <c r="B37918" t="s">
        <v>1283</v>
      </c>
      <c r="C37918" t="s">
        <v>4485</v>
      </c>
      <c r="D37918">
        <v>10463213</v>
      </c>
      <c r="E37918" s="1">
        <v>44687</v>
      </c>
      <c r="F37918" t="s">
        <v>7</v>
      </c>
      <c r="G37918">
        <v>0.1</v>
      </c>
      <c r="H37918">
        <v>1E-3</v>
      </c>
      <c r="I37918" t="s">
        <v>669</v>
      </c>
      <c r="J37918" t="s">
        <v>670</v>
      </c>
      <c r="K37918">
        <v>9</v>
      </c>
      <c r="L37918">
        <v>642.96</v>
      </c>
      <c r="M37918" t="s">
        <v>684</v>
      </c>
      <c r="N37918">
        <v>0</v>
      </c>
      <c r="O37918">
        <v>0</v>
      </c>
      <c r="P37918">
        <v>0</v>
      </c>
      <c r="Q37918" t="s">
        <v>665</v>
      </c>
      <c r="R37918">
        <v>0</v>
      </c>
      <c r="S37918">
        <v>0</v>
      </c>
      <c r="T37918">
        <v>0</v>
      </c>
      <c r="U37918">
        <v>0</v>
      </c>
      <c r="V37918" t="s">
        <v>1313</v>
      </c>
    </row>
    <row r="37919" spans="1:22" x14ac:dyDescent="0.25">
      <c r="A37919" t="s">
        <v>17</v>
      </c>
      <c r="B37919" t="s">
        <v>1283</v>
      </c>
      <c r="C37919" t="s">
        <v>4485</v>
      </c>
      <c r="D37919">
        <v>10463213</v>
      </c>
      <c r="E37919" s="1">
        <v>44687</v>
      </c>
      <c r="F37919" t="s">
        <v>7</v>
      </c>
      <c r="G37919">
        <v>0.1</v>
      </c>
      <c r="H37919">
        <v>1E-3</v>
      </c>
      <c r="I37919" t="s">
        <v>3764</v>
      </c>
      <c r="J37919" t="s">
        <v>3765</v>
      </c>
      <c r="L37919">
        <v>20.28</v>
      </c>
      <c r="M37919" t="s">
        <v>665</v>
      </c>
      <c r="N37919">
        <v>0</v>
      </c>
      <c r="O37919">
        <v>0</v>
      </c>
      <c r="P37919">
        <v>0</v>
      </c>
      <c r="Q37919" t="s">
        <v>665</v>
      </c>
      <c r="R37919">
        <v>0</v>
      </c>
      <c r="S37919">
        <v>0</v>
      </c>
      <c r="T37919">
        <v>0</v>
      </c>
      <c r="U37919">
        <v>0</v>
      </c>
      <c r="V37919" t="s">
        <v>1313</v>
      </c>
    </row>
    <row r="37920" spans="1:22" x14ac:dyDescent="0.25">
      <c r="A37920" t="s">
        <v>17</v>
      </c>
      <c r="B37920" t="s">
        <v>1283</v>
      </c>
      <c r="C37920" t="s">
        <v>4485</v>
      </c>
      <c r="D37920">
        <v>10463213</v>
      </c>
      <c r="E37920" s="1">
        <v>44687</v>
      </c>
      <c r="F37920" t="s">
        <v>7</v>
      </c>
      <c r="G37920">
        <v>0.1</v>
      </c>
      <c r="H37920">
        <v>1E-3</v>
      </c>
      <c r="I37920" t="s">
        <v>671</v>
      </c>
      <c r="J37920" t="s">
        <v>672</v>
      </c>
      <c r="L37920">
        <v>605.80999999999995</v>
      </c>
      <c r="M37920" t="s">
        <v>668</v>
      </c>
      <c r="N37920">
        <v>0</v>
      </c>
      <c r="O37920">
        <v>0</v>
      </c>
      <c r="P37920">
        <v>0</v>
      </c>
      <c r="Q37920" t="s">
        <v>665</v>
      </c>
      <c r="R37920">
        <v>0</v>
      </c>
      <c r="S37920">
        <v>0</v>
      </c>
      <c r="T37920">
        <v>0</v>
      </c>
      <c r="U37920">
        <v>605.80999999999995</v>
      </c>
      <c r="V37920" t="s">
        <v>1313</v>
      </c>
    </row>
    <row r="37921" spans="1:22" x14ac:dyDescent="0.25">
      <c r="A37921" t="s">
        <v>17</v>
      </c>
      <c r="B37921" t="s">
        <v>1283</v>
      </c>
      <c r="C37921" t="s">
        <v>4485</v>
      </c>
      <c r="D37921">
        <v>10463213</v>
      </c>
      <c r="E37921" s="1">
        <v>44701</v>
      </c>
      <c r="F37921" t="s">
        <v>7</v>
      </c>
      <c r="G37921">
        <v>0.1</v>
      </c>
      <c r="H37921">
        <v>1E-3</v>
      </c>
      <c r="I37921" t="s">
        <v>661</v>
      </c>
      <c r="J37921" t="s">
        <v>662</v>
      </c>
      <c r="K37921">
        <v>80</v>
      </c>
      <c r="L37921">
        <v>5715.2</v>
      </c>
      <c r="M37921" t="s">
        <v>664</v>
      </c>
      <c r="N37921">
        <v>5715.2</v>
      </c>
      <c r="O37921">
        <v>571.52</v>
      </c>
      <c r="P37921">
        <v>5.7152000000000003</v>
      </c>
      <c r="Q37921" t="s">
        <v>663</v>
      </c>
      <c r="R37921">
        <v>5715.2</v>
      </c>
      <c r="S37921">
        <v>5.7152000000000003</v>
      </c>
      <c r="T37921">
        <v>571.52</v>
      </c>
      <c r="U37921">
        <v>0</v>
      </c>
      <c r="V37921" t="s">
        <v>1313</v>
      </c>
    </row>
    <row r="37922" spans="1:22" x14ac:dyDescent="0.25">
      <c r="A37922" t="s">
        <v>17</v>
      </c>
      <c r="B37922" t="s">
        <v>1283</v>
      </c>
      <c r="C37922" t="s">
        <v>4485</v>
      </c>
      <c r="D37922">
        <v>10463213</v>
      </c>
      <c r="E37922" s="1">
        <v>44701</v>
      </c>
      <c r="F37922" t="s">
        <v>7</v>
      </c>
      <c r="G37922">
        <v>0.1</v>
      </c>
      <c r="H37922">
        <v>1E-3</v>
      </c>
      <c r="I37922" t="s">
        <v>669</v>
      </c>
      <c r="J37922" t="s">
        <v>670</v>
      </c>
      <c r="K37922">
        <v>5</v>
      </c>
      <c r="L37922">
        <v>357.2</v>
      </c>
      <c r="M37922" t="s">
        <v>684</v>
      </c>
      <c r="N37922">
        <v>0</v>
      </c>
      <c r="O37922">
        <v>0</v>
      </c>
      <c r="P37922">
        <v>0</v>
      </c>
      <c r="Q37922" t="s">
        <v>665</v>
      </c>
      <c r="R37922">
        <v>0</v>
      </c>
      <c r="S37922">
        <v>0</v>
      </c>
      <c r="T37922">
        <v>0</v>
      </c>
      <c r="U37922">
        <v>0</v>
      </c>
      <c r="V37922" t="s">
        <v>1313</v>
      </c>
    </row>
    <row r="37923" spans="1:22" x14ac:dyDescent="0.25">
      <c r="A37923" t="s">
        <v>17</v>
      </c>
      <c r="B37923" t="s">
        <v>1283</v>
      </c>
      <c r="C37923" t="s">
        <v>4485</v>
      </c>
      <c r="D37923">
        <v>10463213</v>
      </c>
      <c r="E37923" s="1">
        <v>44701</v>
      </c>
      <c r="F37923" t="s">
        <v>7</v>
      </c>
      <c r="G37923">
        <v>0.1</v>
      </c>
      <c r="H37923">
        <v>1E-3</v>
      </c>
      <c r="I37923" t="s">
        <v>3764</v>
      </c>
      <c r="J37923" t="s">
        <v>3765</v>
      </c>
      <c r="L37923">
        <v>20.28</v>
      </c>
      <c r="M37923" t="s">
        <v>665</v>
      </c>
      <c r="N37923">
        <v>0</v>
      </c>
      <c r="O37923">
        <v>0</v>
      </c>
      <c r="P37923">
        <v>0</v>
      </c>
      <c r="Q37923" t="s">
        <v>665</v>
      </c>
      <c r="R37923">
        <v>0</v>
      </c>
      <c r="S37923">
        <v>0</v>
      </c>
      <c r="T37923">
        <v>0</v>
      </c>
      <c r="U37923">
        <v>0</v>
      </c>
      <c r="V37923" t="s">
        <v>1313</v>
      </c>
    </row>
    <row r="37924" spans="1:22" x14ac:dyDescent="0.25">
      <c r="A37924" t="s">
        <v>17</v>
      </c>
      <c r="B37924" t="s">
        <v>1283</v>
      </c>
      <c r="C37924" t="s">
        <v>4485</v>
      </c>
      <c r="D37924">
        <v>10463213</v>
      </c>
      <c r="E37924" s="1">
        <v>44701</v>
      </c>
      <c r="F37924" t="s">
        <v>7</v>
      </c>
      <c r="G37924">
        <v>0.1</v>
      </c>
      <c r="H37924">
        <v>1E-3</v>
      </c>
      <c r="I37924" t="s">
        <v>671</v>
      </c>
      <c r="J37924" t="s">
        <v>672</v>
      </c>
      <c r="L37924">
        <v>605.80999999999995</v>
      </c>
      <c r="M37924" t="s">
        <v>668</v>
      </c>
      <c r="N37924">
        <v>0</v>
      </c>
      <c r="O37924">
        <v>0</v>
      </c>
      <c r="P37924">
        <v>0</v>
      </c>
      <c r="Q37924" t="s">
        <v>665</v>
      </c>
      <c r="R37924">
        <v>0</v>
      </c>
      <c r="S37924">
        <v>0</v>
      </c>
      <c r="T37924">
        <v>0</v>
      </c>
      <c r="U37924">
        <v>605.80999999999995</v>
      </c>
      <c r="V37924" t="s">
        <v>1313</v>
      </c>
    </row>
    <row r="37925" spans="1:22" x14ac:dyDescent="0.25">
      <c r="A37925" t="s">
        <v>17</v>
      </c>
      <c r="B37925" t="s">
        <v>1283</v>
      </c>
      <c r="C37925" t="s">
        <v>4485</v>
      </c>
      <c r="D37925">
        <v>10463213</v>
      </c>
      <c r="E37925" s="1">
        <v>44715</v>
      </c>
      <c r="F37925" t="s">
        <v>7</v>
      </c>
      <c r="G37925">
        <v>0.1</v>
      </c>
      <c r="H37925">
        <v>1E-3</v>
      </c>
      <c r="I37925" t="s">
        <v>661</v>
      </c>
      <c r="J37925" t="s">
        <v>662</v>
      </c>
      <c r="K37925">
        <v>80</v>
      </c>
      <c r="L37925">
        <v>5715.2</v>
      </c>
      <c r="M37925" t="s">
        <v>664</v>
      </c>
      <c r="N37925">
        <v>5715.2</v>
      </c>
      <c r="O37925">
        <v>571.52</v>
      </c>
      <c r="P37925">
        <v>5.7152000000000003</v>
      </c>
      <c r="Q37925" t="s">
        <v>663</v>
      </c>
      <c r="R37925">
        <v>5715.2</v>
      </c>
      <c r="S37925">
        <v>5.7152000000000003</v>
      </c>
      <c r="T37925">
        <v>571.52</v>
      </c>
      <c r="U37925">
        <v>0</v>
      </c>
      <c r="V37925" t="s">
        <v>1313</v>
      </c>
    </row>
    <row r="37926" spans="1:22" x14ac:dyDescent="0.25">
      <c r="A37926" t="s">
        <v>17</v>
      </c>
      <c r="B37926" t="s">
        <v>1283</v>
      </c>
      <c r="C37926" t="s">
        <v>4485</v>
      </c>
      <c r="D37926">
        <v>10463213</v>
      </c>
      <c r="E37926" s="1">
        <v>44715</v>
      </c>
      <c r="F37926" t="s">
        <v>7</v>
      </c>
      <c r="G37926">
        <v>0.1</v>
      </c>
      <c r="H37926">
        <v>1E-3</v>
      </c>
      <c r="I37926" t="s">
        <v>669</v>
      </c>
      <c r="J37926" t="s">
        <v>670</v>
      </c>
      <c r="K37926">
        <v>33</v>
      </c>
      <c r="L37926">
        <v>2357.52</v>
      </c>
      <c r="M37926" t="s">
        <v>684</v>
      </c>
      <c r="N37926">
        <v>0</v>
      </c>
      <c r="O37926">
        <v>0</v>
      </c>
      <c r="P37926">
        <v>0</v>
      </c>
      <c r="Q37926" t="s">
        <v>665</v>
      </c>
      <c r="R37926">
        <v>0</v>
      </c>
      <c r="S37926">
        <v>0</v>
      </c>
      <c r="T37926">
        <v>0</v>
      </c>
      <c r="U37926">
        <v>0</v>
      </c>
      <c r="V37926" t="s">
        <v>1313</v>
      </c>
    </row>
    <row r="37927" spans="1:22" x14ac:dyDescent="0.25">
      <c r="A37927" t="s">
        <v>17</v>
      </c>
      <c r="B37927" t="s">
        <v>1283</v>
      </c>
      <c r="C37927" t="s">
        <v>4485</v>
      </c>
      <c r="D37927">
        <v>10463213</v>
      </c>
      <c r="E37927" s="1">
        <v>44715</v>
      </c>
      <c r="F37927" t="s">
        <v>7</v>
      </c>
      <c r="G37927">
        <v>0.1</v>
      </c>
      <c r="H37927">
        <v>1E-3</v>
      </c>
      <c r="I37927" t="s">
        <v>3764</v>
      </c>
      <c r="J37927" t="s">
        <v>3765</v>
      </c>
      <c r="L37927">
        <v>20.28</v>
      </c>
      <c r="M37927" t="s">
        <v>665</v>
      </c>
      <c r="N37927">
        <v>0</v>
      </c>
      <c r="O37927">
        <v>0</v>
      </c>
      <c r="P37927">
        <v>0</v>
      </c>
      <c r="Q37927" t="s">
        <v>665</v>
      </c>
      <c r="R37927">
        <v>0</v>
      </c>
      <c r="S37927">
        <v>0</v>
      </c>
      <c r="T37927">
        <v>0</v>
      </c>
      <c r="U37927">
        <v>0</v>
      </c>
      <c r="V37927" t="s">
        <v>1313</v>
      </c>
    </row>
    <row r="37928" spans="1:22" x14ac:dyDescent="0.25">
      <c r="A37928" t="s">
        <v>17</v>
      </c>
      <c r="B37928" t="s">
        <v>1283</v>
      </c>
      <c r="C37928" t="s">
        <v>4485</v>
      </c>
      <c r="D37928">
        <v>10463213</v>
      </c>
      <c r="E37928" s="1">
        <v>44715</v>
      </c>
      <c r="F37928" t="s">
        <v>7</v>
      </c>
      <c r="G37928">
        <v>0.1</v>
      </c>
      <c r="H37928">
        <v>1E-3</v>
      </c>
      <c r="I37928" t="s">
        <v>671</v>
      </c>
      <c r="J37928" t="s">
        <v>672</v>
      </c>
      <c r="L37928">
        <v>605.80999999999995</v>
      </c>
      <c r="M37928" t="s">
        <v>668</v>
      </c>
      <c r="N37928">
        <v>0</v>
      </c>
      <c r="O37928">
        <v>0</v>
      </c>
      <c r="P37928">
        <v>0</v>
      </c>
      <c r="Q37928" t="s">
        <v>665</v>
      </c>
      <c r="R37928">
        <v>0</v>
      </c>
      <c r="S37928">
        <v>0</v>
      </c>
      <c r="T37928">
        <v>0</v>
      </c>
      <c r="U37928">
        <v>605.80999999999995</v>
      </c>
      <c r="V37928" t="s">
        <v>1313</v>
      </c>
    </row>
    <row r="37929" spans="1:22" x14ac:dyDescent="0.25">
      <c r="A37929" t="s">
        <v>17</v>
      </c>
      <c r="B37929" t="s">
        <v>1283</v>
      </c>
      <c r="C37929" t="s">
        <v>4485</v>
      </c>
      <c r="D37929">
        <v>10463213</v>
      </c>
      <c r="E37929" s="1">
        <v>44729</v>
      </c>
      <c r="F37929" t="s">
        <v>7</v>
      </c>
      <c r="G37929">
        <v>0.1</v>
      </c>
      <c r="H37929">
        <v>1E-3</v>
      </c>
      <c r="I37929" t="s">
        <v>661</v>
      </c>
      <c r="J37929" t="s">
        <v>662</v>
      </c>
      <c r="K37929">
        <v>72</v>
      </c>
      <c r="L37929">
        <v>5143.68</v>
      </c>
      <c r="M37929" t="s">
        <v>664</v>
      </c>
      <c r="N37929">
        <v>5143.68</v>
      </c>
      <c r="O37929">
        <v>514.36800000000005</v>
      </c>
      <c r="P37929">
        <v>5.1436800000000007</v>
      </c>
      <c r="Q37929" t="s">
        <v>663</v>
      </c>
      <c r="R37929">
        <v>5143.68</v>
      </c>
      <c r="S37929">
        <v>5.1436800000000007</v>
      </c>
      <c r="T37929">
        <v>514.36800000000005</v>
      </c>
      <c r="U37929">
        <v>0</v>
      </c>
      <c r="V37929" t="s">
        <v>1313</v>
      </c>
    </row>
    <row r="37930" spans="1:22" x14ac:dyDescent="0.25">
      <c r="A37930" t="s">
        <v>17</v>
      </c>
      <c r="B37930" t="s">
        <v>1283</v>
      </c>
      <c r="C37930" t="s">
        <v>4485</v>
      </c>
      <c r="D37930">
        <v>10463213</v>
      </c>
      <c r="E37930" s="1">
        <v>44729</v>
      </c>
      <c r="F37930" t="s">
        <v>7</v>
      </c>
      <c r="G37930">
        <v>0.1</v>
      </c>
      <c r="H37930">
        <v>1E-3</v>
      </c>
      <c r="I37930" t="s">
        <v>673</v>
      </c>
      <c r="J37930" t="s">
        <v>674</v>
      </c>
      <c r="K37930">
        <v>8</v>
      </c>
      <c r="L37930">
        <v>571.52</v>
      </c>
      <c r="M37930" t="s">
        <v>664</v>
      </c>
      <c r="N37930">
        <v>571.52</v>
      </c>
      <c r="O37930">
        <v>57.152000000000001</v>
      </c>
      <c r="P37930">
        <v>0.57152000000000003</v>
      </c>
      <c r="Q37930" t="s">
        <v>663</v>
      </c>
      <c r="R37930">
        <v>571.52</v>
      </c>
      <c r="S37930">
        <v>0.57152000000000003</v>
      </c>
      <c r="T37930">
        <v>57.152000000000001</v>
      </c>
      <c r="U37930">
        <v>0</v>
      </c>
      <c r="V37930" t="s">
        <v>1313</v>
      </c>
    </row>
    <row r="37931" spans="1:22" x14ac:dyDescent="0.25">
      <c r="A37931" t="s">
        <v>17</v>
      </c>
      <c r="B37931" t="s">
        <v>1283</v>
      </c>
      <c r="C37931" t="s">
        <v>4485</v>
      </c>
      <c r="D37931">
        <v>10463213</v>
      </c>
      <c r="E37931" s="1">
        <v>44729</v>
      </c>
      <c r="F37931" t="s">
        <v>7</v>
      </c>
      <c r="G37931">
        <v>0.1</v>
      </c>
      <c r="H37931">
        <v>1E-3</v>
      </c>
      <c r="I37931" t="s">
        <v>669</v>
      </c>
      <c r="J37931" t="s">
        <v>670</v>
      </c>
      <c r="K37931">
        <v>28</v>
      </c>
      <c r="L37931">
        <v>2000.32</v>
      </c>
      <c r="M37931" t="s">
        <v>684</v>
      </c>
      <c r="N37931">
        <v>0</v>
      </c>
      <c r="O37931">
        <v>0</v>
      </c>
      <c r="P37931">
        <v>0</v>
      </c>
      <c r="Q37931" t="s">
        <v>665</v>
      </c>
      <c r="R37931">
        <v>0</v>
      </c>
      <c r="S37931">
        <v>0</v>
      </c>
      <c r="T37931">
        <v>0</v>
      </c>
      <c r="U37931">
        <v>0</v>
      </c>
      <c r="V37931" t="s">
        <v>1313</v>
      </c>
    </row>
    <row r="37932" spans="1:22" x14ac:dyDescent="0.25">
      <c r="A37932" t="s">
        <v>17</v>
      </c>
      <c r="B37932" t="s">
        <v>1283</v>
      </c>
      <c r="C37932" t="s">
        <v>4485</v>
      </c>
      <c r="D37932">
        <v>10463213</v>
      </c>
      <c r="E37932" s="1">
        <v>44729</v>
      </c>
      <c r="F37932" t="s">
        <v>7</v>
      </c>
      <c r="G37932">
        <v>0.1</v>
      </c>
      <c r="H37932">
        <v>1E-3</v>
      </c>
      <c r="I37932" t="s">
        <v>3764</v>
      </c>
      <c r="J37932" t="s">
        <v>3765</v>
      </c>
      <c r="L37932">
        <v>20.28</v>
      </c>
      <c r="M37932" t="s">
        <v>665</v>
      </c>
      <c r="N37932">
        <v>0</v>
      </c>
      <c r="O37932">
        <v>0</v>
      </c>
      <c r="P37932">
        <v>0</v>
      </c>
      <c r="Q37932" t="s">
        <v>665</v>
      </c>
      <c r="R37932">
        <v>0</v>
      </c>
      <c r="S37932">
        <v>0</v>
      </c>
      <c r="T37932">
        <v>0</v>
      </c>
      <c r="U37932">
        <v>0</v>
      </c>
      <c r="V37932" t="s">
        <v>1313</v>
      </c>
    </row>
    <row r="37933" spans="1:22" x14ac:dyDescent="0.25">
      <c r="A37933" t="s">
        <v>17</v>
      </c>
      <c r="B37933" t="s">
        <v>1283</v>
      </c>
      <c r="C37933" t="s">
        <v>4485</v>
      </c>
      <c r="D37933">
        <v>10463213</v>
      </c>
      <c r="E37933" s="1">
        <v>44729</v>
      </c>
      <c r="F37933" t="s">
        <v>7</v>
      </c>
      <c r="G37933">
        <v>0.1</v>
      </c>
      <c r="H37933">
        <v>1E-3</v>
      </c>
      <c r="I37933" t="s">
        <v>671</v>
      </c>
      <c r="J37933" t="s">
        <v>672</v>
      </c>
      <c r="L37933">
        <v>605.80999999999995</v>
      </c>
      <c r="M37933" t="s">
        <v>668</v>
      </c>
      <c r="N37933">
        <v>0</v>
      </c>
      <c r="O37933">
        <v>0</v>
      </c>
      <c r="P37933">
        <v>0</v>
      </c>
      <c r="Q37933" t="s">
        <v>665</v>
      </c>
      <c r="R37933">
        <v>0</v>
      </c>
      <c r="S37933">
        <v>0</v>
      </c>
      <c r="T37933">
        <v>0</v>
      </c>
      <c r="U37933">
        <v>605.80999999999995</v>
      </c>
      <c r="V37933" t="s">
        <v>1313</v>
      </c>
    </row>
    <row r="37934" spans="1:22" x14ac:dyDescent="0.25">
      <c r="A37934" t="s">
        <v>17</v>
      </c>
      <c r="B37934" t="s">
        <v>1283</v>
      </c>
      <c r="C37934" t="s">
        <v>4485</v>
      </c>
      <c r="D37934">
        <v>10463213</v>
      </c>
      <c r="E37934" s="1">
        <v>44743</v>
      </c>
      <c r="F37934" t="s">
        <v>8</v>
      </c>
      <c r="G37934">
        <v>0.105</v>
      </c>
      <c r="H37934">
        <v>1E-3</v>
      </c>
      <c r="I37934" t="s">
        <v>661</v>
      </c>
      <c r="J37934" t="s">
        <v>662</v>
      </c>
      <c r="K37934">
        <v>77</v>
      </c>
      <c r="L37934">
        <v>5500.88</v>
      </c>
      <c r="M37934" t="s">
        <v>664</v>
      </c>
      <c r="N37934">
        <v>5500.88</v>
      </c>
      <c r="O37934">
        <v>577.5924</v>
      </c>
      <c r="P37934">
        <v>5.5008800000000004</v>
      </c>
      <c r="Q37934" t="s">
        <v>663</v>
      </c>
      <c r="R37934">
        <v>5500.88</v>
      </c>
      <c r="S37934">
        <v>5.5008800000000004</v>
      </c>
      <c r="T37934">
        <v>577.5924</v>
      </c>
      <c r="U37934">
        <v>0</v>
      </c>
      <c r="V37934" t="s">
        <v>629</v>
      </c>
    </row>
    <row r="37935" spans="1:22" x14ac:dyDescent="0.25">
      <c r="A37935" t="s">
        <v>17</v>
      </c>
      <c r="B37935" t="s">
        <v>1283</v>
      </c>
      <c r="C37935" t="s">
        <v>4485</v>
      </c>
      <c r="D37935">
        <v>10463213</v>
      </c>
      <c r="E37935" s="1">
        <v>44743</v>
      </c>
      <c r="F37935" t="s">
        <v>8</v>
      </c>
      <c r="G37935">
        <v>0.105</v>
      </c>
      <c r="H37935">
        <v>1E-3</v>
      </c>
      <c r="I37935" t="s">
        <v>679</v>
      </c>
      <c r="J37935" t="s">
        <v>680</v>
      </c>
      <c r="K37935">
        <v>3</v>
      </c>
      <c r="L37935">
        <v>214.32</v>
      </c>
      <c r="M37935" t="s">
        <v>664</v>
      </c>
      <c r="N37935">
        <v>214.32</v>
      </c>
      <c r="O37935">
        <v>22.503599999999999</v>
      </c>
      <c r="P37935">
        <v>0.21432000000000001</v>
      </c>
      <c r="Q37935" t="s">
        <v>663</v>
      </c>
      <c r="R37935">
        <v>214.32</v>
      </c>
      <c r="S37935">
        <v>0.21432000000000001</v>
      </c>
      <c r="T37935">
        <v>22.503599999999999</v>
      </c>
      <c r="U37935">
        <v>0</v>
      </c>
      <c r="V37935" t="s">
        <v>629</v>
      </c>
    </row>
    <row r="37936" spans="1:22" x14ac:dyDescent="0.25">
      <c r="A37936" t="s">
        <v>17</v>
      </c>
      <c r="B37936" t="s">
        <v>1283</v>
      </c>
      <c r="C37936" t="s">
        <v>4485</v>
      </c>
      <c r="D37936">
        <v>10463213</v>
      </c>
      <c r="E37936" s="1">
        <v>44743</v>
      </c>
      <c r="F37936" t="s">
        <v>8</v>
      </c>
      <c r="G37936">
        <v>0.105</v>
      </c>
      <c r="H37936">
        <v>1E-3</v>
      </c>
      <c r="I37936" t="s">
        <v>669</v>
      </c>
      <c r="J37936" t="s">
        <v>670</v>
      </c>
      <c r="K37936">
        <v>30</v>
      </c>
      <c r="L37936">
        <v>2143.1999999999998</v>
      </c>
      <c r="M37936" t="s">
        <v>684</v>
      </c>
      <c r="N37936">
        <v>0</v>
      </c>
      <c r="O37936">
        <v>0</v>
      </c>
      <c r="P37936">
        <v>0</v>
      </c>
      <c r="Q37936" t="s">
        <v>665</v>
      </c>
      <c r="R37936">
        <v>0</v>
      </c>
      <c r="S37936">
        <v>0</v>
      </c>
      <c r="T37936">
        <v>0</v>
      </c>
      <c r="U37936">
        <v>0</v>
      </c>
      <c r="V37936" t="s">
        <v>629</v>
      </c>
    </row>
    <row r="37937" spans="1:22" x14ac:dyDescent="0.25">
      <c r="A37937" t="s">
        <v>17</v>
      </c>
      <c r="B37937" t="s">
        <v>1283</v>
      </c>
      <c r="C37937" t="s">
        <v>4485</v>
      </c>
      <c r="D37937">
        <v>10463213</v>
      </c>
      <c r="E37937" s="1">
        <v>44743</v>
      </c>
      <c r="F37937" t="s">
        <v>8</v>
      </c>
      <c r="G37937">
        <v>0.105</v>
      </c>
      <c r="H37937">
        <v>1E-3</v>
      </c>
      <c r="I37937" t="s">
        <v>3764</v>
      </c>
      <c r="J37937" t="s">
        <v>3765</v>
      </c>
      <c r="L37937">
        <v>20.28</v>
      </c>
      <c r="M37937" t="s">
        <v>665</v>
      </c>
      <c r="N37937">
        <v>0</v>
      </c>
      <c r="O37937">
        <v>0</v>
      </c>
      <c r="P37937">
        <v>0</v>
      </c>
      <c r="Q37937" t="s">
        <v>665</v>
      </c>
      <c r="R37937">
        <v>0</v>
      </c>
      <c r="S37937">
        <v>0</v>
      </c>
      <c r="T37937">
        <v>0</v>
      </c>
      <c r="U37937">
        <v>0</v>
      </c>
      <c r="V37937" t="s">
        <v>629</v>
      </c>
    </row>
    <row r="37938" spans="1:22" x14ac:dyDescent="0.25">
      <c r="A37938" t="s">
        <v>17</v>
      </c>
      <c r="B37938" t="s">
        <v>1283</v>
      </c>
      <c r="C37938" t="s">
        <v>4485</v>
      </c>
      <c r="D37938">
        <v>10463213</v>
      </c>
      <c r="E37938" s="1">
        <v>44743</v>
      </c>
      <c r="F37938" t="s">
        <v>8</v>
      </c>
      <c r="G37938">
        <v>0.105</v>
      </c>
      <c r="H37938">
        <v>1E-3</v>
      </c>
      <c r="I37938" t="s">
        <v>671</v>
      </c>
      <c r="J37938" t="s">
        <v>672</v>
      </c>
      <c r="L37938">
        <v>605.80999999999995</v>
      </c>
      <c r="M37938" t="s">
        <v>668</v>
      </c>
      <c r="N37938">
        <v>0</v>
      </c>
      <c r="O37938">
        <v>0</v>
      </c>
      <c r="P37938">
        <v>0</v>
      </c>
      <c r="Q37938" t="s">
        <v>665</v>
      </c>
      <c r="R37938">
        <v>0</v>
      </c>
      <c r="S37938">
        <v>0</v>
      </c>
      <c r="T37938">
        <v>0</v>
      </c>
      <c r="U37938">
        <v>605.80999999999995</v>
      </c>
      <c r="V37938" t="s">
        <v>629</v>
      </c>
    </row>
    <row r="37939" spans="1:22" x14ac:dyDescent="0.25">
      <c r="A37939" t="s">
        <v>17</v>
      </c>
      <c r="B37939" t="s">
        <v>1283</v>
      </c>
      <c r="C37939" t="s">
        <v>4485</v>
      </c>
      <c r="D37939">
        <v>10463213</v>
      </c>
      <c r="E37939" s="1">
        <v>44757</v>
      </c>
      <c r="F37939" t="s">
        <v>8</v>
      </c>
      <c r="G37939">
        <v>0.105</v>
      </c>
      <c r="H37939">
        <v>1E-3</v>
      </c>
      <c r="I37939" t="s">
        <v>661</v>
      </c>
      <c r="J37939" t="s">
        <v>662</v>
      </c>
      <c r="K37939">
        <v>80</v>
      </c>
      <c r="L37939">
        <v>5715.2</v>
      </c>
      <c r="M37939" t="s">
        <v>664</v>
      </c>
      <c r="N37939">
        <v>5715.2</v>
      </c>
      <c r="O37939">
        <v>600.096</v>
      </c>
      <c r="P37939">
        <v>5.7152000000000003</v>
      </c>
      <c r="Q37939" t="s">
        <v>663</v>
      </c>
      <c r="R37939">
        <v>5715.2</v>
      </c>
      <c r="S37939">
        <v>5.7152000000000003</v>
      </c>
      <c r="T37939">
        <v>600.096</v>
      </c>
      <c r="U37939">
        <v>0</v>
      </c>
      <c r="V37939" t="s">
        <v>629</v>
      </c>
    </row>
    <row r="37940" spans="1:22" x14ac:dyDescent="0.25">
      <c r="A37940" t="s">
        <v>17</v>
      </c>
      <c r="B37940" t="s">
        <v>1283</v>
      </c>
      <c r="C37940" t="s">
        <v>4485</v>
      </c>
      <c r="D37940">
        <v>10463213</v>
      </c>
      <c r="E37940" s="1">
        <v>44757</v>
      </c>
      <c r="F37940" t="s">
        <v>8</v>
      </c>
      <c r="G37940">
        <v>0.105</v>
      </c>
      <c r="H37940">
        <v>1E-3</v>
      </c>
      <c r="I37940" t="s">
        <v>669</v>
      </c>
      <c r="J37940" t="s">
        <v>670</v>
      </c>
      <c r="K37940">
        <v>30</v>
      </c>
      <c r="L37940">
        <v>2143.1999999999998</v>
      </c>
      <c r="M37940" t="s">
        <v>684</v>
      </c>
      <c r="N37940">
        <v>0</v>
      </c>
      <c r="O37940">
        <v>0</v>
      </c>
      <c r="P37940">
        <v>0</v>
      </c>
      <c r="Q37940" t="s">
        <v>665</v>
      </c>
      <c r="R37940">
        <v>0</v>
      </c>
      <c r="S37940">
        <v>0</v>
      </c>
      <c r="T37940">
        <v>0</v>
      </c>
      <c r="U37940">
        <v>0</v>
      </c>
      <c r="V37940" t="s">
        <v>629</v>
      </c>
    </row>
    <row r="37941" spans="1:22" x14ac:dyDescent="0.25">
      <c r="A37941" t="s">
        <v>17</v>
      </c>
      <c r="B37941" t="s">
        <v>1283</v>
      </c>
      <c r="C37941" t="s">
        <v>4485</v>
      </c>
      <c r="D37941">
        <v>10463213</v>
      </c>
      <c r="E37941" s="1">
        <v>44757</v>
      </c>
      <c r="F37941" t="s">
        <v>8</v>
      </c>
      <c r="G37941">
        <v>0.105</v>
      </c>
      <c r="H37941">
        <v>1E-3</v>
      </c>
      <c r="I37941" t="s">
        <v>3764</v>
      </c>
      <c r="J37941" t="s">
        <v>3765</v>
      </c>
      <c r="L37941">
        <v>20.28</v>
      </c>
      <c r="M37941" t="s">
        <v>665</v>
      </c>
      <c r="N37941">
        <v>0</v>
      </c>
      <c r="O37941">
        <v>0</v>
      </c>
      <c r="P37941">
        <v>0</v>
      </c>
      <c r="Q37941" t="s">
        <v>665</v>
      </c>
      <c r="R37941">
        <v>0</v>
      </c>
      <c r="S37941">
        <v>0</v>
      </c>
      <c r="T37941">
        <v>0</v>
      </c>
      <c r="U37941">
        <v>0</v>
      </c>
      <c r="V37941" t="s">
        <v>629</v>
      </c>
    </row>
    <row r="37942" spans="1:22" x14ac:dyDescent="0.25">
      <c r="A37942" t="s">
        <v>17</v>
      </c>
      <c r="B37942" t="s">
        <v>1283</v>
      </c>
      <c r="C37942" t="s">
        <v>4485</v>
      </c>
      <c r="D37942">
        <v>10463213</v>
      </c>
      <c r="E37942" s="1">
        <v>44757</v>
      </c>
      <c r="F37942" t="s">
        <v>8</v>
      </c>
      <c r="G37942">
        <v>0.105</v>
      </c>
      <c r="H37942">
        <v>1E-3</v>
      </c>
      <c r="I37942" t="s">
        <v>671</v>
      </c>
      <c r="J37942" t="s">
        <v>672</v>
      </c>
      <c r="L37942">
        <v>605.80999999999995</v>
      </c>
      <c r="M37942" t="s">
        <v>668</v>
      </c>
      <c r="N37942">
        <v>0</v>
      </c>
      <c r="O37942">
        <v>0</v>
      </c>
      <c r="P37942">
        <v>0</v>
      </c>
      <c r="Q37942" t="s">
        <v>665</v>
      </c>
      <c r="R37942">
        <v>0</v>
      </c>
      <c r="S37942">
        <v>0</v>
      </c>
      <c r="T37942">
        <v>0</v>
      </c>
      <c r="U37942">
        <v>605.80999999999995</v>
      </c>
      <c r="V37942" t="s">
        <v>629</v>
      </c>
    </row>
    <row r="37943" spans="1:22" x14ac:dyDescent="0.25">
      <c r="A37943" t="s">
        <v>17</v>
      </c>
      <c r="B37943" t="s">
        <v>1283</v>
      </c>
      <c r="C37943" t="s">
        <v>4485</v>
      </c>
      <c r="D37943">
        <v>10463213</v>
      </c>
      <c r="E37943" s="1">
        <v>44771</v>
      </c>
      <c r="F37943" t="s">
        <v>8</v>
      </c>
      <c r="G37943">
        <v>0.105</v>
      </c>
      <c r="H37943">
        <v>1E-3</v>
      </c>
      <c r="I37943" t="s">
        <v>661</v>
      </c>
      <c r="J37943" t="s">
        <v>662</v>
      </c>
      <c r="K37943">
        <v>80</v>
      </c>
      <c r="L37943">
        <v>5715.2</v>
      </c>
      <c r="M37943" t="s">
        <v>664</v>
      </c>
      <c r="N37943">
        <v>5715.2</v>
      </c>
      <c r="O37943">
        <v>600.096</v>
      </c>
      <c r="P37943">
        <v>5.7152000000000003</v>
      </c>
      <c r="Q37943" t="s">
        <v>663</v>
      </c>
      <c r="R37943">
        <v>5715.2</v>
      </c>
      <c r="S37943">
        <v>5.7152000000000003</v>
      </c>
      <c r="T37943">
        <v>600.096</v>
      </c>
      <c r="U37943">
        <v>0</v>
      </c>
      <c r="V37943" t="s">
        <v>629</v>
      </c>
    </row>
    <row r="37944" spans="1:22" x14ac:dyDescent="0.25">
      <c r="A37944" t="s">
        <v>17</v>
      </c>
      <c r="B37944" t="s">
        <v>1283</v>
      </c>
      <c r="C37944" t="s">
        <v>4485</v>
      </c>
      <c r="D37944">
        <v>10463213</v>
      </c>
      <c r="E37944" s="1">
        <v>44771</v>
      </c>
      <c r="F37944" t="s">
        <v>8</v>
      </c>
      <c r="G37944">
        <v>0.105</v>
      </c>
      <c r="H37944">
        <v>1E-3</v>
      </c>
      <c r="I37944" t="s">
        <v>669</v>
      </c>
      <c r="J37944" t="s">
        <v>670</v>
      </c>
      <c r="K37944">
        <v>37</v>
      </c>
      <c r="L37944">
        <v>2643.28</v>
      </c>
      <c r="M37944" t="s">
        <v>684</v>
      </c>
      <c r="N37944">
        <v>0</v>
      </c>
      <c r="O37944">
        <v>0</v>
      </c>
      <c r="P37944">
        <v>0</v>
      </c>
      <c r="Q37944" t="s">
        <v>665</v>
      </c>
      <c r="R37944">
        <v>0</v>
      </c>
      <c r="S37944">
        <v>0</v>
      </c>
      <c r="T37944">
        <v>0</v>
      </c>
      <c r="U37944">
        <v>0</v>
      </c>
      <c r="V37944" t="s">
        <v>629</v>
      </c>
    </row>
    <row r="37945" spans="1:22" x14ac:dyDescent="0.25">
      <c r="A37945" t="s">
        <v>17</v>
      </c>
      <c r="B37945" t="s">
        <v>1283</v>
      </c>
      <c r="C37945" t="s">
        <v>4485</v>
      </c>
      <c r="D37945">
        <v>10463213</v>
      </c>
      <c r="E37945" s="1">
        <v>44771</v>
      </c>
      <c r="F37945" t="s">
        <v>8</v>
      </c>
      <c r="G37945">
        <v>0.105</v>
      </c>
      <c r="H37945">
        <v>1E-3</v>
      </c>
      <c r="I37945" t="s">
        <v>3764</v>
      </c>
      <c r="J37945" t="s">
        <v>3765</v>
      </c>
      <c r="L37945">
        <v>20.28</v>
      </c>
      <c r="M37945" t="s">
        <v>665</v>
      </c>
      <c r="N37945">
        <v>0</v>
      </c>
      <c r="O37945">
        <v>0</v>
      </c>
      <c r="P37945">
        <v>0</v>
      </c>
      <c r="Q37945" t="s">
        <v>665</v>
      </c>
      <c r="R37945">
        <v>0</v>
      </c>
      <c r="S37945">
        <v>0</v>
      </c>
      <c r="T37945">
        <v>0</v>
      </c>
      <c r="U37945">
        <v>0</v>
      </c>
      <c r="V37945" t="s">
        <v>629</v>
      </c>
    </row>
    <row r="37946" spans="1:22" x14ac:dyDescent="0.25">
      <c r="A37946" t="s">
        <v>17</v>
      </c>
      <c r="B37946" t="s">
        <v>1283</v>
      </c>
      <c r="C37946" t="s">
        <v>4485</v>
      </c>
      <c r="D37946">
        <v>10463213</v>
      </c>
      <c r="E37946" s="1">
        <v>44771</v>
      </c>
      <c r="F37946" t="s">
        <v>8</v>
      </c>
      <c r="G37946">
        <v>0.105</v>
      </c>
      <c r="H37946">
        <v>1E-3</v>
      </c>
      <c r="I37946" t="s">
        <v>671</v>
      </c>
      <c r="J37946" t="s">
        <v>672</v>
      </c>
      <c r="L37946">
        <v>605.80999999999995</v>
      </c>
      <c r="M37946" t="s">
        <v>668</v>
      </c>
      <c r="N37946">
        <v>0</v>
      </c>
      <c r="O37946">
        <v>0</v>
      </c>
      <c r="P37946">
        <v>0</v>
      </c>
      <c r="Q37946" t="s">
        <v>665</v>
      </c>
      <c r="R37946">
        <v>0</v>
      </c>
      <c r="S37946">
        <v>0</v>
      </c>
      <c r="T37946">
        <v>0</v>
      </c>
      <c r="U37946">
        <v>605.80999999999995</v>
      </c>
      <c r="V37946" t="s">
        <v>629</v>
      </c>
    </row>
    <row r="37947" spans="1:22" x14ac:dyDescent="0.25">
      <c r="A37947" t="s">
        <v>17</v>
      </c>
      <c r="B37947" t="s">
        <v>1283</v>
      </c>
      <c r="C37947" t="s">
        <v>4485</v>
      </c>
      <c r="D37947">
        <v>10463213</v>
      </c>
      <c r="E37947" s="1">
        <v>44785</v>
      </c>
      <c r="F37947" t="s">
        <v>8</v>
      </c>
      <c r="G37947">
        <v>0.105</v>
      </c>
      <c r="H37947">
        <v>1E-3</v>
      </c>
      <c r="I37947" t="s">
        <v>661</v>
      </c>
      <c r="J37947" t="s">
        <v>662</v>
      </c>
      <c r="K37947">
        <v>72</v>
      </c>
      <c r="L37947">
        <v>5143.68</v>
      </c>
      <c r="M37947" t="s">
        <v>664</v>
      </c>
      <c r="N37947">
        <v>5143.68</v>
      </c>
      <c r="O37947">
        <v>540.08640000000003</v>
      </c>
      <c r="P37947">
        <v>5.1436800000000007</v>
      </c>
      <c r="Q37947" t="s">
        <v>663</v>
      </c>
      <c r="R37947">
        <v>5143.68</v>
      </c>
      <c r="S37947">
        <v>5.1436800000000007</v>
      </c>
      <c r="T37947">
        <v>540.08640000000003</v>
      </c>
      <c r="U37947">
        <v>0</v>
      </c>
      <c r="V37947" t="s">
        <v>629</v>
      </c>
    </row>
    <row r="37948" spans="1:22" x14ac:dyDescent="0.25">
      <c r="A37948" t="s">
        <v>17</v>
      </c>
      <c r="B37948" t="s">
        <v>1283</v>
      </c>
      <c r="C37948" t="s">
        <v>4485</v>
      </c>
      <c r="D37948">
        <v>10463213</v>
      </c>
      <c r="E37948" s="1">
        <v>44785</v>
      </c>
      <c r="F37948" t="s">
        <v>8</v>
      </c>
      <c r="G37948">
        <v>0.105</v>
      </c>
      <c r="H37948">
        <v>1E-3</v>
      </c>
      <c r="I37948" t="s">
        <v>675</v>
      </c>
      <c r="J37948" t="s">
        <v>676</v>
      </c>
      <c r="K37948">
        <v>8</v>
      </c>
      <c r="L37948">
        <v>571.52</v>
      </c>
      <c r="M37948" t="s">
        <v>664</v>
      </c>
      <c r="N37948">
        <v>571.52</v>
      </c>
      <c r="O37948">
        <v>60.009599999999999</v>
      </c>
      <c r="P37948">
        <v>0.57152000000000003</v>
      </c>
      <c r="Q37948" t="s">
        <v>663</v>
      </c>
      <c r="R37948">
        <v>571.52</v>
      </c>
      <c r="S37948">
        <v>0.57152000000000003</v>
      </c>
      <c r="T37948">
        <v>60.009599999999999</v>
      </c>
      <c r="U37948">
        <v>0</v>
      </c>
      <c r="V37948" t="s">
        <v>629</v>
      </c>
    </row>
    <row r="37949" spans="1:22" x14ac:dyDescent="0.25">
      <c r="A37949" t="s">
        <v>17</v>
      </c>
      <c r="B37949" t="s">
        <v>1283</v>
      </c>
      <c r="C37949" t="s">
        <v>4485</v>
      </c>
      <c r="D37949">
        <v>10463213</v>
      </c>
      <c r="E37949" s="1">
        <v>44785</v>
      </c>
      <c r="F37949" t="s">
        <v>8</v>
      </c>
      <c r="G37949">
        <v>0.105</v>
      </c>
      <c r="H37949">
        <v>1E-3</v>
      </c>
      <c r="I37949" t="s">
        <v>669</v>
      </c>
      <c r="J37949" t="s">
        <v>670</v>
      </c>
      <c r="K37949">
        <v>23</v>
      </c>
      <c r="L37949">
        <v>1643.12</v>
      </c>
      <c r="M37949" t="s">
        <v>684</v>
      </c>
      <c r="N37949">
        <v>0</v>
      </c>
      <c r="O37949">
        <v>0</v>
      </c>
      <c r="P37949">
        <v>0</v>
      </c>
      <c r="Q37949" t="s">
        <v>665</v>
      </c>
      <c r="R37949">
        <v>0</v>
      </c>
      <c r="S37949">
        <v>0</v>
      </c>
      <c r="T37949">
        <v>0</v>
      </c>
      <c r="U37949">
        <v>0</v>
      </c>
      <c r="V37949" t="s">
        <v>629</v>
      </c>
    </row>
    <row r="37950" spans="1:22" x14ac:dyDescent="0.25">
      <c r="A37950" t="s">
        <v>17</v>
      </c>
      <c r="B37950" t="s">
        <v>1283</v>
      </c>
      <c r="C37950" t="s">
        <v>4485</v>
      </c>
      <c r="D37950">
        <v>10463213</v>
      </c>
      <c r="E37950" s="1">
        <v>44785</v>
      </c>
      <c r="F37950" t="s">
        <v>8</v>
      </c>
      <c r="G37950">
        <v>0.105</v>
      </c>
      <c r="H37950">
        <v>1E-3</v>
      </c>
      <c r="I37950" t="s">
        <v>3734</v>
      </c>
      <c r="J37950" t="s">
        <v>3735</v>
      </c>
      <c r="L37950">
        <v>857.6</v>
      </c>
      <c r="M37950" t="s">
        <v>664</v>
      </c>
      <c r="N37950">
        <v>857.6</v>
      </c>
      <c r="O37950">
        <v>90.048000000000002</v>
      </c>
      <c r="P37950">
        <v>0.85760000000000003</v>
      </c>
      <c r="Q37950" t="s">
        <v>663</v>
      </c>
      <c r="R37950">
        <v>857.6</v>
      </c>
      <c r="S37950">
        <v>0.85760000000000003</v>
      </c>
      <c r="T37950">
        <v>90.048000000000002</v>
      </c>
      <c r="U37950">
        <v>0</v>
      </c>
      <c r="V37950" t="s">
        <v>629</v>
      </c>
    </row>
    <row r="37951" spans="1:22" x14ac:dyDescent="0.25">
      <c r="A37951" t="s">
        <v>17</v>
      </c>
      <c r="B37951" t="s">
        <v>1283</v>
      </c>
      <c r="C37951" t="s">
        <v>4485</v>
      </c>
      <c r="D37951">
        <v>10463213</v>
      </c>
      <c r="E37951" s="1">
        <v>44785</v>
      </c>
      <c r="F37951" t="s">
        <v>8</v>
      </c>
      <c r="G37951">
        <v>0.105</v>
      </c>
      <c r="H37951">
        <v>1E-3</v>
      </c>
      <c r="I37951" t="s">
        <v>4385</v>
      </c>
      <c r="J37951" t="s">
        <v>4386</v>
      </c>
      <c r="L37951">
        <v>246.56</v>
      </c>
      <c r="M37951" t="s">
        <v>684</v>
      </c>
      <c r="N37951">
        <v>0</v>
      </c>
      <c r="O37951">
        <v>0</v>
      </c>
      <c r="P37951">
        <v>0</v>
      </c>
      <c r="Q37951" t="s">
        <v>665</v>
      </c>
      <c r="R37951">
        <v>0</v>
      </c>
      <c r="S37951">
        <v>0</v>
      </c>
      <c r="T37951">
        <v>0</v>
      </c>
      <c r="U37951">
        <v>0</v>
      </c>
      <c r="V37951" t="s">
        <v>629</v>
      </c>
    </row>
    <row r="37952" spans="1:22" x14ac:dyDescent="0.25">
      <c r="A37952" t="s">
        <v>17</v>
      </c>
      <c r="B37952" t="s">
        <v>1283</v>
      </c>
      <c r="C37952" t="s">
        <v>4485</v>
      </c>
      <c r="D37952">
        <v>10463213</v>
      </c>
      <c r="E37952" s="1">
        <v>44785</v>
      </c>
      <c r="F37952" t="s">
        <v>8</v>
      </c>
      <c r="G37952">
        <v>0.105</v>
      </c>
      <c r="H37952">
        <v>1E-3</v>
      </c>
      <c r="I37952" t="s">
        <v>3764</v>
      </c>
      <c r="J37952" t="s">
        <v>3765</v>
      </c>
      <c r="L37952">
        <v>20.28</v>
      </c>
      <c r="M37952" t="s">
        <v>665</v>
      </c>
      <c r="N37952">
        <v>0</v>
      </c>
      <c r="O37952">
        <v>0</v>
      </c>
      <c r="P37952">
        <v>0</v>
      </c>
      <c r="Q37952" t="s">
        <v>665</v>
      </c>
      <c r="R37952">
        <v>0</v>
      </c>
      <c r="S37952">
        <v>0</v>
      </c>
      <c r="T37952">
        <v>0</v>
      </c>
      <c r="U37952">
        <v>0</v>
      </c>
      <c r="V37952" t="s">
        <v>629</v>
      </c>
    </row>
    <row r="37953" spans="1:22" x14ac:dyDescent="0.25">
      <c r="A37953" t="s">
        <v>17</v>
      </c>
      <c r="B37953" t="s">
        <v>1283</v>
      </c>
      <c r="C37953" t="s">
        <v>4485</v>
      </c>
      <c r="D37953">
        <v>10463213</v>
      </c>
      <c r="E37953" s="1">
        <v>44785</v>
      </c>
      <c r="F37953" t="s">
        <v>8</v>
      </c>
      <c r="G37953">
        <v>0.105</v>
      </c>
      <c r="H37953">
        <v>1E-3</v>
      </c>
      <c r="I37953" t="s">
        <v>671</v>
      </c>
      <c r="J37953" t="s">
        <v>672</v>
      </c>
      <c r="L37953">
        <v>696.72</v>
      </c>
      <c r="M37953" t="s">
        <v>668</v>
      </c>
      <c r="N37953">
        <v>0</v>
      </c>
      <c r="O37953">
        <v>0</v>
      </c>
      <c r="P37953">
        <v>0</v>
      </c>
      <c r="Q37953" t="s">
        <v>665</v>
      </c>
      <c r="R37953">
        <v>0</v>
      </c>
      <c r="S37953">
        <v>0</v>
      </c>
      <c r="T37953">
        <v>0</v>
      </c>
      <c r="U37953">
        <v>696.72</v>
      </c>
      <c r="V37953" t="s">
        <v>629</v>
      </c>
    </row>
    <row r="37954" spans="1:22" x14ac:dyDescent="0.25">
      <c r="A37954" t="s">
        <v>17</v>
      </c>
      <c r="B37954" t="s">
        <v>1283</v>
      </c>
      <c r="C37954" t="s">
        <v>4485</v>
      </c>
      <c r="D37954">
        <v>10463213</v>
      </c>
      <c r="E37954" s="1">
        <v>44799</v>
      </c>
      <c r="F37954" t="s">
        <v>8</v>
      </c>
      <c r="G37954">
        <v>0.105</v>
      </c>
      <c r="H37954">
        <v>1E-3</v>
      </c>
      <c r="I37954" t="s">
        <v>661</v>
      </c>
      <c r="J37954" t="s">
        <v>662</v>
      </c>
      <c r="K37954">
        <v>72</v>
      </c>
      <c r="L37954">
        <v>5143.68</v>
      </c>
      <c r="M37954" t="s">
        <v>664</v>
      </c>
      <c r="N37954">
        <v>5143.68</v>
      </c>
      <c r="O37954">
        <v>540.08640000000003</v>
      </c>
      <c r="P37954">
        <v>5.1436800000000007</v>
      </c>
      <c r="Q37954" t="s">
        <v>663</v>
      </c>
      <c r="R37954">
        <v>5143.68</v>
      </c>
      <c r="S37954">
        <v>5.1436800000000007</v>
      </c>
      <c r="T37954">
        <v>540.08640000000003</v>
      </c>
      <c r="U37954">
        <v>0</v>
      </c>
      <c r="V37954" t="s">
        <v>629</v>
      </c>
    </row>
    <row r="37955" spans="1:22" x14ac:dyDescent="0.25">
      <c r="A37955" t="s">
        <v>17</v>
      </c>
      <c r="B37955" t="s">
        <v>1283</v>
      </c>
      <c r="C37955" t="s">
        <v>4485</v>
      </c>
      <c r="D37955">
        <v>10463213</v>
      </c>
      <c r="E37955" s="1">
        <v>44799</v>
      </c>
      <c r="F37955" t="s">
        <v>8</v>
      </c>
      <c r="G37955">
        <v>0.105</v>
      </c>
      <c r="H37955">
        <v>1E-3</v>
      </c>
      <c r="I37955" t="s">
        <v>675</v>
      </c>
      <c r="J37955" t="s">
        <v>676</v>
      </c>
      <c r="K37955">
        <v>8</v>
      </c>
      <c r="L37955">
        <v>571.52</v>
      </c>
      <c r="M37955" t="s">
        <v>664</v>
      </c>
      <c r="N37955">
        <v>571.52</v>
      </c>
      <c r="O37955">
        <v>60.009599999999999</v>
      </c>
      <c r="P37955">
        <v>0.57152000000000003</v>
      </c>
      <c r="Q37955" t="s">
        <v>663</v>
      </c>
      <c r="R37955">
        <v>571.52</v>
      </c>
      <c r="S37955">
        <v>0.57152000000000003</v>
      </c>
      <c r="T37955">
        <v>60.009599999999999</v>
      </c>
      <c r="U37955">
        <v>0</v>
      </c>
      <c r="V37955" t="s">
        <v>629</v>
      </c>
    </row>
    <row r="37956" spans="1:22" x14ac:dyDescent="0.25">
      <c r="A37956" t="s">
        <v>17</v>
      </c>
      <c r="B37956" t="s">
        <v>1283</v>
      </c>
      <c r="C37956" t="s">
        <v>4485</v>
      </c>
      <c r="D37956">
        <v>10463213</v>
      </c>
      <c r="E37956" s="1">
        <v>44799</v>
      </c>
      <c r="F37956" t="s">
        <v>8</v>
      </c>
      <c r="G37956">
        <v>0.105</v>
      </c>
      <c r="H37956">
        <v>1E-3</v>
      </c>
      <c r="I37956" t="s">
        <v>669</v>
      </c>
      <c r="J37956" t="s">
        <v>670</v>
      </c>
      <c r="K37956">
        <v>23</v>
      </c>
      <c r="L37956">
        <v>1643.12</v>
      </c>
      <c r="M37956" t="s">
        <v>684</v>
      </c>
      <c r="N37956">
        <v>0</v>
      </c>
      <c r="O37956">
        <v>0</v>
      </c>
      <c r="P37956">
        <v>0</v>
      </c>
      <c r="Q37956" t="s">
        <v>665</v>
      </c>
      <c r="R37956">
        <v>0</v>
      </c>
      <c r="S37956">
        <v>0</v>
      </c>
      <c r="T37956">
        <v>0</v>
      </c>
      <c r="U37956">
        <v>0</v>
      </c>
      <c r="V37956" t="s">
        <v>629</v>
      </c>
    </row>
    <row r="37957" spans="1:22" x14ac:dyDescent="0.25">
      <c r="A37957" t="s">
        <v>17</v>
      </c>
      <c r="B37957" t="s">
        <v>1283</v>
      </c>
      <c r="C37957" t="s">
        <v>4485</v>
      </c>
      <c r="D37957">
        <v>10463213</v>
      </c>
      <c r="E37957" s="1">
        <v>44799</v>
      </c>
      <c r="F37957" t="s">
        <v>8</v>
      </c>
      <c r="G37957">
        <v>0.105</v>
      </c>
      <c r="H37957">
        <v>1E-3</v>
      </c>
      <c r="I37957" t="s">
        <v>3734</v>
      </c>
      <c r="J37957" t="s">
        <v>3735</v>
      </c>
      <c r="L37957">
        <v>857.6</v>
      </c>
      <c r="M37957" t="s">
        <v>664</v>
      </c>
      <c r="N37957">
        <v>857.6</v>
      </c>
      <c r="O37957">
        <v>90.048000000000002</v>
      </c>
      <c r="P37957">
        <v>0.85760000000000003</v>
      </c>
      <c r="Q37957" t="s">
        <v>663</v>
      </c>
      <c r="R37957">
        <v>857.6</v>
      </c>
      <c r="S37957">
        <v>0.85760000000000003</v>
      </c>
      <c r="T37957">
        <v>90.048000000000002</v>
      </c>
      <c r="U37957">
        <v>0</v>
      </c>
      <c r="V37957" t="s">
        <v>629</v>
      </c>
    </row>
    <row r="37958" spans="1:22" x14ac:dyDescent="0.25">
      <c r="A37958" t="s">
        <v>17</v>
      </c>
      <c r="B37958" t="s">
        <v>1283</v>
      </c>
      <c r="C37958" t="s">
        <v>4485</v>
      </c>
      <c r="D37958">
        <v>10463213</v>
      </c>
      <c r="E37958" s="1">
        <v>44799</v>
      </c>
      <c r="F37958" t="s">
        <v>8</v>
      </c>
      <c r="G37958">
        <v>0.105</v>
      </c>
      <c r="H37958">
        <v>1E-3</v>
      </c>
      <c r="I37958" t="s">
        <v>4385</v>
      </c>
      <c r="J37958" t="s">
        <v>4386</v>
      </c>
      <c r="L37958">
        <v>246.56</v>
      </c>
      <c r="M37958" t="s">
        <v>684</v>
      </c>
      <c r="N37958">
        <v>0</v>
      </c>
      <c r="O37958">
        <v>0</v>
      </c>
      <c r="P37958">
        <v>0</v>
      </c>
      <c r="Q37958" t="s">
        <v>665</v>
      </c>
      <c r="R37958">
        <v>0</v>
      </c>
      <c r="S37958">
        <v>0</v>
      </c>
      <c r="T37958">
        <v>0</v>
      </c>
      <c r="U37958">
        <v>0</v>
      </c>
      <c r="V37958" t="s">
        <v>629</v>
      </c>
    </row>
    <row r="37959" spans="1:22" x14ac:dyDescent="0.25">
      <c r="A37959" t="s">
        <v>17</v>
      </c>
      <c r="B37959" t="s">
        <v>1283</v>
      </c>
      <c r="C37959" t="s">
        <v>4485</v>
      </c>
      <c r="D37959">
        <v>10463213</v>
      </c>
      <c r="E37959" s="1">
        <v>44799</v>
      </c>
      <c r="F37959" t="s">
        <v>8</v>
      </c>
      <c r="G37959">
        <v>0.105</v>
      </c>
      <c r="H37959">
        <v>1E-3</v>
      </c>
      <c r="I37959" t="s">
        <v>3764</v>
      </c>
      <c r="J37959" t="s">
        <v>3765</v>
      </c>
      <c r="L37959">
        <v>20.28</v>
      </c>
      <c r="M37959" t="s">
        <v>665</v>
      </c>
      <c r="N37959">
        <v>0</v>
      </c>
      <c r="O37959">
        <v>0</v>
      </c>
      <c r="P37959">
        <v>0</v>
      </c>
      <c r="Q37959" t="s">
        <v>665</v>
      </c>
      <c r="R37959">
        <v>0</v>
      </c>
      <c r="S37959">
        <v>0</v>
      </c>
      <c r="T37959">
        <v>0</v>
      </c>
      <c r="U37959">
        <v>0</v>
      </c>
      <c r="V37959" t="s">
        <v>629</v>
      </c>
    </row>
    <row r="37960" spans="1:22" x14ac:dyDescent="0.25">
      <c r="A37960" t="s">
        <v>17</v>
      </c>
      <c r="B37960" t="s">
        <v>1283</v>
      </c>
      <c r="C37960" t="s">
        <v>4485</v>
      </c>
      <c r="D37960">
        <v>10463213</v>
      </c>
      <c r="E37960" s="1">
        <v>44799</v>
      </c>
      <c r="F37960" t="s">
        <v>8</v>
      </c>
      <c r="G37960">
        <v>0.105</v>
      </c>
      <c r="H37960">
        <v>1E-3</v>
      </c>
      <c r="I37960" t="s">
        <v>671</v>
      </c>
      <c r="J37960" t="s">
        <v>672</v>
      </c>
      <c r="L37960">
        <v>696.72</v>
      </c>
      <c r="M37960" t="s">
        <v>668</v>
      </c>
      <c r="N37960">
        <v>0</v>
      </c>
      <c r="O37960">
        <v>0</v>
      </c>
      <c r="P37960">
        <v>0</v>
      </c>
      <c r="Q37960" t="s">
        <v>665</v>
      </c>
      <c r="R37960">
        <v>0</v>
      </c>
      <c r="S37960">
        <v>0</v>
      </c>
      <c r="T37960">
        <v>0</v>
      </c>
      <c r="U37960">
        <v>696.72</v>
      </c>
      <c r="V37960" t="s">
        <v>629</v>
      </c>
    </row>
    <row r="37961" spans="1:22" x14ac:dyDescent="0.25">
      <c r="A37961" t="s">
        <v>17</v>
      </c>
      <c r="B37961" t="s">
        <v>1283</v>
      </c>
      <c r="C37961" t="s">
        <v>4485</v>
      </c>
      <c r="D37961">
        <v>10463213</v>
      </c>
      <c r="E37961" s="1">
        <v>44813</v>
      </c>
      <c r="F37961" t="s">
        <v>8</v>
      </c>
      <c r="G37961">
        <v>0.105</v>
      </c>
      <c r="H37961">
        <v>1E-3</v>
      </c>
      <c r="I37961" t="s">
        <v>661</v>
      </c>
      <c r="J37961" t="s">
        <v>662</v>
      </c>
      <c r="K37961">
        <v>72</v>
      </c>
      <c r="L37961">
        <v>5143.68</v>
      </c>
      <c r="M37961" t="s">
        <v>664</v>
      </c>
      <c r="N37961">
        <v>5143.68</v>
      </c>
      <c r="O37961">
        <v>540.08640000000003</v>
      </c>
      <c r="P37961">
        <v>5.1436800000000007</v>
      </c>
      <c r="Q37961" t="s">
        <v>663</v>
      </c>
      <c r="R37961">
        <v>5143.68</v>
      </c>
      <c r="S37961">
        <v>5.1436800000000007</v>
      </c>
      <c r="T37961">
        <v>540.08640000000003</v>
      </c>
      <c r="U37961">
        <v>0</v>
      </c>
      <c r="V37961" t="s">
        <v>629</v>
      </c>
    </row>
    <row r="37962" spans="1:22" x14ac:dyDescent="0.25">
      <c r="A37962" t="s">
        <v>17</v>
      </c>
      <c r="B37962" t="s">
        <v>1283</v>
      </c>
      <c r="C37962" t="s">
        <v>4485</v>
      </c>
      <c r="D37962">
        <v>10463213</v>
      </c>
      <c r="E37962" s="1">
        <v>44813</v>
      </c>
      <c r="F37962" t="s">
        <v>8</v>
      </c>
      <c r="G37962">
        <v>0.105</v>
      </c>
      <c r="H37962">
        <v>1E-3</v>
      </c>
      <c r="I37962" t="s">
        <v>675</v>
      </c>
      <c r="J37962" t="s">
        <v>676</v>
      </c>
      <c r="K37962">
        <v>8</v>
      </c>
      <c r="L37962">
        <v>571.52</v>
      </c>
      <c r="M37962" t="s">
        <v>664</v>
      </c>
      <c r="N37962">
        <v>571.52</v>
      </c>
      <c r="O37962">
        <v>60.009599999999999</v>
      </c>
      <c r="P37962">
        <v>0.57152000000000003</v>
      </c>
      <c r="Q37962" t="s">
        <v>663</v>
      </c>
      <c r="R37962">
        <v>571.52</v>
      </c>
      <c r="S37962">
        <v>0.57152000000000003</v>
      </c>
      <c r="T37962">
        <v>60.009599999999999</v>
      </c>
      <c r="U37962">
        <v>0</v>
      </c>
      <c r="V37962" t="s">
        <v>629</v>
      </c>
    </row>
    <row r="37963" spans="1:22" x14ac:dyDescent="0.25">
      <c r="A37963" t="s">
        <v>17</v>
      </c>
      <c r="B37963" t="s">
        <v>1283</v>
      </c>
      <c r="C37963" t="s">
        <v>4485</v>
      </c>
      <c r="D37963">
        <v>10463213</v>
      </c>
      <c r="E37963" s="1">
        <v>44813</v>
      </c>
      <c r="F37963" t="s">
        <v>8</v>
      </c>
      <c r="G37963">
        <v>0.105</v>
      </c>
      <c r="H37963">
        <v>1E-3</v>
      </c>
      <c r="I37963" t="s">
        <v>669</v>
      </c>
      <c r="J37963" t="s">
        <v>670</v>
      </c>
      <c r="K37963">
        <v>20</v>
      </c>
      <c r="L37963">
        <v>1428.8</v>
      </c>
      <c r="M37963" t="s">
        <v>684</v>
      </c>
      <c r="N37963">
        <v>0</v>
      </c>
      <c r="O37963">
        <v>0</v>
      </c>
      <c r="P37963">
        <v>0</v>
      </c>
      <c r="Q37963" t="s">
        <v>665</v>
      </c>
      <c r="R37963">
        <v>0</v>
      </c>
      <c r="S37963">
        <v>0</v>
      </c>
      <c r="T37963">
        <v>0</v>
      </c>
      <c r="U37963">
        <v>0</v>
      </c>
      <c r="V37963" t="s">
        <v>629</v>
      </c>
    </row>
    <row r="37964" spans="1:22" x14ac:dyDescent="0.25">
      <c r="A37964" t="s">
        <v>17</v>
      </c>
      <c r="B37964" t="s">
        <v>1283</v>
      </c>
      <c r="C37964" t="s">
        <v>4485</v>
      </c>
      <c r="D37964">
        <v>10463213</v>
      </c>
      <c r="E37964" s="1">
        <v>44813</v>
      </c>
      <c r="F37964" t="s">
        <v>8</v>
      </c>
      <c r="G37964">
        <v>0.105</v>
      </c>
      <c r="H37964">
        <v>1E-3</v>
      </c>
      <c r="I37964" t="s">
        <v>3734</v>
      </c>
      <c r="J37964" t="s">
        <v>3735</v>
      </c>
      <c r="L37964">
        <v>857.6</v>
      </c>
      <c r="M37964" t="s">
        <v>664</v>
      </c>
      <c r="N37964">
        <v>857.6</v>
      </c>
      <c r="O37964">
        <v>90.048000000000002</v>
      </c>
      <c r="P37964">
        <v>0.85760000000000003</v>
      </c>
      <c r="Q37964" t="s">
        <v>663</v>
      </c>
      <c r="R37964">
        <v>857.6</v>
      </c>
      <c r="S37964">
        <v>0.85760000000000003</v>
      </c>
      <c r="T37964">
        <v>90.048000000000002</v>
      </c>
      <c r="U37964">
        <v>0</v>
      </c>
      <c r="V37964" t="s">
        <v>629</v>
      </c>
    </row>
    <row r="37965" spans="1:22" x14ac:dyDescent="0.25">
      <c r="A37965" t="s">
        <v>17</v>
      </c>
      <c r="B37965" t="s">
        <v>1283</v>
      </c>
      <c r="C37965" t="s">
        <v>4485</v>
      </c>
      <c r="D37965">
        <v>10463213</v>
      </c>
      <c r="E37965" s="1">
        <v>44813</v>
      </c>
      <c r="F37965" t="s">
        <v>8</v>
      </c>
      <c r="G37965">
        <v>0.105</v>
      </c>
      <c r="H37965">
        <v>1E-3</v>
      </c>
      <c r="I37965" t="s">
        <v>4385</v>
      </c>
      <c r="J37965" t="s">
        <v>4386</v>
      </c>
      <c r="L37965">
        <v>214.4</v>
      </c>
      <c r="M37965" t="s">
        <v>684</v>
      </c>
      <c r="N37965">
        <v>0</v>
      </c>
      <c r="O37965">
        <v>0</v>
      </c>
      <c r="P37965">
        <v>0</v>
      </c>
      <c r="Q37965" t="s">
        <v>665</v>
      </c>
      <c r="R37965">
        <v>0</v>
      </c>
      <c r="S37965">
        <v>0</v>
      </c>
      <c r="T37965">
        <v>0</v>
      </c>
      <c r="U37965">
        <v>0</v>
      </c>
      <c r="V37965" t="s">
        <v>629</v>
      </c>
    </row>
    <row r="37966" spans="1:22" x14ac:dyDescent="0.25">
      <c r="A37966" t="s">
        <v>17</v>
      </c>
      <c r="B37966" t="s">
        <v>1283</v>
      </c>
      <c r="C37966" t="s">
        <v>4485</v>
      </c>
      <c r="D37966">
        <v>10463213</v>
      </c>
      <c r="E37966" s="1">
        <v>44813</v>
      </c>
      <c r="F37966" t="s">
        <v>8</v>
      </c>
      <c r="G37966">
        <v>0.105</v>
      </c>
      <c r="H37966">
        <v>1E-3</v>
      </c>
      <c r="I37966" t="s">
        <v>3764</v>
      </c>
      <c r="J37966" t="s">
        <v>3765</v>
      </c>
      <c r="L37966">
        <v>20.28</v>
      </c>
      <c r="M37966" t="s">
        <v>665</v>
      </c>
      <c r="N37966">
        <v>0</v>
      </c>
      <c r="O37966">
        <v>0</v>
      </c>
      <c r="P37966">
        <v>0</v>
      </c>
      <c r="Q37966" t="s">
        <v>665</v>
      </c>
      <c r="R37966">
        <v>0</v>
      </c>
      <c r="S37966">
        <v>0</v>
      </c>
      <c r="T37966">
        <v>0</v>
      </c>
      <c r="U37966">
        <v>0</v>
      </c>
      <c r="V37966" t="s">
        <v>629</v>
      </c>
    </row>
    <row r="37967" spans="1:22" x14ac:dyDescent="0.25">
      <c r="A37967" t="s">
        <v>17</v>
      </c>
      <c r="B37967" t="s">
        <v>1283</v>
      </c>
      <c r="C37967" t="s">
        <v>4485</v>
      </c>
      <c r="D37967">
        <v>10463213</v>
      </c>
      <c r="E37967" s="1">
        <v>44813</v>
      </c>
      <c r="F37967" t="s">
        <v>8</v>
      </c>
      <c r="G37967">
        <v>0.105</v>
      </c>
      <c r="H37967">
        <v>1E-3</v>
      </c>
      <c r="I37967" t="s">
        <v>671</v>
      </c>
      <c r="J37967" t="s">
        <v>672</v>
      </c>
      <c r="L37967">
        <v>696.72</v>
      </c>
      <c r="M37967" t="s">
        <v>668</v>
      </c>
      <c r="N37967">
        <v>0</v>
      </c>
      <c r="O37967">
        <v>0</v>
      </c>
      <c r="P37967">
        <v>0</v>
      </c>
      <c r="Q37967" t="s">
        <v>665</v>
      </c>
      <c r="R37967">
        <v>0</v>
      </c>
      <c r="S37967">
        <v>0</v>
      </c>
      <c r="T37967">
        <v>0</v>
      </c>
      <c r="U37967">
        <v>696.72</v>
      </c>
      <c r="V37967" t="s">
        <v>629</v>
      </c>
    </row>
    <row r="37968" spans="1:22" x14ac:dyDescent="0.25">
      <c r="A37968" t="s">
        <v>17</v>
      </c>
      <c r="B37968" t="s">
        <v>1283</v>
      </c>
      <c r="C37968" t="s">
        <v>4485</v>
      </c>
      <c r="D37968">
        <v>10463213</v>
      </c>
      <c r="E37968" s="1">
        <v>44827</v>
      </c>
      <c r="F37968" t="s">
        <v>8</v>
      </c>
      <c r="G37968">
        <v>0.105</v>
      </c>
      <c r="H37968">
        <v>1E-3</v>
      </c>
      <c r="I37968" t="s">
        <v>661</v>
      </c>
      <c r="J37968" t="s">
        <v>662</v>
      </c>
      <c r="K37968">
        <v>64</v>
      </c>
      <c r="L37968">
        <v>4572.16</v>
      </c>
      <c r="M37968" t="s">
        <v>664</v>
      </c>
      <c r="N37968">
        <v>4572.16</v>
      </c>
      <c r="O37968">
        <v>480.07679999999999</v>
      </c>
      <c r="P37968">
        <v>4.5721600000000002</v>
      </c>
      <c r="Q37968" t="s">
        <v>663</v>
      </c>
      <c r="R37968">
        <v>4572.16</v>
      </c>
      <c r="S37968">
        <v>4.5721600000000002</v>
      </c>
      <c r="T37968">
        <v>480.07679999999999</v>
      </c>
      <c r="U37968">
        <v>0</v>
      </c>
      <c r="V37968" t="s">
        <v>629</v>
      </c>
    </row>
    <row r="37969" spans="1:22" x14ac:dyDescent="0.25">
      <c r="A37969" t="s">
        <v>17</v>
      </c>
      <c r="B37969" t="s">
        <v>1283</v>
      </c>
      <c r="C37969" t="s">
        <v>4485</v>
      </c>
      <c r="D37969">
        <v>10463213</v>
      </c>
      <c r="E37969" s="1">
        <v>44827</v>
      </c>
      <c r="F37969" t="s">
        <v>8</v>
      </c>
      <c r="G37969">
        <v>0.105</v>
      </c>
      <c r="H37969">
        <v>1E-3</v>
      </c>
      <c r="I37969" t="s">
        <v>675</v>
      </c>
      <c r="J37969" t="s">
        <v>676</v>
      </c>
      <c r="K37969">
        <v>8</v>
      </c>
      <c r="L37969">
        <v>571.52</v>
      </c>
      <c r="M37969" t="s">
        <v>664</v>
      </c>
      <c r="N37969">
        <v>571.52</v>
      </c>
      <c r="O37969">
        <v>60.009599999999999</v>
      </c>
      <c r="P37969">
        <v>0.57152000000000003</v>
      </c>
      <c r="Q37969" t="s">
        <v>663</v>
      </c>
      <c r="R37969">
        <v>571.52</v>
      </c>
      <c r="S37969">
        <v>0.57152000000000003</v>
      </c>
      <c r="T37969">
        <v>60.009599999999999</v>
      </c>
      <c r="U37969">
        <v>0</v>
      </c>
      <c r="V37969" t="s">
        <v>629</v>
      </c>
    </row>
    <row r="37970" spans="1:22" x14ac:dyDescent="0.25">
      <c r="A37970" t="s">
        <v>17</v>
      </c>
      <c r="B37970" t="s">
        <v>1283</v>
      </c>
      <c r="C37970" t="s">
        <v>4485</v>
      </c>
      <c r="D37970">
        <v>10463213</v>
      </c>
      <c r="E37970" s="1">
        <v>44827</v>
      </c>
      <c r="F37970" t="s">
        <v>8</v>
      </c>
      <c r="G37970">
        <v>0.105</v>
      </c>
      <c r="H37970">
        <v>1E-3</v>
      </c>
      <c r="I37970" t="s">
        <v>673</v>
      </c>
      <c r="J37970" t="s">
        <v>674</v>
      </c>
      <c r="K37970">
        <v>8</v>
      </c>
      <c r="L37970">
        <v>571.52</v>
      </c>
      <c r="M37970" t="s">
        <v>664</v>
      </c>
      <c r="N37970">
        <v>571.52</v>
      </c>
      <c r="O37970">
        <v>60.009599999999999</v>
      </c>
      <c r="P37970">
        <v>0.57152000000000003</v>
      </c>
      <c r="Q37970" t="s">
        <v>663</v>
      </c>
      <c r="R37970">
        <v>571.52</v>
      </c>
      <c r="S37970">
        <v>0.57152000000000003</v>
      </c>
      <c r="T37970">
        <v>60.009599999999999</v>
      </c>
      <c r="U37970">
        <v>0</v>
      </c>
      <c r="V37970" t="s">
        <v>629</v>
      </c>
    </row>
    <row r="37971" spans="1:22" x14ac:dyDescent="0.25">
      <c r="A37971" t="s">
        <v>17</v>
      </c>
      <c r="B37971" t="s">
        <v>1283</v>
      </c>
      <c r="C37971" t="s">
        <v>4485</v>
      </c>
      <c r="D37971">
        <v>10463213</v>
      </c>
      <c r="E37971" s="1">
        <v>44827</v>
      </c>
      <c r="F37971" t="s">
        <v>8</v>
      </c>
      <c r="G37971">
        <v>0.105</v>
      </c>
      <c r="H37971">
        <v>1E-3</v>
      </c>
      <c r="I37971" t="s">
        <v>669</v>
      </c>
      <c r="J37971" t="s">
        <v>670</v>
      </c>
      <c r="K37971">
        <v>16</v>
      </c>
      <c r="L37971">
        <v>1143.04</v>
      </c>
      <c r="M37971" t="s">
        <v>684</v>
      </c>
      <c r="N37971">
        <v>0</v>
      </c>
      <c r="O37971">
        <v>0</v>
      </c>
      <c r="P37971">
        <v>0</v>
      </c>
      <c r="Q37971" t="s">
        <v>665</v>
      </c>
      <c r="R37971">
        <v>0</v>
      </c>
      <c r="S37971">
        <v>0</v>
      </c>
      <c r="T37971">
        <v>0</v>
      </c>
      <c r="U37971">
        <v>0</v>
      </c>
      <c r="V37971" t="s">
        <v>629</v>
      </c>
    </row>
    <row r="37972" spans="1:22" x14ac:dyDescent="0.25">
      <c r="A37972" t="s">
        <v>17</v>
      </c>
      <c r="B37972" t="s">
        <v>1283</v>
      </c>
      <c r="C37972" t="s">
        <v>4485</v>
      </c>
      <c r="D37972">
        <v>10463213</v>
      </c>
      <c r="E37972" s="1">
        <v>44827</v>
      </c>
      <c r="F37972" t="s">
        <v>8</v>
      </c>
      <c r="G37972">
        <v>0.105</v>
      </c>
      <c r="H37972">
        <v>1E-3</v>
      </c>
      <c r="I37972" t="s">
        <v>3734</v>
      </c>
      <c r="J37972" t="s">
        <v>3735</v>
      </c>
      <c r="L37972">
        <v>857.6</v>
      </c>
      <c r="M37972" t="s">
        <v>664</v>
      </c>
      <c r="N37972">
        <v>857.6</v>
      </c>
      <c r="O37972">
        <v>90.048000000000002</v>
      </c>
      <c r="P37972">
        <v>0.85760000000000003</v>
      </c>
      <c r="Q37972" t="s">
        <v>663</v>
      </c>
      <c r="R37972">
        <v>857.6</v>
      </c>
      <c r="S37972">
        <v>0.85760000000000003</v>
      </c>
      <c r="T37972">
        <v>90.048000000000002</v>
      </c>
      <c r="U37972">
        <v>0</v>
      </c>
      <c r="V37972" t="s">
        <v>629</v>
      </c>
    </row>
    <row r="37973" spans="1:22" x14ac:dyDescent="0.25">
      <c r="A37973" t="s">
        <v>17</v>
      </c>
      <c r="B37973" t="s">
        <v>1283</v>
      </c>
      <c r="C37973" t="s">
        <v>4485</v>
      </c>
      <c r="D37973">
        <v>10463213</v>
      </c>
      <c r="E37973" s="1">
        <v>44827</v>
      </c>
      <c r="F37973" t="s">
        <v>8</v>
      </c>
      <c r="G37973">
        <v>0.105</v>
      </c>
      <c r="H37973">
        <v>1E-3</v>
      </c>
      <c r="I37973" t="s">
        <v>4385</v>
      </c>
      <c r="J37973" t="s">
        <v>4386</v>
      </c>
      <c r="L37973">
        <v>171.52</v>
      </c>
      <c r="M37973" t="s">
        <v>684</v>
      </c>
      <c r="N37973">
        <v>0</v>
      </c>
      <c r="O37973">
        <v>0</v>
      </c>
      <c r="P37973">
        <v>0</v>
      </c>
      <c r="Q37973" t="s">
        <v>665</v>
      </c>
      <c r="R37973">
        <v>0</v>
      </c>
      <c r="S37973">
        <v>0</v>
      </c>
      <c r="T37973">
        <v>0</v>
      </c>
      <c r="U37973">
        <v>0</v>
      </c>
      <c r="V37973" t="s">
        <v>629</v>
      </c>
    </row>
    <row r="37974" spans="1:22" x14ac:dyDescent="0.25">
      <c r="A37974" t="s">
        <v>17</v>
      </c>
      <c r="B37974" t="s">
        <v>1283</v>
      </c>
      <c r="C37974" t="s">
        <v>4485</v>
      </c>
      <c r="D37974">
        <v>10463213</v>
      </c>
      <c r="E37974" s="1">
        <v>44827</v>
      </c>
      <c r="F37974" t="s">
        <v>8</v>
      </c>
      <c r="G37974">
        <v>0.105</v>
      </c>
      <c r="H37974">
        <v>1E-3</v>
      </c>
      <c r="I37974" t="s">
        <v>3764</v>
      </c>
      <c r="J37974" t="s">
        <v>3765</v>
      </c>
      <c r="L37974">
        <v>20.28</v>
      </c>
      <c r="M37974" t="s">
        <v>665</v>
      </c>
      <c r="N37974">
        <v>0</v>
      </c>
      <c r="O37974">
        <v>0</v>
      </c>
      <c r="P37974">
        <v>0</v>
      </c>
      <c r="Q37974" t="s">
        <v>665</v>
      </c>
      <c r="R37974">
        <v>0</v>
      </c>
      <c r="S37974">
        <v>0</v>
      </c>
      <c r="T37974">
        <v>0</v>
      </c>
      <c r="U37974">
        <v>0</v>
      </c>
      <c r="V37974" t="s">
        <v>629</v>
      </c>
    </row>
    <row r="37975" spans="1:22" x14ac:dyDescent="0.25">
      <c r="A37975" t="s">
        <v>17</v>
      </c>
      <c r="B37975" t="s">
        <v>1283</v>
      </c>
      <c r="C37975" t="s">
        <v>4485</v>
      </c>
      <c r="D37975">
        <v>10463213</v>
      </c>
      <c r="E37975" s="1">
        <v>44827</v>
      </c>
      <c r="F37975" t="s">
        <v>8</v>
      </c>
      <c r="G37975">
        <v>0.105</v>
      </c>
      <c r="H37975">
        <v>1E-3</v>
      </c>
      <c r="I37975" t="s">
        <v>671</v>
      </c>
      <c r="J37975" t="s">
        <v>672</v>
      </c>
      <c r="L37975">
        <v>696.72</v>
      </c>
      <c r="M37975" t="s">
        <v>668</v>
      </c>
      <c r="N37975">
        <v>0</v>
      </c>
      <c r="O37975">
        <v>0</v>
      </c>
      <c r="P37975">
        <v>0</v>
      </c>
      <c r="Q37975" t="s">
        <v>665</v>
      </c>
      <c r="R37975">
        <v>0</v>
      </c>
      <c r="S37975">
        <v>0</v>
      </c>
      <c r="T37975">
        <v>0</v>
      </c>
      <c r="U37975">
        <v>696.72</v>
      </c>
      <c r="V37975" t="s">
        <v>629</v>
      </c>
    </row>
    <row r="37976" spans="1:22" x14ac:dyDescent="0.25">
      <c r="A37976" t="s">
        <v>17</v>
      </c>
      <c r="B37976" t="s">
        <v>1283</v>
      </c>
      <c r="C37976" t="s">
        <v>4485</v>
      </c>
      <c r="D37976">
        <v>10463213</v>
      </c>
      <c r="E37976" s="1">
        <v>44841</v>
      </c>
      <c r="F37976" t="s">
        <v>9</v>
      </c>
      <c r="G37976">
        <v>0.105</v>
      </c>
      <c r="H37976">
        <v>1E-3</v>
      </c>
      <c r="I37976" t="s">
        <v>661</v>
      </c>
      <c r="J37976" t="s">
        <v>662</v>
      </c>
      <c r="K37976">
        <v>72</v>
      </c>
      <c r="L37976">
        <v>5143.68</v>
      </c>
      <c r="M37976" t="s">
        <v>664</v>
      </c>
      <c r="N37976">
        <v>5143.68</v>
      </c>
      <c r="O37976">
        <v>540.08640000000003</v>
      </c>
      <c r="P37976">
        <v>5.1436800000000007</v>
      </c>
      <c r="Q37976" t="s">
        <v>663</v>
      </c>
      <c r="R37976">
        <v>5143.68</v>
      </c>
      <c r="S37976">
        <v>5.1436800000000007</v>
      </c>
      <c r="T37976">
        <v>540.08640000000003</v>
      </c>
      <c r="U37976">
        <v>0</v>
      </c>
      <c r="V37976" t="s">
        <v>629</v>
      </c>
    </row>
    <row r="37977" spans="1:22" x14ac:dyDescent="0.25">
      <c r="A37977" t="s">
        <v>17</v>
      </c>
      <c r="B37977" t="s">
        <v>1283</v>
      </c>
      <c r="C37977" t="s">
        <v>4485</v>
      </c>
      <c r="D37977">
        <v>10463213</v>
      </c>
      <c r="E37977" s="1">
        <v>44841</v>
      </c>
      <c r="F37977" t="s">
        <v>9</v>
      </c>
      <c r="G37977">
        <v>0.105</v>
      </c>
      <c r="H37977">
        <v>1E-3</v>
      </c>
      <c r="I37977" t="s">
        <v>673</v>
      </c>
      <c r="J37977" t="s">
        <v>674</v>
      </c>
      <c r="K37977">
        <v>8</v>
      </c>
      <c r="L37977">
        <v>571.52</v>
      </c>
      <c r="M37977" t="s">
        <v>664</v>
      </c>
      <c r="N37977">
        <v>571.52</v>
      </c>
      <c r="O37977">
        <v>60.009599999999999</v>
      </c>
      <c r="P37977">
        <v>0.57152000000000003</v>
      </c>
      <c r="Q37977" t="s">
        <v>663</v>
      </c>
      <c r="R37977">
        <v>571.52</v>
      </c>
      <c r="S37977">
        <v>0.57152000000000003</v>
      </c>
      <c r="T37977">
        <v>60.009599999999999</v>
      </c>
      <c r="U37977">
        <v>0</v>
      </c>
      <c r="V37977" t="s">
        <v>629</v>
      </c>
    </row>
    <row r="37978" spans="1:22" x14ac:dyDescent="0.25">
      <c r="A37978" t="s">
        <v>17</v>
      </c>
      <c r="B37978" t="s">
        <v>1283</v>
      </c>
      <c r="C37978" t="s">
        <v>4485</v>
      </c>
      <c r="D37978">
        <v>10463213</v>
      </c>
      <c r="E37978" s="1">
        <v>44841</v>
      </c>
      <c r="F37978" t="s">
        <v>9</v>
      </c>
      <c r="G37978">
        <v>0.105</v>
      </c>
      <c r="H37978">
        <v>1E-3</v>
      </c>
      <c r="I37978" t="s">
        <v>669</v>
      </c>
      <c r="J37978" t="s">
        <v>670</v>
      </c>
      <c r="K37978">
        <v>8</v>
      </c>
      <c r="L37978">
        <v>571.52</v>
      </c>
      <c r="M37978" t="s">
        <v>684</v>
      </c>
      <c r="N37978">
        <v>0</v>
      </c>
      <c r="O37978">
        <v>0</v>
      </c>
      <c r="P37978">
        <v>0</v>
      </c>
      <c r="Q37978" t="s">
        <v>665</v>
      </c>
      <c r="R37978">
        <v>0</v>
      </c>
      <c r="S37978">
        <v>0</v>
      </c>
      <c r="T37978">
        <v>0</v>
      </c>
      <c r="U37978">
        <v>0</v>
      </c>
      <c r="V37978" t="s">
        <v>629</v>
      </c>
    </row>
    <row r="37979" spans="1:22" x14ac:dyDescent="0.25">
      <c r="A37979" t="s">
        <v>17</v>
      </c>
      <c r="B37979" t="s">
        <v>1283</v>
      </c>
      <c r="C37979" t="s">
        <v>4485</v>
      </c>
      <c r="D37979">
        <v>10463213</v>
      </c>
      <c r="E37979" s="1">
        <v>44841</v>
      </c>
      <c r="F37979" t="s">
        <v>9</v>
      </c>
      <c r="G37979">
        <v>0.105</v>
      </c>
      <c r="H37979">
        <v>1E-3</v>
      </c>
      <c r="I37979" t="s">
        <v>3734</v>
      </c>
      <c r="J37979" t="s">
        <v>3735</v>
      </c>
      <c r="L37979">
        <v>857.6</v>
      </c>
      <c r="M37979" t="s">
        <v>664</v>
      </c>
      <c r="N37979">
        <v>857.6</v>
      </c>
      <c r="O37979">
        <v>90.048000000000002</v>
      </c>
      <c r="P37979">
        <v>0.85760000000000003</v>
      </c>
      <c r="Q37979" t="s">
        <v>663</v>
      </c>
      <c r="R37979">
        <v>857.6</v>
      </c>
      <c r="S37979">
        <v>0.85760000000000003</v>
      </c>
      <c r="T37979">
        <v>90.048000000000002</v>
      </c>
      <c r="U37979">
        <v>0</v>
      </c>
      <c r="V37979" t="s">
        <v>629</v>
      </c>
    </row>
    <row r="37980" spans="1:22" x14ac:dyDescent="0.25">
      <c r="A37980" t="s">
        <v>17</v>
      </c>
      <c r="B37980" t="s">
        <v>1283</v>
      </c>
      <c r="C37980" t="s">
        <v>4485</v>
      </c>
      <c r="D37980">
        <v>10463213</v>
      </c>
      <c r="E37980" s="1">
        <v>44841</v>
      </c>
      <c r="F37980" t="s">
        <v>9</v>
      </c>
      <c r="G37980">
        <v>0.105</v>
      </c>
      <c r="H37980">
        <v>1E-3</v>
      </c>
      <c r="I37980" t="s">
        <v>4385</v>
      </c>
      <c r="J37980" t="s">
        <v>4386</v>
      </c>
      <c r="L37980">
        <v>85.76</v>
      </c>
      <c r="M37980" t="s">
        <v>684</v>
      </c>
      <c r="N37980">
        <v>0</v>
      </c>
      <c r="O37980">
        <v>0</v>
      </c>
      <c r="P37980">
        <v>0</v>
      </c>
      <c r="Q37980" t="s">
        <v>665</v>
      </c>
      <c r="R37980">
        <v>0</v>
      </c>
      <c r="S37980">
        <v>0</v>
      </c>
      <c r="T37980">
        <v>0</v>
      </c>
      <c r="U37980">
        <v>0</v>
      </c>
      <c r="V37980" t="s">
        <v>629</v>
      </c>
    </row>
    <row r="37981" spans="1:22" x14ac:dyDescent="0.25">
      <c r="A37981" t="s">
        <v>17</v>
      </c>
      <c r="B37981" t="s">
        <v>1283</v>
      </c>
      <c r="C37981" t="s">
        <v>4485</v>
      </c>
      <c r="D37981">
        <v>10463213</v>
      </c>
      <c r="E37981" s="1">
        <v>44841</v>
      </c>
      <c r="F37981" t="s">
        <v>9</v>
      </c>
      <c r="G37981">
        <v>0.105</v>
      </c>
      <c r="H37981">
        <v>1E-3</v>
      </c>
      <c r="I37981" t="s">
        <v>3764</v>
      </c>
      <c r="J37981" t="s">
        <v>3765</v>
      </c>
      <c r="L37981">
        <v>20.28</v>
      </c>
      <c r="M37981" t="s">
        <v>665</v>
      </c>
      <c r="N37981">
        <v>0</v>
      </c>
      <c r="O37981">
        <v>0</v>
      </c>
      <c r="P37981">
        <v>0</v>
      </c>
      <c r="Q37981" t="s">
        <v>665</v>
      </c>
      <c r="R37981">
        <v>0</v>
      </c>
      <c r="S37981">
        <v>0</v>
      </c>
      <c r="T37981">
        <v>0</v>
      </c>
      <c r="U37981">
        <v>0</v>
      </c>
      <c r="V37981" t="s">
        <v>629</v>
      </c>
    </row>
    <row r="37982" spans="1:22" x14ac:dyDescent="0.25">
      <c r="A37982" t="s">
        <v>17</v>
      </c>
      <c r="B37982" t="s">
        <v>1283</v>
      </c>
      <c r="C37982" t="s">
        <v>4485</v>
      </c>
      <c r="D37982">
        <v>10463213</v>
      </c>
      <c r="E37982" s="1">
        <v>44841</v>
      </c>
      <c r="F37982" t="s">
        <v>9</v>
      </c>
      <c r="G37982">
        <v>0.105</v>
      </c>
      <c r="H37982">
        <v>1E-3</v>
      </c>
      <c r="I37982" t="s">
        <v>671</v>
      </c>
      <c r="J37982" t="s">
        <v>672</v>
      </c>
      <c r="L37982">
        <v>696.72</v>
      </c>
      <c r="M37982" t="s">
        <v>668</v>
      </c>
      <c r="N37982">
        <v>0</v>
      </c>
      <c r="O37982">
        <v>0</v>
      </c>
      <c r="P37982">
        <v>0</v>
      </c>
      <c r="Q37982" t="s">
        <v>665</v>
      </c>
      <c r="R37982">
        <v>0</v>
      </c>
      <c r="S37982">
        <v>0</v>
      </c>
      <c r="T37982">
        <v>0</v>
      </c>
      <c r="U37982">
        <v>696.72</v>
      </c>
      <c r="V37982" t="s">
        <v>629</v>
      </c>
    </row>
    <row r="37983" spans="1:22" x14ac:dyDescent="0.25">
      <c r="A37983" t="s">
        <v>17</v>
      </c>
      <c r="B37983" t="s">
        <v>1283</v>
      </c>
      <c r="C37983" t="s">
        <v>4485</v>
      </c>
      <c r="D37983">
        <v>10463213</v>
      </c>
      <c r="E37983" s="1">
        <v>44855</v>
      </c>
      <c r="F37983" t="s">
        <v>9</v>
      </c>
      <c r="G37983">
        <v>0.105</v>
      </c>
      <c r="H37983">
        <v>1E-3</v>
      </c>
      <c r="I37983" t="s">
        <v>661</v>
      </c>
      <c r="J37983" t="s">
        <v>662</v>
      </c>
      <c r="K37983">
        <v>56</v>
      </c>
      <c r="L37983">
        <v>4000.64</v>
      </c>
      <c r="M37983" t="s">
        <v>664</v>
      </c>
      <c r="N37983">
        <v>4000.64</v>
      </c>
      <c r="O37983">
        <v>420.06719999999996</v>
      </c>
      <c r="P37983">
        <v>4.0006399999999998</v>
      </c>
      <c r="Q37983" t="s">
        <v>663</v>
      </c>
      <c r="R37983">
        <v>4000.64</v>
      </c>
      <c r="S37983">
        <v>4.0006399999999998</v>
      </c>
      <c r="T37983">
        <v>420.06719999999996</v>
      </c>
      <c r="U37983">
        <v>0</v>
      </c>
      <c r="V37983" t="s">
        <v>629</v>
      </c>
    </row>
    <row r="37984" spans="1:22" x14ac:dyDescent="0.25">
      <c r="A37984" t="s">
        <v>17</v>
      </c>
      <c r="B37984" t="s">
        <v>1283</v>
      </c>
      <c r="C37984" t="s">
        <v>4485</v>
      </c>
      <c r="D37984">
        <v>10463213</v>
      </c>
      <c r="E37984" s="1">
        <v>44855</v>
      </c>
      <c r="F37984" t="s">
        <v>9</v>
      </c>
      <c r="G37984">
        <v>0.105</v>
      </c>
      <c r="H37984">
        <v>1E-3</v>
      </c>
      <c r="I37984" t="s">
        <v>675</v>
      </c>
      <c r="J37984" t="s">
        <v>676</v>
      </c>
      <c r="K37984">
        <v>24</v>
      </c>
      <c r="L37984">
        <v>1714.56</v>
      </c>
      <c r="M37984" t="s">
        <v>664</v>
      </c>
      <c r="N37984">
        <v>1714.56</v>
      </c>
      <c r="O37984">
        <v>180.02879999999999</v>
      </c>
      <c r="P37984">
        <v>1.7145600000000001</v>
      </c>
      <c r="Q37984" t="s">
        <v>663</v>
      </c>
      <c r="R37984">
        <v>1714.56</v>
      </c>
      <c r="S37984">
        <v>1.7145600000000001</v>
      </c>
      <c r="T37984">
        <v>180.02879999999999</v>
      </c>
      <c r="U37984">
        <v>0</v>
      </c>
      <c r="V37984" t="s">
        <v>629</v>
      </c>
    </row>
    <row r="37985" spans="1:22" x14ac:dyDescent="0.25">
      <c r="A37985" t="s">
        <v>17</v>
      </c>
      <c r="B37985" t="s">
        <v>1283</v>
      </c>
      <c r="C37985" t="s">
        <v>4485</v>
      </c>
      <c r="D37985">
        <v>10463213</v>
      </c>
      <c r="E37985" s="1">
        <v>44855</v>
      </c>
      <c r="F37985" t="s">
        <v>9</v>
      </c>
      <c r="G37985">
        <v>0.105</v>
      </c>
      <c r="H37985">
        <v>1E-3</v>
      </c>
      <c r="I37985" t="s">
        <v>669</v>
      </c>
      <c r="J37985" t="s">
        <v>670</v>
      </c>
      <c r="K37985">
        <v>24</v>
      </c>
      <c r="L37985">
        <v>1714.56</v>
      </c>
      <c r="M37985" t="s">
        <v>684</v>
      </c>
      <c r="N37985">
        <v>0</v>
      </c>
      <c r="O37985">
        <v>0</v>
      </c>
      <c r="P37985">
        <v>0</v>
      </c>
      <c r="Q37985" t="s">
        <v>665</v>
      </c>
      <c r="R37985">
        <v>0</v>
      </c>
      <c r="S37985">
        <v>0</v>
      </c>
      <c r="T37985">
        <v>0</v>
      </c>
      <c r="U37985">
        <v>0</v>
      </c>
      <c r="V37985" t="s">
        <v>629</v>
      </c>
    </row>
    <row r="37986" spans="1:22" x14ac:dyDescent="0.25">
      <c r="A37986" t="s">
        <v>17</v>
      </c>
      <c r="B37986" t="s">
        <v>1283</v>
      </c>
      <c r="C37986" t="s">
        <v>4485</v>
      </c>
      <c r="D37986">
        <v>10463213</v>
      </c>
      <c r="E37986" s="1">
        <v>44855</v>
      </c>
      <c r="F37986" t="s">
        <v>9</v>
      </c>
      <c r="G37986">
        <v>0.105</v>
      </c>
      <c r="H37986">
        <v>1E-3</v>
      </c>
      <c r="I37986" t="s">
        <v>3734</v>
      </c>
      <c r="J37986" t="s">
        <v>3735</v>
      </c>
      <c r="L37986">
        <v>857.6</v>
      </c>
      <c r="M37986" t="s">
        <v>664</v>
      </c>
      <c r="N37986">
        <v>857.6</v>
      </c>
      <c r="O37986">
        <v>90.048000000000002</v>
      </c>
      <c r="P37986">
        <v>0.85760000000000003</v>
      </c>
      <c r="Q37986" t="s">
        <v>663</v>
      </c>
      <c r="R37986">
        <v>857.6</v>
      </c>
      <c r="S37986">
        <v>0.85760000000000003</v>
      </c>
      <c r="T37986">
        <v>90.048000000000002</v>
      </c>
      <c r="U37986">
        <v>0</v>
      </c>
      <c r="V37986" t="s">
        <v>629</v>
      </c>
    </row>
    <row r="37987" spans="1:22" x14ac:dyDescent="0.25">
      <c r="A37987" t="s">
        <v>17</v>
      </c>
      <c r="B37987" t="s">
        <v>1283</v>
      </c>
      <c r="C37987" t="s">
        <v>4485</v>
      </c>
      <c r="D37987">
        <v>10463213</v>
      </c>
      <c r="E37987" s="1">
        <v>44855</v>
      </c>
      <c r="F37987" t="s">
        <v>9</v>
      </c>
      <c r="G37987">
        <v>0.105</v>
      </c>
      <c r="H37987">
        <v>1E-3</v>
      </c>
      <c r="I37987" t="s">
        <v>4385</v>
      </c>
      <c r="J37987" t="s">
        <v>4386</v>
      </c>
      <c r="L37987">
        <v>257.27999999999997</v>
      </c>
      <c r="M37987" t="s">
        <v>684</v>
      </c>
      <c r="N37987">
        <v>0</v>
      </c>
      <c r="O37987">
        <v>0</v>
      </c>
      <c r="P37987">
        <v>0</v>
      </c>
      <c r="Q37987" t="s">
        <v>665</v>
      </c>
      <c r="R37987">
        <v>0</v>
      </c>
      <c r="S37987">
        <v>0</v>
      </c>
      <c r="T37987">
        <v>0</v>
      </c>
      <c r="U37987">
        <v>0</v>
      </c>
      <c r="V37987" t="s">
        <v>629</v>
      </c>
    </row>
    <row r="37988" spans="1:22" x14ac:dyDescent="0.25">
      <c r="A37988" t="s">
        <v>17</v>
      </c>
      <c r="B37988" t="s">
        <v>1283</v>
      </c>
      <c r="C37988" t="s">
        <v>4485</v>
      </c>
      <c r="D37988">
        <v>10463213</v>
      </c>
      <c r="E37988" s="1">
        <v>44855</v>
      </c>
      <c r="F37988" t="s">
        <v>9</v>
      </c>
      <c r="G37988">
        <v>0.105</v>
      </c>
      <c r="H37988">
        <v>1E-3</v>
      </c>
      <c r="I37988" t="s">
        <v>3764</v>
      </c>
      <c r="J37988" t="s">
        <v>3765</v>
      </c>
      <c r="L37988">
        <v>20.28</v>
      </c>
      <c r="M37988" t="s">
        <v>665</v>
      </c>
      <c r="N37988">
        <v>0</v>
      </c>
      <c r="O37988">
        <v>0</v>
      </c>
      <c r="P37988">
        <v>0</v>
      </c>
      <c r="Q37988" t="s">
        <v>665</v>
      </c>
      <c r="R37988">
        <v>0</v>
      </c>
      <c r="S37988">
        <v>0</v>
      </c>
      <c r="T37988">
        <v>0</v>
      </c>
      <c r="U37988">
        <v>0</v>
      </c>
      <c r="V37988" t="s">
        <v>629</v>
      </c>
    </row>
    <row r="37989" spans="1:22" x14ac:dyDescent="0.25">
      <c r="A37989" t="s">
        <v>17</v>
      </c>
      <c r="B37989" t="s">
        <v>1283</v>
      </c>
      <c r="C37989" t="s">
        <v>4485</v>
      </c>
      <c r="D37989">
        <v>10463213</v>
      </c>
      <c r="E37989" s="1">
        <v>44855</v>
      </c>
      <c r="F37989" t="s">
        <v>9</v>
      </c>
      <c r="G37989">
        <v>0.105</v>
      </c>
      <c r="H37989">
        <v>1E-3</v>
      </c>
      <c r="I37989" t="s">
        <v>671</v>
      </c>
      <c r="J37989" t="s">
        <v>672</v>
      </c>
      <c r="L37989">
        <v>696.72</v>
      </c>
      <c r="M37989" t="s">
        <v>668</v>
      </c>
      <c r="N37989">
        <v>0</v>
      </c>
      <c r="O37989">
        <v>0</v>
      </c>
      <c r="P37989">
        <v>0</v>
      </c>
      <c r="Q37989" t="s">
        <v>665</v>
      </c>
      <c r="R37989">
        <v>0</v>
      </c>
      <c r="S37989">
        <v>0</v>
      </c>
      <c r="T37989">
        <v>0</v>
      </c>
      <c r="U37989">
        <v>696.72</v>
      </c>
      <c r="V37989" t="s">
        <v>629</v>
      </c>
    </row>
    <row r="37990" spans="1:22" x14ac:dyDescent="0.25">
      <c r="A37990" t="s">
        <v>17</v>
      </c>
      <c r="B37990" t="s">
        <v>1283</v>
      </c>
      <c r="C37990" t="s">
        <v>4485</v>
      </c>
      <c r="D37990">
        <v>10463213</v>
      </c>
      <c r="E37990" s="1">
        <v>44869</v>
      </c>
      <c r="F37990" t="s">
        <v>9</v>
      </c>
      <c r="G37990">
        <v>0.105</v>
      </c>
      <c r="H37990">
        <v>1E-3</v>
      </c>
      <c r="I37990" t="s">
        <v>661</v>
      </c>
      <c r="J37990" t="s">
        <v>662</v>
      </c>
      <c r="K37990">
        <v>80</v>
      </c>
      <c r="L37990">
        <v>5715.2</v>
      </c>
      <c r="M37990" t="s">
        <v>664</v>
      </c>
      <c r="N37990">
        <v>5715.2</v>
      </c>
      <c r="O37990">
        <v>600.096</v>
      </c>
      <c r="P37990">
        <v>5.7152000000000003</v>
      </c>
      <c r="Q37990" t="s">
        <v>663</v>
      </c>
      <c r="R37990">
        <v>5715.2</v>
      </c>
      <c r="S37990">
        <v>5.7152000000000003</v>
      </c>
      <c r="T37990">
        <v>600.096</v>
      </c>
      <c r="U37990">
        <v>0</v>
      </c>
      <c r="V37990" t="s">
        <v>629</v>
      </c>
    </row>
    <row r="37991" spans="1:22" x14ac:dyDescent="0.25">
      <c r="A37991" t="s">
        <v>17</v>
      </c>
      <c r="B37991" t="s">
        <v>1283</v>
      </c>
      <c r="C37991" t="s">
        <v>4485</v>
      </c>
      <c r="D37991">
        <v>10463213</v>
      </c>
      <c r="E37991" s="1">
        <v>44869</v>
      </c>
      <c r="F37991" t="s">
        <v>9</v>
      </c>
      <c r="G37991">
        <v>0.105</v>
      </c>
      <c r="H37991">
        <v>1E-3</v>
      </c>
      <c r="I37991" t="s">
        <v>669</v>
      </c>
      <c r="J37991" t="s">
        <v>670</v>
      </c>
      <c r="K37991">
        <v>20</v>
      </c>
      <c r="L37991">
        <v>1428.8</v>
      </c>
      <c r="M37991" t="s">
        <v>684</v>
      </c>
      <c r="N37991">
        <v>0</v>
      </c>
      <c r="O37991">
        <v>0</v>
      </c>
      <c r="P37991">
        <v>0</v>
      </c>
      <c r="Q37991" t="s">
        <v>665</v>
      </c>
      <c r="R37991">
        <v>0</v>
      </c>
      <c r="S37991">
        <v>0</v>
      </c>
      <c r="T37991">
        <v>0</v>
      </c>
      <c r="U37991">
        <v>0</v>
      </c>
      <c r="V37991" t="s">
        <v>629</v>
      </c>
    </row>
    <row r="37992" spans="1:22" x14ac:dyDescent="0.25">
      <c r="A37992" t="s">
        <v>17</v>
      </c>
      <c r="B37992" t="s">
        <v>1283</v>
      </c>
      <c r="C37992" t="s">
        <v>4485</v>
      </c>
      <c r="D37992">
        <v>10463213</v>
      </c>
      <c r="E37992" s="1">
        <v>44869</v>
      </c>
      <c r="F37992" t="s">
        <v>9</v>
      </c>
      <c r="G37992">
        <v>0.105</v>
      </c>
      <c r="H37992">
        <v>1E-3</v>
      </c>
      <c r="I37992" t="s">
        <v>3734</v>
      </c>
      <c r="J37992" t="s">
        <v>3735</v>
      </c>
      <c r="L37992">
        <v>857.6</v>
      </c>
      <c r="M37992" t="s">
        <v>664</v>
      </c>
      <c r="N37992">
        <v>857.6</v>
      </c>
      <c r="O37992">
        <v>90.048000000000002</v>
      </c>
      <c r="P37992">
        <v>0.85760000000000003</v>
      </c>
      <c r="Q37992" t="s">
        <v>663</v>
      </c>
      <c r="R37992">
        <v>857.6</v>
      </c>
      <c r="S37992">
        <v>0.85760000000000003</v>
      </c>
      <c r="T37992">
        <v>90.048000000000002</v>
      </c>
      <c r="U37992">
        <v>0</v>
      </c>
      <c r="V37992" t="s">
        <v>629</v>
      </c>
    </row>
    <row r="37993" spans="1:22" x14ac:dyDescent="0.25">
      <c r="A37993" t="s">
        <v>17</v>
      </c>
      <c r="B37993" t="s">
        <v>1283</v>
      </c>
      <c r="C37993" t="s">
        <v>4485</v>
      </c>
      <c r="D37993">
        <v>10463213</v>
      </c>
      <c r="E37993" s="1">
        <v>44869</v>
      </c>
      <c r="F37993" t="s">
        <v>9</v>
      </c>
      <c r="G37993">
        <v>0.105</v>
      </c>
      <c r="H37993">
        <v>1E-3</v>
      </c>
      <c r="I37993" t="s">
        <v>4385</v>
      </c>
      <c r="J37993" t="s">
        <v>4386</v>
      </c>
      <c r="L37993">
        <v>214.4</v>
      </c>
      <c r="M37993" t="s">
        <v>684</v>
      </c>
      <c r="N37993">
        <v>0</v>
      </c>
      <c r="O37993">
        <v>0</v>
      </c>
      <c r="P37993">
        <v>0</v>
      </c>
      <c r="Q37993" t="s">
        <v>665</v>
      </c>
      <c r="R37993">
        <v>0</v>
      </c>
      <c r="S37993">
        <v>0</v>
      </c>
      <c r="T37993">
        <v>0</v>
      </c>
      <c r="U37993">
        <v>0</v>
      </c>
      <c r="V37993" t="s">
        <v>629</v>
      </c>
    </row>
    <row r="37994" spans="1:22" x14ac:dyDescent="0.25">
      <c r="A37994" t="s">
        <v>17</v>
      </c>
      <c r="B37994" t="s">
        <v>1283</v>
      </c>
      <c r="C37994" t="s">
        <v>4485</v>
      </c>
      <c r="D37994">
        <v>10463213</v>
      </c>
      <c r="E37994" s="1">
        <v>44869</v>
      </c>
      <c r="F37994" t="s">
        <v>9</v>
      </c>
      <c r="G37994">
        <v>0.105</v>
      </c>
      <c r="H37994">
        <v>1E-3</v>
      </c>
      <c r="I37994" t="s">
        <v>3764</v>
      </c>
      <c r="J37994" t="s">
        <v>3765</v>
      </c>
      <c r="L37994">
        <v>20.28</v>
      </c>
      <c r="M37994" t="s">
        <v>665</v>
      </c>
      <c r="N37994">
        <v>0</v>
      </c>
      <c r="O37994">
        <v>0</v>
      </c>
      <c r="P37994">
        <v>0</v>
      </c>
      <c r="Q37994" t="s">
        <v>665</v>
      </c>
      <c r="R37994">
        <v>0</v>
      </c>
      <c r="S37994">
        <v>0</v>
      </c>
      <c r="T37994">
        <v>0</v>
      </c>
      <c r="U37994">
        <v>0</v>
      </c>
      <c r="V37994" t="s">
        <v>629</v>
      </c>
    </row>
    <row r="37995" spans="1:22" x14ac:dyDescent="0.25">
      <c r="A37995" t="s">
        <v>17</v>
      </c>
      <c r="B37995" t="s">
        <v>1283</v>
      </c>
      <c r="C37995" t="s">
        <v>4485</v>
      </c>
      <c r="D37995">
        <v>10463213</v>
      </c>
      <c r="E37995" s="1">
        <v>44869</v>
      </c>
      <c r="F37995" t="s">
        <v>9</v>
      </c>
      <c r="G37995">
        <v>0.105</v>
      </c>
      <c r="H37995">
        <v>1E-3</v>
      </c>
      <c r="I37995" t="s">
        <v>671</v>
      </c>
      <c r="J37995" t="s">
        <v>672</v>
      </c>
      <c r="L37995">
        <v>696.72</v>
      </c>
      <c r="M37995" t="s">
        <v>668</v>
      </c>
      <c r="N37995">
        <v>0</v>
      </c>
      <c r="O37995">
        <v>0</v>
      </c>
      <c r="P37995">
        <v>0</v>
      </c>
      <c r="Q37995" t="s">
        <v>665</v>
      </c>
      <c r="R37995">
        <v>0</v>
      </c>
      <c r="S37995">
        <v>0</v>
      </c>
      <c r="T37995">
        <v>0</v>
      </c>
      <c r="U37995">
        <v>696.72</v>
      </c>
      <c r="V37995" t="s">
        <v>629</v>
      </c>
    </row>
    <row r="37996" spans="1:22" x14ac:dyDescent="0.25">
      <c r="A37996" t="s">
        <v>17</v>
      </c>
      <c r="B37996" t="s">
        <v>1283</v>
      </c>
      <c r="C37996" t="s">
        <v>4485</v>
      </c>
      <c r="D37996">
        <v>10463213</v>
      </c>
      <c r="E37996" s="1">
        <v>44883</v>
      </c>
      <c r="F37996" t="s">
        <v>9</v>
      </c>
      <c r="G37996">
        <v>0.105</v>
      </c>
      <c r="H37996">
        <v>1E-3</v>
      </c>
      <c r="I37996" t="s">
        <v>661</v>
      </c>
      <c r="J37996" t="s">
        <v>662</v>
      </c>
      <c r="K37996">
        <v>80</v>
      </c>
      <c r="L37996">
        <v>5715.2</v>
      </c>
      <c r="M37996" t="s">
        <v>664</v>
      </c>
      <c r="N37996">
        <v>5715.2</v>
      </c>
      <c r="O37996">
        <v>600.096</v>
      </c>
      <c r="P37996">
        <v>5.7152000000000003</v>
      </c>
      <c r="Q37996" t="s">
        <v>663</v>
      </c>
      <c r="R37996">
        <v>5715.2</v>
      </c>
      <c r="S37996">
        <v>5.7152000000000003</v>
      </c>
      <c r="T37996">
        <v>600.096</v>
      </c>
      <c r="U37996">
        <v>0</v>
      </c>
      <c r="V37996" t="s">
        <v>629</v>
      </c>
    </row>
    <row r="37997" spans="1:22" x14ac:dyDescent="0.25">
      <c r="A37997" t="s">
        <v>17</v>
      </c>
      <c r="B37997" t="s">
        <v>1283</v>
      </c>
      <c r="C37997" t="s">
        <v>4485</v>
      </c>
      <c r="D37997">
        <v>10463213</v>
      </c>
      <c r="E37997" s="1">
        <v>44883</v>
      </c>
      <c r="F37997" t="s">
        <v>9</v>
      </c>
      <c r="G37997">
        <v>0.105</v>
      </c>
      <c r="H37997">
        <v>1E-3</v>
      </c>
      <c r="I37997" t="s">
        <v>669</v>
      </c>
      <c r="J37997" t="s">
        <v>670</v>
      </c>
      <c r="K37997">
        <v>20</v>
      </c>
      <c r="L37997">
        <v>1428.8</v>
      </c>
      <c r="M37997" t="s">
        <v>684</v>
      </c>
      <c r="N37997">
        <v>0</v>
      </c>
      <c r="O37997">
        <v>0</v>
      </c>
      <c r="P37997">
        <v>0</v>
      </c>
      <c r="Q37997" t="s">
        <v>665</v>
      </c>
      <c r="R37997">
        <v>0</v>
      </c>
      <c r="S37997">
        <v>0</v>
      </c>
      <c r="T37997">
        <v>0</v>
      </c>
      <c r="U37997">
        <v>0</v>
      </c>
      <c r="V37997" t="s">
        <v>629</v>
      </c>
    </row>
    <row r="37998" spans="1:22" x14ac:dyDescent="0.25">
      <c r="A37998" t="s">
        <v>17</v>
      </c>
      <c r="B37998" t="s">
        <v>1283</v>
      </c>
      <c r="C37998" t="s">
        <v>4485</v>
      </c>
      <c r="D37998">
        <v>10463213</v>
      </c>
      <c r="E37998" s="1">
        <v>44883</v>
      </c>
      <c r="F37998" t="s">
        <v>9</v>
      </c>
      <c r="G37998">
        <v>0.105</v>
      </c>
      <c r="H37998">
        <v>1E-3</v>
      </c>
      <c r="I37998" t="s">
        <v>3734</v>
      </c>
      <c r="J37998" t="s">
        <v>3735</v>
      </c>
      <c r="L37998">
        <v>857.6</v>
      </c>
      <c r="M37998" t="s">
        <v>664</v>
      </c>
      <c r="N37998">
        <v>857.6</v>
      </c>
      <c r="O37998">
        <v>90.048000000000002</v>
      </c>
      <c r="P37998">
        <v>0.85760000000000003</v>
      </c>
      <c r="Q37998" t="s">
        <v>663</v>
      </c>
      <c r="R37998">
        <v>857.6</v>
      </c>
      <c r="S37998">
        <v>0.85760000000000003</v>
      </c>
      <c r="T37998">
        <v>90.048000000000002</v>
      </c>
      <c r="U37998">
        <v>0</v>
      </c>
      <c r="V37998" t="s">
        <v>629</v>
      </c>
    </row>
    <row r="37999" spans="1:22" x14ac:dyDescent="0.25">
      <c r="A37999" t="s">
        <v>17</v>
      </c>
      <c r="B37999" t="s">
        <v>1283</v>
      </c>
      <c r="C37999" t="s">
        <v>4485</v>
      </c>
      <c r="D37999">
        <v>10463213</v>
      </c>
      <c r="E37999" s="1">
        <v>44883</v>
      </c>
      <c r="F37999" t="s">
        <v>9</v>
      </c>
      <c r="G37999">
        <v>0.105</v>
      </c>
      <c r="H37999">
        <v>1E-3</v>
      </c>
      <c r="I37999" t="s">
        <v>4385</v>
      </c>
      <c r="J37999" t="s">
        <v>4386</v>
      </c>
      <c r="L37999">
        <v>214.4</v>
      </c>
      <c r="M37999" t="s">
        <v>684</v>
      </c>
      <c r="N37999">
        <v>0</v>
      </c>
      <c r="O37999">
        <v>0</v>
      </c>
      <c r="P37999">
        <v>0</v>
      </c>
      <c r="Q37999" t="s">
        <v>665</v>
      </c>
      <c r="R37999">
        <v>0</v>
      </c>
      <c r="S37999">
        <v>0</v>
      </c>
      <c r="T37999">
        <v>0</v>
      </c>
      <c r="U37999">
        <v>0</v>
      </c>
      <c r="V37999" t="s">
        <v>629</v>
      </c>
    </row>
    <row r="38000" spans="1:22" x14ac:dyDescent="0.25">
      <c r="A38000" t="s">
        <v>17</v>
      </c>
      <c r="B38000" t="s">
        <v>1283</v>
      </c>
      <c r="C38000" t="s">
        <v>4485</v>
      </c>
      <c r="D38000">
        <v>10463213</v>
      </c>
      <c r="E38000" s="1">
        <v>44883</v>
      </c>
      <c r="F38000" t="s">
        <v>9</v>
      </c>
      <c r="G38000">
        <v>0.105</v>
      </c>
      <c r="H38000">
        <v>1E-3</v>
      </c>
      <c r="I38000" t="s">
        <v>671</v>
      </c>
      <c r="J38000" t="s">
        <v>672</v>
      </c>
      <c r="L38000">
        <v>696.72</v>
      </c>
      <c r="M38000" t="s">
        <v>668</v>
      </c>
      <c r="N38000">
        <v>0</v>
      </c>
      <c r="O38000">
        <v>0</v>
      </c>
      <c r="P38000">
        <v>0</v>
      </c>
      <c r="Q38000" t="s">
        <v>665</v>
      </c>
      <c r="R38000">
        <v>0</v>
      </c>
      <c r="S38000">
        <v>0</v>
      </c>
      <c r="T38000">
        <v>0</v>
      </c>
      <c r="U38000">
        <v>696.72</v>
      </c>
      <c r="V38000" t="s">
        <v>629</v>
      </c>
    </row>
    <row r="38001" spans="1:22" x14ac:dyDescent="0.25">
      <c r="A38001" t="s">
        <v>17</v>
      </c>
      <c r="B38001" t="s">
        <v>1283</v>
      </c>
      <c r="C38001" t="s">
        <v>4485</v>
      </c>
      <c r="D38001">
        <v>10463213</v>
      </c>
      <c r="E38001" s="1">
        <v>44897</v>
      </c>
      <c r="F38001" t="s">
        <v>9</v>
      </c>
      <c r="G38001">
        <v>0.105</v>
      </c>
      <c r="H38001">
        <v>1E-3</v>
      </c>
      <c r="I38001" t="s">
        <v>661</v>
      </c>
      <c r="J38001" t="s">
        <v>662</v>
      </c>
      <c r="K38001">
        <v>80</v>
      </c>
      <c r="L38001">
        <v>5715.2</v>
      </c>
      <c r="M38001" t="s">
        <v>664</v>
      </c>
      <c r="N38001">
        <v>5715.2</v>
      </c>
      <c r="O38001">
        <v>600.096</v>
      </c>
      <c r="P38001">
        <v>5.7152000000000003</v>
      </c>
      <c r="Q38001" t="s">
        <v>663</v>
      </c>
      <c r="R38001">
        <v>5715.2</v>
      </c>
      <c r="S38001">
        <v>5.7152000000000003</v>
      </c>
      <c r="T38001">
        <v>600.096</v>
      </c>
      <c r="U38001">
        <v>0</v>
      </c>
      <c r="V38001" t="s">
        <v>629</v>
      </c>
    </row>
    <row r="38002" spans="1:22" x14ac:dyDescent="0.25">
      <c r="A38002" t="s">
        <v>17</v>
      </c>
      <c r="B38002" t="s">
        <v>1283</v>
      </c>
      <c r="C38002" t="s">
        <v>4485</v>
      </c>
      <c r="D38002">
        <v>10463213</v>
      </c>
      <c r="E38002" s="1">
        <v>44897</v>
      </c>
      <c r="F38002" t="s">
        <v>9</v>
      </c>
      <c r="G38002">
        <v>0.105</v>
      </c>
      <c r="H38002">
        <v>1E-3</v>
      </c>
      <c r="I38002" t="s">
        <v>669</v>
      </c>
      <c r="J38002" t="s">
        <v>670</v>
      </c>
      <c r="K38002">
        <v>10</v>
      </c>
      <c r="L38002">
        <v>714.4</v>
      </c>
      <c r="M38002" t="s">
        <v>684</v>
      </c>
      <c r="N38002">
        <v>0</v>
      </c>
      <c r="O38002">
        <v>0</v>
      </c>
      <c r="P38002">
        <v>0</v>
      </c>
      <c r="Q38002" t="s">
        <v>665</v>
      </c>
      <c r="R38002">
        <v>0</v>
      </c>
      <c r="S38002">
        <v>0</v>
      </c>
      <c r="T38002">
        <v>0</v>
      </c>
      <c r="U38002">
        <v>0</v>
      </c>
      <c r="V38002" t="s">
        <v>629</v>
      </c>
    </row>
    <row r="38003" spans="1:22" x14ac:dyDescent="0.25">
      <c r="A38003" t="s">
        <v>17</v>
      </c>
      <c r="B38003" t="s">
        <v>1283</v>
      </c>
      <c r="C38003" t="s">
        <v>4485</v>
      </c>
      <c r="D38003">
        <v>10463213</v>
      </c>
      <c r="E38003" s="1">
        <v>44897</v>
      </c>
      <c r="F38003" t="s">
        <v>9</v>
      </c>
      <c r="G38003">
        <v>0.105</v>
      </c>
      <c r="H38003">
        <v>1E-3</v>
      </c>
      <c r="I38003" t="s">
        <v>3734</v>
      </c>
      <c r="J38003" t="s">
        <v>3735</v>
      </c>
      <c r="L38003">
        <v>857.6</v>
      </c>
      <c r="M38003" t="s">
        <v>664</v>
      </c>
      <c r="N38003">
        <v>857.6</v>
      </c>
      <c r="O38003">
        <v>90.048000000000002</v>
      </c>
      <c r="P38003">
        <v>0.85760000000000003</v>
      </c>
      <c r="Q38003" t="s">
        <v>663</v>
      </c>
      <c r="R38003">
        <v>857.6</v>
      </c>
      <c r="S38003">
        <v>0.85760000000000003</v>
      </c>
      <c r="T38003">
        <v>90.048000000000002</v>
      </c>
      <c r="U38003">
        <v>0</v>
      </c>
      <c r="V38003" t="s">
        <v>629</v>
      </c>
    </row>
    <row r="38004" spans="1:22" x14ac:dyDescent="0.25">
      <c r="A38004" t="s">
        <v>17</v>
      </c>
      <c r="B38004" t="s">
        <v>1283</v>
      </c>
      <c r="C38004" t="s">
        <v>4485</v>
      </c>
      <c r="D38004">
        <v>10463213</v>
      </c>
      <c r="E38004" s="1">
        <v>44897</v>
      </c>
      <c r="F38004" t="s">
        <v>9</v>
      </c>
      <c r="G38004">
        <v>0.105</v>
      </c>
      <c r="H38004">
        <v>1E-3</v>
      </c>
      <c r="I38004" t="s">
        <v>4385</v>
      </c>
      <c r="J38004" t="s">
        <v>4386</v>
      </c>
      <c r="L38004">
        <v>107.2</v>
      </c>
      <c r="M38004" t="s">
        <v>684</v>
      </c>
      <c r="N38004">
        <v>0</v>
      </c>
      <c r="O38004">
        <v>0</v>
      </c>
      <c r="P38004">
        <v>0</v>
      </c>
      <c r="Q38004" t="s">
        <v>665</v>
      </c>
      <c r="R38004">
        <v>0</v>
      </c>
      <c r="S38004">
        <v>0</v>
      </c>
      <c r="T38004">
        <v>0</v>
      </c>
      <c r="U38004">
        <v>0</v>
      </c>
      <c r="V38004" t="s">
        <v>629</v>
      </c>
    </row>
    <row r="38005" spans="1:22" x14ac:dyDescent="0.25">
      <c r="A38005" t="s">
        <v>17</v>
      </c>
      <c r="B38005" t="s">
        <v>1283</v>
      </c>
      <c r="C38005" t="s">
        <v>4485</v>
      </c>
      <c r="D38005">
        <v>10463213</v>
      </c>
      <c r="E38005" s="1">
        <v>44897</v>
      </c>
      <c r="F38005" t="s">
        <v>9</v>
      </c>
      <c r="G38005">
        <v>0.105</v>
      </c>
      <c r="H38005">
        <v>1E-3</v>
      </c>
      <c r="I38005" t="s">
        <v>671</v>
      </c>
      <c r="J38005" t="s">
        <v>672</v>
      </c>
      <c r="L38005">
        <v>696.72</v>
      </c>
      <c r="M38005" t="s">
        <v>668</v>
      </c>
      <c r="N38005">
        <v>0</v>
      </c>
      <c r="O38005">
        <v>0</v>
      </c>
      <c r="P38005">
        <v>0</v>
      </c>
      <c r="Q38005" t="s">
        <v>665</v>
      </c>
      <c r="R38005">
        <v>0</v>
      </c>
      <c r="S38005">
        <v>0</v>
      </c>
      <c r="T38005">
        <v>0</v>
      </c>
      <c r="U38005">
        <v>696.72</v>
      </c>
      <c r="V38005" t="s">
        <v>629</v>
      </c>
    </row>
    <row r="38006" spans="1:22" x14ac:dyDescent="0.25">
      <c r="A38006" t="s">
        <v>17</v>
      </c>
      <c r="B38006" t="s">
        <v>1283</v>
      </c>
      <c r="C38006" t="s">
        <v>4485</v>
      </c>
      <c r="D38006">
        <v>10463213</v>
      </c>
      <c r="E38006" s="1">
        <v>44911</v>
      </c>
      <c r="F38006" t="s">
        <v>9</v>
      </c>
      <c r="G38006">
        <v>0.105</v>
      </c>
      <c r="H38006">
        <v>1E-3</v>
      </c>
      <c r="I38006" t="s">
        <v>661</v>
      </c>
      <c r="J38006" t="s">
        <v>662</v>
      </c>
      <c r="K38006">
        <v>80</v>
      </c>
      <c r="L38006">
        <v>5715.2</v>
      </c>
      <c r="M38006" t="s">
        <v>664</v>
      </c>
      <c r="N38006">
        <v>5715.2</v>
      </c>
      <c r="O38006">
        <v>600.096</v>
      </c>
      <c r="P38006">
        <v>5.7152000000000003</v>
      </c>
      <c r="Q38006" t="s">
        <v>663</v>
      </c>
      <c r="R38006">
        <v>5715.2</v>
      </c>
      <c r="S38006">
        <v>5.7152000000000003</v>
      </c>
      <c r="T38006">
        <v>600.096</v>
      </c>
      <c r="U38006">
        <v>0</v>
      </c>
      <c r="V38006" t="s">
        <v>629</v>
      </c>
    </row>
    <row r="38007" spans="1:22" x14ac:dyDescent="0.25">
      <c r="A38007" t="s">
        <v>17</v>
      </c>
      <c r="B38007" t="s">
        <v>1283</v>
      </c>
      <c r="C38007" t="s">
        <v>4485</v>
      </c>
      <c r="D38007">
        <v>10463213</v>
      </c>
      <c r="E38007" s="1">
        <v>44911</v>
      </c>
      <c r="F38007" t="s">
        <v>9</v>
      </c>
      <c r="G38007">
        <v>0.105</v>
      </c>
      <c r="H38007">
        <v>1E-3</v>
      </c>
      <c r="I38007" t="s">
        <v>669</v>
      </c>
      <c r="J38007" t="s">
        <v>670</v>
      </c>
      <c r="K38007">
        <v>30</v>
      </c>
      <c r="L38007">
        <v>2143.1999999999998</v>
      </c>
      <c r="M38007" t="s">
        <v>684</v>
      </c>
      <c r="N38007">
        <v>0</v>
      </c>
      <c r="O38007">
        <v>0</v>
      </c>
      <c r="P38007">
        <v>0</v>
      </c>
      <c r="Q38007" t="s">
        <v>665</v>
      </c>
      <c r="R38007">
        <v>0</v>
      </c>
      <c r="S38007">
        <v>0</v>
      </c>
      <c r="T38007">
        <v>0</v>
      </c>
      <c r="U38007">
        <v>0</v>
      </c>
      <c r="V38007" t="s">
        <v>629</v>
      </c>
    </row>
    <row r="38008" spans="1:22" x14ac:dyDescent="0.25">
      <c r="A38008" t="s">
        <v>17</v>
      </c>
      <c r="B38008" t="s">
        <v>1283</v>
      </c>
      <c r="C38008" t="s">
        <v>4485</v>
      </c>
      <c r="D38008">
        <v>10463213</v>
      </c>
      <c r="E38008" s="1">
        <v>44911</v>
      </c>
      <c r="F38008" t="s">
        <v>9</v>
      </c>
      <c r="G38008">
        <v>0.105</v>
      </c>
      <c r="H38008">
        <v>1E-3</v>
      </c>
      <c r="I38008" t="s">
        <v>3734</v>
      </c>
      <c r="J38008" t="s">
        <v>3735</v>
      </c>
      <c r="L38008">
        <v>857.6</v>
      </c>
      <c r="M38008" t="s">
        <v>664</v>
      </c>
      <c r="N38008">
        <v>857.6</v>
      </c>
      <c r="O38008">
        <v>90.048000000000002</v>
      </c>
      <c r="P38008">
        <v>0.85760000000000003</v>
      </c>
      <c r="Q38008" t="s">
        <v>663</v>
      </c>
      <c r="R38008">
        <v>857.6</v>
      </c>
      <c r="S38008">
        <v>0.85760000000000003</v>
      </c>
      <c r="T38008">
        <v>90.048000000000002</v>
      </c>
      <c r="U38008">
        <v>0</v>
      </c>
      <c r="V38008" t="s">
        <v>629</v>
      </c>
    </row>
    <row r="38009" spans="1:22" x14ac:dyDescent="0.25">
      <c r="A38009" t="s">
        <v>17</v>
      </c>
      <c r="B38009" t="s">
        <v>1283</v>
      </c>
      <c r="C38009" t="s">
        <v>4485</v>
      </c>
      <c r="D38009">
        <v>10463213</v>
      </c>
      <c r="E38009" s="1">
        <v>44911</v>
      </c>
      <c r="F38009" t="s">
        <v>9</v>
      </c>
      <c r="G38009">
        <v>0.105</v>
      </c>
      <c r="H38009">
        <v>1E-3</v>
      </c>
      <c r="I38009" t="s">
        <v>4385</v>
      </c>
      <c r="J38009" t="s">
        <v>4386</v>
      </c>
      <c r="L38009">
        <v>321.60000000000002</v>
      </c>
      <c r="M38009" t="s">
        <v>684</v>
      </c>
      <c r="N38009">
        <v>0</v>
      </c>
      <c r="O38009">
        <v>0</v>
      </c>
      <c r="P38009">
        <v>0</v>
      </c>
      <c r="Q38009" t="s">
        <v>665</v>
      </c>
      <c r="R38009">
        <v>0</v>
      </c>
      <c r="S38009">
        <v>0</v>
      </c>
      <c r="T38009">
        <v>0</v>
      </c>
      <c r="U38009">
        <v>0</v>
      </c>
      <c r="V38009" t="s">
        <v>629</v>
      </c>
    </row>
    <row r="38010" spans="1:22" x14ac:dyDescent="0.25">
      <c r="A38010" t="s">
        <v>17</v>
      </c>
      <c r="B38010" t="s">
        <v>1283</v>
      </c>
      <c r="C38010" t="s">
        <v>4485</v>
      </c>
      <c r="D38010">
        <v>10463213</v>
      </c>
      <c r="E38010" s="1">
        <v>44911</v>
      </c>
      <c r="F38010" t="s">
        <v>9</v>
      </c>
      <c r="G38010">
        <v>0.105</v>
      </c>
      <c r="H38010">
        <v>1E-3</v>
      </c>
      <c r="I38010" t="s">
        <v>677</v>
      </c>
      <c r="J38010" t="s">
        <v>678</v>
      </c>
      <c r="L38010">
        <v>5943.44</v>
      </c>
      <c r="M38010" t="s">
        <v>664</v>
      </c>
      <c r="N38010">
        <v>5943.44</v>
      </c>
      <c r="O38010">
        <v>624.06119999999999</v>
      </c>
      <c r="P38010">
        <v>5.9434399999999998</v>
      </c>
      <c r="Q38010" t="s">
        <v>663</v>
      </c>
      <c r="R38010">
        <v>5943.44</v>
      </c>
      <c r="S38010">
        <v>5.9434399999999998</v>
      </c>
      <c r="T38010">
        <v>624.06119999999999</v>
      </c>
      <c r="U38010">
        <v>0</v>
      </c>
      <c r="V38010" t="s">
        <v>629</v>
      </c>
    </row>
    <row r="38011" spans="1:22" x14ac:dyDescent="0.25">
      <c r="A38011" t="s">
        <v>17</v>
      </c>
      <c r="B38011" t="s">
        <v>1283</v>
      </c>
      <c r="C38011" t="s">
        <v>4485</v>
      </c>
      <c r="D38011">
        <v>10463213</v>
      </c>
      <c r="E38011" s="1">
        <v>44911</v>
      </c>
      <c r="F38011" t="s">
        <v>9</v>
      </c>
      <c r="G38011">
        <v>0.105</v>
      </c>
      <c r="H38011">
        <v>1E-3</v>
      </c>
      <c r="I38011" t="s">
        <v>671</v>
      </c>
      <c r="J38011" t="s">
        <v>672</v>
      </c>
      <c r="L38011">
        <v>1326.72</v>
      </c>
      <c r="M38011" t="s">
        <v>668</v>
      </c>
      <c r="N38011">
        <v>0</v>
      </c>
      <c r="O38011">
        <v>0</v>
      </c>
      <c r="P38011">
        <v>0</v>
      </c>
      <c r="Q38011" t="s">
        <v>665</v>
      </c>
      <c r="R38011">
        <v>0</v>
      </c>
      <c r="S38011">
        <v>0</v>
      </c>
      <c r="T38011">
        <v>0</v>
      </c>
      <c r="U38011">
        <v>1326.72</v>
      </c>
      <c r="V38011" t="s">
        <v>629</v>
      </c>
    </row>
    <row r="38012" spans="1:22" x14ac:dyDescent="0.25">
      <c r="A38012" t="s">
        <v>17</v>
      </c>
      <c r="B38012" t="s">
        <v>1283</v>
      </c>
      <c r="C38012" t="s">
        <v>4485</v>
      </c>
      <c r="D38012">
        <v>10463213</v>
      </c>
      <c r="E38012" s="1">
        <v>44925</v>
      </c>
      <c r="F38012" t="s">
        <v>9</v>
      </c>
      <c r="G38012">
        <v>0.105</v>
      </c>
      <c r="H38012">
        <v>1E-3</v>
      </c>
      <c r="I38012" t="s">
        <v>661</v>
      </c>
      <c r="J38012" t="s">
        <v>662</v>
      </c>
      <c r="K38012">
        <v>40</v>
      </c>
      <c r="L38012">
        <v>2857.6</v>
      </c>
      <c r="M38012" t="s">
        <v>664</v>
      </c>
      <c r="N38012">
        <v>2857.6</v>
      </c>
      <c r="O38012">
        <v>300.048</v>
      </c>
      <c r="P38012">
        <v>2.8576000000000001</v>
      </c>
      <c r="Q38012" t="s">
        <v>663</v>
      </c>
      <c r="R38012">
        <v>2857.6</v>
      </c>
      <c r="S38012">
        <v>2.8576000000000001</v>
      </c>
      <c r="T38012">
        <v>300.048</v>
      </c>
      <c r="U38012">
        <v>0</v>
      </c>
      <c r="V38012" t="s">
        <v>629</v>
      </c>
    </row>
    <row r="38013" spans="1:22" x14ac:dyDescent="0.25">
      <c r="A38013" t="s">
        <v>17</v>
      </c>
      <c r="B38013" t="s">
        <v>1283</v>
      </c>
      <c r="C38013" t="s">
        <v>4485</v>
      </c>
      <c r="D38013">
        <v>10463213</v>
      </c>
      <c r="E38013" s="1">
        <v>44925</v>
      </c>
      <c r="F38013" t="s">
        <v>9</v>
      </c>
      <c r="G38013">
        <v>0.105</v>
      </c>
      <c r="H38013">
        <v>1E-3</v>
      </c>
      <c r="I38013" t="s">
        <v>675</v>
      </c>
      <c r="J38013" t="s">
        <v>676</v>
      </c>
      <c r="K38013">
        <v>24</v>
      </c>
      <c r="L38013">
        <v>1714.56</v>
      </c>
      <c r="M38013" t="s">
        <v>664</v>
      </c>
      <c r="N38013">
        <v>1714.56</v>
      </c>
      <c r="O38013">
        <v>180.02879999999999</v>
      </c>
      <c r="P38013">
        <v>1.7145600000000001</v>
      </c>
      <c r="Q38013" t="s">
        <v>663</v>
      </c>
      <c r="R38013">
        <v>1714.56</v>
      </c>
      <c r="S38013">
        <v>1.7145600000000001</v>
      </c>
      <c r="T38013">
        <v>180.02879999999999</v>
      </c>
      <c r="U38013">
        <v>0</v>
      </c>
      <c r="V38013" t="s">
        <v>629</v>
      </c>
    </row>
    <row r="38014" spans="1:22" x14ac:dyDescent="0.25">
      <c r="A38014" t="s">
        <v>17</v>
      </c>
      <c r="B38014" t="s">
        <v>1283</v>
      </c>
      <c r="C38014" t="s">
        <v>4485</v>
      </c>
      <c r="D38014">
        <v>10463213</v>
      </c>
      <c r="E38014" s="1">
        <v>44925</v>
      </c>
      <c r="F38014" t="s">
        <v>9</v>
      </c>
      <c r="G38014">
        <v>0.105</v>
      </c>
      <c r="H38014">
        <v>1E-3</v>
      </c>
      <c r="I38014" t="s">
        <v>673</v>
      </c>
      <c r="J38014" t="s">
        <v>674</v>
      </c>
      <c r="K38014">
        <v>16</v>
      </c>
      <c r="L38014">
        <v>1143.04</v>
      </c>
      <c r="M38014" t="s">
        <v>664</v>
      </c>
      <c r="N38014">
        <v>1143.04</v>
      </c>
      <c r="O38014">
        <v>120.0192</v>
      </c>
      <c r="P38014">
        <v>1.1430400000000001</v>
      </c>
      <c r="Q38014" t="s">
        <v>663</v>
      </c>
      <c r="R38014">
        <v>1143.04</v>
      </c>
      <c r="S38014">
        <v>1.1430400000000001</v>
      </c>
      <c r="T38014">
        <v>120.0192</v>
      </c>
      <c r="U38014">
        <v>0</v>
      </c>
      <c r="V38014" t="s">
        <v>629</v>
      </c>
    </row>
    <row r="38015" spans="1:22" x14ac:dyDescent="0.25">
      <c r="A38015" t="s">
        <v>17</v>
      </c>
      <c r="B38015" t="s">
        <v>1283</v>
      </c>
      <c r="C38015" t="s">
        <v>4485</v>
      </c>
      <c r="D38015">
        <v>10463213</v>
      </c>
      <c r="E38015" s="1">
        <v>44925</v>
      </c>
      <c r="F38015" t="s">
        <v>9</v>
      </c>
      <c r="G38015">
        <v>0.105</v>
      </c>
      <c r="H38015">
        <v>1E-3</v>
      </c>
      <c r="I38015" t="s">
        <v>669</v>
      </c>
      <c r="J38015" t="s">
        <v>670</v>
      </c>
      <c r="K38015">
        <v>10</v>
      </c>
      <c r="L38015">
        <v>714.4</v>
      </c>
      <c r="M38015" t="s">
        <v>684</v>
      </c>
      <c r="N38015">
        <v>0</v>
      </c>
      <c r="O38015">
        <v>0</v>
      </c>
      <c r="P38015">
        <v>0</v>
      </c>
      <c r="Q38015" t="s">
        <v>665</v>
      </c>
      <c r="R38015">
        <v>0</v>
      </c>
      <c r="S38015">
        <v>0</v>
      </c>
      <c r="T38015">
        <v>0</v>
      </c>
      <c r="U38015">
        <v>0</v>
      </c>
      <c r="V38015" t="s">
        <v>629</v>
      </c>
    </row>
    <row r="38016" spans="1:22" x14ac:dyDescent="0.25">
      <c r="A38016" t="s">
        <v>17</v>
      </c>
      <c r="B38016" t="s">
        <v>1283</v>
      </c>
      <c r="C38016" t="s">
        <v>4485</v>
      </c>
      <c r="D38016">
        <v>10463213</v>
      </c>
      <c r="E38016" s="1">
        <v>44925</v>
      </c>
      <c r="F38016" t="s">
        <v>9</v>
      </c>
      <c r="G38016">
        <v>0.105</v>
      </c>
      <c r="H38016">
        <v>1E-3</v>
      </c>
      <c r="I38016" t="s">
        <v>3734</v>
      </c>
      <c r="J38016" t="s">
        <v>3735</v>
      </c>
      <c r="L38016">
        <v>857.6</v>
      </c>
      <c r="M38016" t="s">
        <v>664</v>
      </c>
      <c r="N38016">
        <v>857.6</v>
      </c>
      <c r="O38016">
        <v>90.048000000000002</v>
      </c>
      <c r="P38016">
        <v>0.85760000000000003</v>
      </c>
      <c r="Q38016" t="s">
        <v>663</v>
      </c>
      <c r="R38016">
        <v>857.6</v>
      </c>
      <c r="S38016">
        <v>0.85760000000000003</v>
      </c>
      <c r="T38016">
        <v>90.048000000000002</v>
      </c>
      <c r="U38016">
        <v>0</v>
      </c>
      <c r="V38016" t="s">
        <v>629</v>
      </c>
    </row>
    <row r="38017" spans="1:22" x14ac:dyDescent="0.25">
      <c r="A38017" t="s">
        <v>17</v>
      </c>
      <c r="B38017" t="s">
        <v>1283</v>
      </c>
      <c r="C38017" t="s">
        <v>4485</v>
      </c>
      <c r="D38017">
        <v>10463213</v>
      </c>
      <c r="E38017" s="1">
        <v>44925</v>
      </c>
      <c r="F38017" t="s">
        <v>9</v>
      </c>
      <c r="G38017">
        <v>0.105</v>
      </c>
      <c r="H38017">
        <v>1E-3</v>
      </c>
      <c r="I38017" t="s">
        <v>4385</v>
      </c>
      <c r="J38017" t="s">
        <v>4386</v>
      </c>
      <c r="L38017">
        <v>107.2</v>
      </c>
      <c r="M38017" t="s">
        <v>684</v>
      </c>
      <c r="N38017">
        <v>0</v>
      </c>
      <c r="O38017">
        <v>0</v>
      </c>
      <c r="P38017">
        <v>0</v>
      </c>
      <c r="Q38017" t="s">
        <v>665</v>
      </c>
      <c r="R38017">
        <v>0</v>
      </c>
      <c r="S38017">
        <v>0</v>
      </c>
      <c r="T38017">
        <v>0</v>
      </c>
      <c r="U38017">
        <v>0</v>
      </c>
      <c r="V38017" t="s">
        <v>629</v>
      </c>
    </row>
    <row r="38018" spans="1:22" x14ac:dyDescent="0.25">
      <c r="A38018" t="s">
        <v>17</v>
      </c>
      <c r="B38018" t="s">
        <v>1283</v>
      </c>
      <c r="C38018" t="s">
        <v>4485</v>
      </c>
      <c r="D38018">
        <v>10463213</v>
      </c>
      <c r="E38018" s="1">
        <v>44925</v>
      </c>
      <c r="F38018" t="s">
        <v>9</v>
      </c>
      <c r="G38018">
        <v>0.105</v>
      </c>
      <c r="H38018">
        <v>1E-3</v>
      </c>
      <c r="I38018" t="s">
        <v>671</v>
      </c>
      <c r="J38018" t="s">
        <v>672</v>
      </c>
      <c r="L38018">
        <v>696.72</v>
      </c>
      <c r="M38018" t="s">
        <v>668</v>
      </c>
      <c r="N38018">
        <v>0</v>
      </c>
      <c r="O38018">
        <v>0</v>
      </c>
      <c r="P38018">
        <v>0</v>
      </c>
      <c r="Q38018" t="s">
        <v>665</v>
      </c>
      <c r="R38018">
        <v>0</v>
      </c>
      <c r="S38018">
        <v>0</v>
      </c>
      <c r="T38018">
        <v>0</v>
      </c>
      <c r="U38018">
        <v>696.72</v>
      </c>
      <c r="V38018" t="s">
        <v>629</v>
      </c>
    </row>
    <row r="38019" spans="1:22" x14ac:dyDescent="0.25">
      <c r="A38019" t="s">
        <v>17</v>
      </c>
      <c r="B38019" t="s">
        <v>1283</v>
      </c>
      <c r="C38019" t="s">
        <v>4485</v>
      </c>
      <c r="D38019">
        <v>10463213</v>
      </c>
      <c r="E38019" s="1">
        <v>44939</v>
      </c>
      <c r="F38019" t="s">
        <v>10</v>
      </c>
      <c r="G38019">
        <v>0.105</v>
      </c>
      <c r="H38019">
        <v>1E-3</v>
      </c>
      <c r="I38019" t="s">
        <v>661</v>
      </c>
      <c r="J38019" t="s">
        <v>662</v>
      </c>
      <c r="K38019">
        <v>-8</v>
      </c>
      <c r="L38019">
        <v>-571.52</v>
      </c>
      <c r="M38019" t="s">
        <v>664</v>
      </c>
      <c r="N38019">
        <v>-571.52</v>
      </c>
      <c r="O38019">
        <v>-60.009599999999999</v>
      </c>
      <c r="P38019">
        <v>-0.57152000000000003</v>
      </c>
      <c r="Q38019" t="s">
        <v>663</v>
      </c>
      <c r="R38019">
        <v>-571.52</v>
      </c>
      <c r="S38019">
        <v>-0.57152000000000003</v>
      </c>
      <c r="T38019">
        <v>-60.009599999999999</v>
      </c>
      <c r="U38019">
        <v>0</v>
      </c>
      <c r="V38019" t="s">
        <v>629</v>
      </c>
    </row>
    <row r="38020" spans="1:22" x14ac:dyDescent="0.25">
      <c r="A38020" t="s">
        <v>17</v>
      </c>
      <c r="B38020" t="s">
        <v>1283</v>
      </c>
      <c r="C38020" t="s">
        <v>4485</v>
      </c>
      <c r="D38020">
        <v>10463213</v>
      </c>
      <c r="E38020" s="1">
        <v>44939</v>
      </c>
      <c r="F38020" t="s">
        <v>10</v>
      </c>
      <c r="G38020">
        <v>0.105</v>
      </c>
      <c r="H38020">
        <v>1E-3</v>
      </c>
      <c r="I38020" t="s">
        <v>675</v>
      </c>
      <c r="J38020" t="s">
        <v>676</v>
      </c>
      <c r="K38020">
        <v>40</v>
      </c>
      <c r="L38020">
        <v>2857.6</v>
      </c>
      <c r="M38020" t="s">
        <v>664</v>
      </c>
      <c r="N38020">
        <v>2857.6</v>
      </c>
      <c r="O38020">
        <v>300.048</v>
      </c>
      <c r="P38020">
        <v>2.8576000000000001</v>
      </c>
      <c r="Q38020" t="s">
        <v>663</v>
      </c>
      <c r="R38020">
        <v>2857.6</v>
      </c>
      <c r="S38020">
        <v>2.8576000000000001</v>
      </c>
      <c r="T38020">
        <v>300.048</v>
      </c>
      <c r="U38020">
        <v>0</v>
      </c>
      <c r="V38020" t="s">
        <v>629</v>
      </c>
    </row>
    <row r="38021" spans="1:22" x14ac:dyDescent="0.25">
      <c r="A38021" t="s">
        <v>17</v>
      </c>
      <c r="B38021" t="s">
        <v>1283</v>
      </c>
      <c r="C38021" t="s">
        <v>4485</v>
      </c>
      <c r="D38021">
        <v>10463213</v>
      </c>
      <c r="E38021" s="1">
        <v>44939</v>
      </c>
      <c r="F38021" t="s">
        <v>10</v>
      </c>
      <c r="G38021">
        <v>0.105</v>
      </c>
      <c r="H38021">
        <v>1E-3</v>
      </c>
      <c r="I38021" t="s">
        <v>679</v>
      </c>
      <c r="J38021" t="s">
        <v>680</v>
      </c>
      <c r="K38021">
        <v>40</v>
      </c>
      <c r="L38021">
        <v>2857.6</v>
      </c>
      <c r="M38021" t="s">
        <v>664</v>
      </c>
      <c r="N38021">
        <v>2857.6</v>
      </c>
      <c r="O38021">
        <v>300.048</v>
      </c>
      <c r="P38021">
        <v>2.8576000000000001</v>
      </c>
      <c r="Q38021" t="s">
        <v>663</v>
      </c>
      <c r="R38021">
        <v>2857.6</v>
      </c>
      <c r="S38021">
        <v>2.8576000000000001</v>
      </c>
      <c r="T38021">
        <v>300.048</v>
      </c>
      <c r="U38021">
        <v>0</v>
      </c>
      <c r="V38021" t="s">
        <v>629</v>
      </c>
    </row>
    <row r="38022" spans="1:22" x14ac:dyDescent="0.25">
      <c r="A38022" t="s">
        <v>17</v>
      </c>
      <c r="B38022" t="s">
        <v>1283</v>
      </c>
      <c r="C38022" t="s">
        <v>4485</v>
      </c>
      <c r="D38022">
        <v>10463213</v>
      </c>
      <c r="E38022" s="1">
        <v>44939</v>
      </c>
      <c r="F38022" t="s">
        <v>10</v>
      </c>
      <c r="G38022">
        <v>0.105</v>
      </c>
      <c r="H38022">
        <v>1E-3</v>
      </c>
      <c r="I38022" t="s">
        <v>673</v>
      </c>
      <c r="J38022" t="s">
        <v>674</v>
      </c>
      <c r="K38022">
        <v>8</v>
      </c>
      <c r="L38022">
        <v>571.52</v>
      </c>
      <c r="M38022" t="s">
        <v>664</v>
      </c>
      <c r="N38022">
        <v>571.52</v>
      </c>
      <c r="O38022">
        <v>60.009599999999999</v>
      </c>
      <c r="P38022">
        <v>0.57152000000000003</v>
      </c>
      <c r="Q38022" t="s">
        <v>663</v>
      </c>
      <c r="R38022">
        <v>571.52</v>
      </c>
      <c r="S38022">
        <v>0.57152000000000003</v>
      </c>
      <c r="T38022">
        <v>60.009599999999999</v>
      </c>
      <c r="U38022">
        <v>0</v>
      </c>
      <c r="V38022" t="s">
        <v>629</v>
      </c>
    </row>
    <row r="38023" spans="1:22" x14ac:dyDescent="0.25">
      <c r="A38023" t="s">
        <v>17</v>
      </c>
      <c r="B38023" t="s">
        <v>1283</v>
      </c>
      <c r="C38023" t="s">
        <v>4485</v>
      </c>
      <c r="D38023">
        <v>10463213</v>
      </c>
      <c r="E38023" s="1">
        <v>44939</v>
      </c>
      <c r="F38023" t="s">
        <v>10</v>
      </c>
      <c r="G38023">
        <v>0.105</v>
      </c>
      <c r="H38023">
        <v>1E-3</v>
      </c>
      <c r="I38023" t="s">
        <v>669</v>
      </c>
      <c r="J38023" t="s">
        <v>670</v>
      </c>
      <c r="K38023">
        <v>-2</v>
      </c>
      <c r="L38023">
        <v>-142.88</v>
      </c>
      <c r="M38023" t="s">
        <v>684</v>
      </c>
      <c r="N38023">
        <v>0</v>
      </c>
      <c r="O38023">
        <v>0</v>
      </c>
      <c r="P38023">
        <v>0</v>
      </c>
      <c r="Q38023" t="s">
        <v>665</v>
      </c>
      <c r="R38023">
        <v>0</v>
      </c>
      <c r="S38023">
        <v>0</v>
      </c>
      <c r="T38023">
        <v>0</v>
      </c>
      <c r="U38023">
        <v>0</v>
      </c>
      <c r="V38023" t="s">
        <v>629</v>
      </c>
    </row>
    <row r="38024" spans="1:22" x14ac:dyDescent="0.25">
      <c r="A38024" t="s">
        <v>17</v>
      </c>
      <c r="B38024" t="s">
        <v>1283</v>
      </c>
      <c r="C38024" t="s">
        <v>4485</v>
      </c>
      <c r="D38024">
        <v>10463213</v>
      </c>
      <c r="E38024" s="1">
        <v>44939</v>
      </c>
      <c r="F38024" t="s">
        <v>10</v>
      </c>
      <c r="G38024">
        <v>0.105</v>
      </c>
      <c r="H38024">
        <v>1E-3</v>
      </c>
      <c r="I38024" t="s">
        <v>3734</v>
      </c>
      <c r="J38024" t="s">
        <v>3735</v>
      </c>
      <c r="L38024">
        <v>857.6</v>
      </c>
      <c r="M38024" t="s">
        <v>664</v>
      </c>
      <c r="N38024">
        <v>857.6</v>
      </c>
      <c r="O38024">
        <v>90.048000000000002</v>
      </c>
      <c r="P38024">
        <v>0.85760000000000003</v>
      </c>
      <c r="Q38024" t="s">
        <v>663</v>
      </c>
      <c r="R38024">
        <v>857.6</v>
      </c>
      <c r="S38024">
        <v>0.85760000000000003</v>
      </c>
      <c r="T38024">
        <v>90.048000000000002</v>
      </c>
      <c r="U38024">
        <v>0</v>
      </c>
      <c r="V38024" t="s">
        <v>629</v>
      </c>
    </row>
    <row r="38025" spans="1:22" x14ac:dyDescent="0.25">
      <c r="A38025" t="s">
        <v>17</v>
      </c>
      <c r="B38025" t="s">
        <v>1283</v>
      </c>
      <c r="C38025" t="s">
        <v>4485</v>
      </c>
      <c r="D38025">
        <v>10463213</v>
      </c>
      <c r="E38025" s="1">
        <v>44939</v>
      </c>
      <c r="F38025" t="s">
        <v>10</v>
      </c>
      <c r="G38025">
        <v>0.105</v>
      </c>
      <c r="H38025">
        <v>1E-3</v>
      </c>
      <c r="I38025" t="s">
        <v>4385</v>
      </c>
      <c r="J38025" t="s">
        <v>4386</v>
      </c>
      <c r="L38025">
        <v>-21.44</v>
      </c>
      <c r="M38025" t="s">
        <v>684</v>
      </c>
      <c r="N38025">
        <v>0</v>
      </c>
      <c r="O38025">
        <v>0</v>
      </c>
      <c r="P38025">
        <v>0</v>
      </c>
      <c r="Q38025" t="s">
        <v>665</v>
      </c>
      <c r="R38025">
        <v>0</v>
      </c>
      <c r="S38025">
        <v>0</v>
      </c>
      <c r="T38025">
        <v>0</v>
      </c>
      <c r="U38025">
        <v>0</v>
      </c>
      <c r="V38025" t="s">
        <v>629</v>
      </c>
    </row>
    <row r="38026" spans="1:22" x14ac:dyDescent="0.25">
      <c r="A38026" t="s">
        <v>17</v>
      </c>
      <c r="B38026" t="s">
        <v>1283</v>
      </c>
      <c r="C38026" t="s">
        <v>4485</v>
      </c>
      <c r="D38026">
        <v>10463213</v>
      </c>
      <c r="E38026" s="1">
        <v>44939</v>
      </c>
      <c r="F38026" t="s">
        <v>10</v>
      </c>
      <c r="G38026">
        <v>0.105</v>
      </c>
      <c r="H38026">
        <v>1E-3</v>
      </c>
      <c r="I38026" t="s">
        <v>671</v>
      </c>
      <c r="J38026" t="s">
        <v>672</v>
      </c>
      <c r="L38026">
        <v>696.72</v>
      </c>
      <c r="M38026" t="s">
        <v>668</v>
      </c>
      <c r="N38026">
        <v>0</v>
      </c>
      <c r="O38026">
        <v>0</v>
      </c>
      <c r="P38026">
        <v>0</v>
      </c>
      <c r="Q38026" t="s">
        <v>665</v>
      </c>
      <c r="R38026">
        <v>0</v>
      </c>
      <c r="S38026">
        <v>0</v>
      </c>
      <c r="T38026">
        <v>0</v>
      </c>
      <c r="U38026">
        <v>696.72</v>
      </c>
      <c r="V38026" t="s">
        <v>629</v>
      </c>
    </row>
    <row r="38027" spans="1:22" x14ac:dyDescent="0.25">
      <c r="A38027" t="s">
        <v>17</v>
      </c>
      <c r="B38027" t="s">
        <v>1283</v>
      </c>
      <c r="C38027" t="s">
        <v>4485</v>
      </c>
      <c r="D38027">
        <v>10463213</v>
      </c>
      <c r="E38027" s="1">
        <v>44953</v>
      </c>
      <c r="F38027" t="s">
        <v>10</v>
      </c>
      <c r="G38027">
        <v>0.105</v>
      </c>
      <c r="H38027">
        <v>1E-3</v>
      </c>
      <c r="I38027" t="s">
        <v>661</v>
      </c>
      <c r="J38027" t="s">
        <v>662</v>
      </c>
      <c r="K38027">
        <v>32</v>
      </c>
      <c r="L38027">
        <v>2286.08</v>
      </c>
      <c r="M38027" t="s">
        <v>664</v>
      </c>
      <c r="N38027">
        <v>2286.08</v>
      </c>
      <c r="O38027">
        <v>240.0384</v>
      </c>
      <c r="P38027">
        <v>2.2860800000000001</v>
      </c>
      <c r="Q38027" t="s">
        <v>663</v>
      </c>
      <c r="R38027">
        <v>2286.08</v>
      </c>
      <c r="S38027">
        <v>2.2860800000000001</v>
      </c>
      <c r="T38027">
        <v>240.0384</v>
      </c>
      <c r="U38027">
        <v>0</v>
      </c>
      <c r="V38027" t="s">
        <v>629</v>
      </c>
    </row>
    <row r="38028" spans="1:22" x14ac:dyDescent="0.25">
      <c r="A38028" t="s">
        <v>17</v>
      </c>
      <c r="B38028" t="s">
        <v>1283</v>
      </c>
      <c r="C38028" t="s">
        <v>4485</v>
      </c>
      <c r="D38028">
        <v>10463213</v>
      </c>
      <c r="E38028" s="1">
        <v>44953</v>
      </c>
      <c r="F38028" t="s">
        <v>10</v>
      </c>
      <c r="G38028">
        <v>0.105</v>
      </c>
      <c r="H38028">
        <v>1E-3</v>
      </c>
      <c r="I38028" t="s">
        <v>675</v>
      </c>
      <c r="J38028" t="s">
        <v>676</v>
      </c>
      <c r="K38028">
        <v>40</v>
      </c>
      <c r="L38028">
        <v>2857.6</v>
      </c>
      <c r="M38028" t="s">
        <v>664</v>
      </c>
      <c r="N38028">
        <v>2857.6</v>
      </c>
      <c r="O38028">
        <v>300.048</v>
      </c>
      <c r="P38028">
        <v>2.8576000000000001</v>
      </c>
      <c r="Q38028" t="s">
        <v>663</v>
      </c>
      <c r="R38028">
        <v>2857.6</v>
      </c>
      <c r="S38028">
        <v>2.8576000000000001</v>
      </c>
      <c r="T38028">
        <v>300.048</v>
      </c>
      <c r="U38028">
        <v>0</v>
      </c>
      <c r="V38028" t="s">
        <v>629</v>
      </c>
    </row>
    <row r="38029" spans="1:22" x14ac:dyDescent="0.25">
      <c r="A38029" t="s">
        <v>17</v>
      </c>
      <c r="B38029" t="s">
        <v>1283</v>
      </c>
      <c r="C38029" t="s">
        <v>4485</v>
      </c>
      <c r="D38029">
        <v>10463213</v>
      </c>
      <c r="E38029" s="1">
        <v>44953</v>
      </c>
      <c r="F38029" t="s">
        <v>10</v>
      </c>
      <c r="G38029">
        <v>0.105</v>
      </c>
      <c r="H38029">
        <v>1E-3</v>
      </c>
      <c r="I38029" t="s">
        <v>673</v>
      </c>
      <c r="J38029" t="s">
        <v>674</v>
      </c>
      <c r="K38029">
        <v>8</v>
      </c>
      <c r="L38029">
        <v>571.52</v>
      </c>
      <c r="M38029" t="s">
        <v>664</v>
      </c>
      <c r="N38029">
        <v>571.52</v>
      </c>
      <c r="O38029">
        <v>60.009599999999999</v>
      </c>
      <c r="P38029">
        <v>0.57152000000000003</v>
      </c>
      <c r="Q38029" t="s">
        <v>663</v>
      </c>
      <c r="R38029">
        <v>571.52</v>
      </c>
      <c r="S38029">
        <v>0.57152000000000003</v>
      </c>
      <c r="T38029">
        <v>60.009599999999999</v>
      </c>
      <c r="U38029">
        <v>0</v>
      </c>
      <c r="V38029" t="s">
        <v>629</v>
      </c>
    </row>
    <row r="38030" spans="1:22" x14ac:dyDescent="0.25">
      <c r="A38030" t="s">
        <v>17</v>
      </c>
      <c r="B38030" t="s">
        <v>1283</v>
      </c>
      <c r="C38030" t="s">
        <v>4485</v>
      </c>
      <c r="D38030">
        <v>10463213</v>
      </c>
      <c r="E38030" s="1">
        <v>44953</v>
      </c>
      <c r="F38030" t="s">
        <v>10</v>
      </c>
      <c r="G38030">
        <v>0.105</v>
      </c>
      <c r="H38030">
        <v>1E-3</v>
      </c>
      <c r="I38030" t="s">
        <v>669</v>
      </c>
      <c r="J38030" t="s">
        <v>670</v>
      </c>
      <c r="K38030">
        <v>8</v>
      </c>
      <c r="L38030">
        <v>571.52</v>
      </c>
      <c r="M38030" t="s">
        <v>684</v>
      </c>
      <c r="N38030">
        <v>0</v>
      </c>
      <c r="O38030">
        <v>0</v>
      </c>
      <c r="P38030">
        <v>0</v>
      </c>
      <c r="Q38030" t="s">
        <v>665</v>
      </c>
      <c r="R38030">
        <v>0</v>
      </c>
      <c r="S38030">
        <v>0</v>
      </c>
      <c r="T38030">
        <v>0</v>
      </c>
      <c r="U38030">
        <v>0</v>
      </c>
      <c r="V38030" t="s">
        <v>629</v>
      </c>
    </row>
    <row r="38031" spans="1:22" x14ac:dyDescent="0.25">
      <c r="A38031" t="s">
        <v>17</v>
      </c>
      <c r="B38031" t="s">
        <v>1283</v>
      </c>
      <c r="C38031" t="s">
        <v>4485</v>
      </c>
      <c r="D38031">
        <v>10463213</v>
      </c>
      <c r="E38031" s="1">
        <v>44953</v>
      </c>
      <c r="F38031" t="s">
        <v>10</v>
      </c>
      <c r="G38031">
        <v>0.105</v>
      </c>
      <c r="H38031">
        <v>1E-3</v>
      </c>
      <c r="I38031" t="s">
        <v>3734</v>
      </c>
      <c r="J38031" t="s">
        <v>3735</v>
      </c>
      <c r="L38031">
        <v>857.6</v>
      </c>
      <c r="M38031" t="s">
        <v>664</v>
      </c>
      <c r="N38031">
        <v>857.6</v>
      </c>
      <c r="O38031">
        <v>90.048000000000002</v>
      </c>
      <c r="P38031">
        <v>0.85760000000000003</v>
      </c>
      <c r="Q38031" t="s">
        <v>663</v>
      </c>
      <c r="R38031">
        <v>857.6</v>
      </c>
      <c r="S38031">
        <v>0.85760000000000003</v>
      </c>
      <c r="T38031">
        <v>90.048000000000002</v>
      </c>
      <c r="U38031">
        <v>0</v>
      </c>
      <c r="V38031" t="s">
        <v>629</v>
      </c>
    </row>
    <row r="38032" spans="1:22" x14ac:dyDescent="0.25">
      <c r="A38032" t="s">
        <v>17</v>
      </c>
      <c r="B38032" t="s">
        <v>1283</v>
      </c>
      <c r="C38032" t="s">
        <v>4485</v>
      </c>
      <c r="D38032">
        <v>10463213</v>
      </c>
      <c r="E38032" s="1">
        <v>44953</v>
      </c>
      <c r="F38032" t="s">
        <v>10</v>
      </c>
      <c r="G38032">
        <v>0.105</v>
      </c>
      <c r="H38032">
        <v>1E-3</v>
      </c>
      <c r="I38032" t="s">
        <v>4385</v>
      </c>
      <c r="J38032" t="s">
        <v>4386</v>
      </c>
      <c r="L38032">
        <v>85.76</v>
      </c>
      <c r="M38032" t="s">
        <v>684</v>
      </c>
      <c r="N38032">
        <v>0</v>
      </c>
      <c r="O38032">
        <v>0</v>
      </c>
      <c r="P38032">
        <v>0</v>
      </c>
      <c r="Q38032" t="s">
        <v>665</v>
      </c>
      <c r="R38032">
        <v>0</v>
      </c>
      <c r="S38032">
        <v>0</v>
      </c>
      <c r="T38032">
        <v>0</v>
      </c>
      <c r="U38032">
        <v>0</v>
      </c>
      <c r="V38032" t="s">
        <v>629</v>
      </c>
    </row>
    <row r="38033" spans="1:22" x14ac:dyDescent="0.25">
      <c r="A38033" t="s">
        <v>17</v>
      </c>
      <c r="B38033" t="s">
        <v>1283</v>
      </c>
      <c r="C38033" t="s">
        <v>4485</v>
      </c>
      <c r="D38033">
        <v>10463213</v>
      </c>
      <c r="E38033" s="1">
        <v>44953</v>
      </c>
      <c r="F38033" t="s">
        <v>10</v>
      </c>
      <c r="G38033">
        <v>0.105</v>
      </c>
      <c r="H38033">
        <v>1E-3</v>
      </c>
      <c r="I38033" t="s">
        <v>671</v>
      </c>
      <c r="J38033" t="s">
        <v>672</v>
      </c>
      <c r="L38033">
        <v>696.72</v>
      </c>
      <c r="M38033" t="s">
        <v>668</v>
      </c>
      <c r="N38033">
        <v>0</v>
      </c>
      <c r="O38033">
        <v>0</v>
      </c>
      <c r="P38033">
        <v>0</v>
      </c>
      <c r="Q38033" t="s">
        <v>665</v>
      </c>
      <c r="R38033">
        <v>0</v>
      </c>
      <c r="S38033">
        <v>0</v>
      </c>
      <c r="T38033">
        <v>0</v>
      </c>
      <c r="U38033">
        <v>696.72</v>
      </c>
      <c r="V38033" t="s">
        <v>629</v>
      </c>
    </row>
    <row r="38034" spans="1:22" x14ac:dyDescent="0.25">
      <c r="A38034" t="s">
        <v>17</v>
      </c>
      <c r="B38034" t="s">
        <v>1283</v>
      </c>
      <c r="C38034" t="s">
        <v>4485</v>
      </c>
      <c r="D38034">
        <v>10463213</v>
      </c>
      <c r="E38034" s="1">
        <v>44967</v>
      </c>
      <c r="F38034" t="s">
        <v>10</v>
      </c>
      <c r="G38034">
        <v>0.105</v>
      </c>
      <c r="H38034">
        <v>1E-3</v>
      </c>
      <c r="I38034" t="s">
        <v>661</v>
      </c>
      <c r="J38034" t="s">
        <v>662</v>
      </c>
      <c r="K38034">
        <v>80</v>
      </c>
      <c r="L38034">
        <v>5715.2</v>
      </c>
      <c r="M38034" t="s">
        <v>664</v>
      </c>
      <c r="N38034">
        <v>5715.2</v>
      </c>
      <c r="O38034">
        <v>600.096</v>
      </c>
      <c r="P38034">
        <v>5.7152000000000003</v>
      </c>
      <c r="Q38034" t="s">
        <v>663</v>
      </c>
      <c r="R38034">
        <v>5715.2</v>
      </c>
      <c r="S38034">
        <v>5.7152000000000003</v>
      </c>
      <c r="T38034">
        <v>600.096</v>
      </c>
      <c r="U38034">
        <v>0</v>
      </c>
      <c r="V38034" t="s">
        <v>629</v>
      </c>
    </row>
    <row r="38035" spans="1:22" x14ac:dyDescent="0.25">
      <c r="A38035" t="s">
        <v>17</v>
      </c>
      <c r="B38035" t="s">
        <v>1283</v>
      </c>
      <c r="C38035" t="s">
        <v>4485</v>
      </c>
      <c r="D38035">
        <v>10463213</v>
      </c>
      <c r="E38035" s="1">
        <v>44967</v>
      </c>
      <c r="F38035" t="s">
        <v>10</v>
      </c>
      <c r="G38035">
        <v>0.105</v>
      </c>
      <c r="H38035">
        <v>1E-3</v>
      </c>
      <c r="I38035" t="s">
        <v>669</v>
      </c>
      <c r="J38035" t="s">
        <v>670</v>
      </c>
      <c r="K38035">
        <v>20</v>
      </c>
      <c r="L38035">
        <v>1428.8</v>
      </c>
      <c r="M38035" t="s">
        <v>684</v>
      </c>
      <c r="N38035">
        <v>0</v>
      </c>
      <c r="O38035">
        <v>0</v>
      </c>
      <c r="P38035">
        <v>0</v>
      </c>
      <c r="Q38035" t="s">
        <v>665</v>
      </c>
      <c r="R38035">
        <v>0</v>
      </c>
      <c r="S38035">
        <v>0</v>
      </c>
      <c r="T38035">
        <v>0</v>
      </c>
      <c r="U38035">
        <v>0</v>
      </c>
      <c r="V38035" t="s">
        <v>629</v>
      </c>
    </row>
    <row r="38036" spans="1:22" x14ac:dyDescent="0.25">
      <c r="A38036" t="s">
        <v>17</v>
      </c>
      <c r="B38036" t="s">
        <v>1283</v>
      </c>
      <c r="C38036" t="s">
        <v>4485</v>
      </c>
      <c r="D38036">
        <v>10463213</v>
      </c>
      <c r="E38036" s="1">
        <v>44967</v>
      </c>
      <c r="F38036" t="s">
        <v>10</v>
      </c>
      <c r="G38036">
        <v>0.105</v>
      </c>
      <c r="H38036">
        <v>1E-3</v>
      </c>
      <c r="I38036" t="s">
        <v>3734</v>
      </c>
      <c r="J38036" t="s">
        <v>3735</v>
      </c>
      <c r="L38036">
        <v>857.6</v>
      </c>
      <c r="M38036" t="s">
        <v>664</v>
      </c>
      <c r="N38036">
        <v>857.6</v>
      </c>
      <c r="O38036">
        <v>90.048000000000002</v>
      </c>
      <c r="P38036">
        <v>0.85760000000000003</v>
      </c>
      <c r="Q38036" t="s">
        <v>663</v>
      </c>
      <c r="R38036">
        <v>857.6</v>
      </c>
      <c r="S38036">
        <v>0.85760000000000003</v>
      </c>
      <c r="T38036">
        <v>90.048000000000002</v>
      </c>
      <c r="U38036">
        <v>0</v>
      </c>
      <c r="V38036" t="s">
        <v>629</v>
      </c>
    </row>
    <row r="38037" spans="1:22" x14ac:dyDescent="0.25">
      <c r="A38037" t="s">
        <v>17</v>
      </c>
      <c r="B38037" t="s">
        <v>1283</v>
      </c>
      <c r="C38037" t="s">
        <v>4485</v>
      </c>
      <c r="D38037">
        <v>10463213</v>
      </c>
      <c r="E38037" s="1">
        <v>44967</v>
      </c>
      <c r="F38037" t="s">
        <v>10</v>
      </c>
      <c r="G38037">
        <v>0.105</v>
      </c>
      <c r="H38037">
        <v>1E-3</v>
      </c>
      <c r="I38037" t="s">
        <v>4385</v>
      </c>
      <c r="J38037" t="s">
        <v>4386</v>
      </c>
      <c r="L38037">
        <v>214.4</v>
      </c>
      <c r="M38037" t="s">
        <v>684</v>
      </c>
      <c r="N38037">
        <v>0</v>
      </c>
      <c r="O38037">
        <v>0</v>
      </c>
      <c r="P38037">
        <v>0</v>
      </c>
      <c r="Q38037" t="s">
        <v>665</v>
      </c>
      <c r="R38037">
        <v>0</v>
      </c>
      <c r="S38037">
        <v>0</v>
      </c>
      <c r="T38037">
        <v>0</v>
      </c>
      <c r="U38037">
        <v>0</v>
      </c>
      <c r="V38037" t="s">
        <v>629</v>
      </c>
    </row>
    <row r="38038" spans="1:22" x14ac:dyDescent="0.25">
      <c r="A38038" t="s">
        <v>17</v>
      </c>
      <c r="B38038" t="s">
        <v>1283</v>
      </c>
      <c r="C38038" t="s">
        <v>4485</v>
      </c>
      <c r="D38038">
        <v>10463213</v>
      </c>
      <c r="E38038" s="1">
        <v>44967</v>
      </c>
      <c r="F38038" t="s">
        <v>10</v>
      </c>
      <c r="G38038">
        <v>0.105</v>
      </c>
      <c r="H38038">
        <v>1E-3</v>
      </c>
      <c r="I38038" t="s">
        <v>671</v>
      </c>
      <c r="J38038" t="s">
        <v>672</v>
      </c>
      <c r="L38038">
        <v>696.72</v>
      </c>
      <c r="M38038" t="s">
        <v>668</v>
      </c>
      <c r="N38038">
        <v>0</v>
      </c>
      <c r="O38038">
        <v>0</v>
      </c>
      <c r="P38038">
        <v>0</v>
      </c>
      <c r="Q38038" t="s">
        <v>665</v>
      </c>
      <c r="R38038">
        <v>0</v>
      </c>
      <c r="S38038">
        <v>0</v>
      </c>
      <c r="T38038">
        <v>0</v>
      </c>
      <c r="U38038">
        <v>696.72</v>
      </c>
      <c r="V38038" t="s">
        <v>629</v>
      </c>
    </row>
    <row r="38039" spans="1:22" x14ac:dyDescent="0.25">
      <c r="A38039" t="s">
        <v>17</v>
      </c>
      <c r="B38039" t="s">
        <v>1283</v>
      </c>
      <c r="C38039" t="s">
        <v>4485</v>
      </c>
      <c r="D38039">
        <v>10463213</v>
      </c>
      <c r="E38039" s="1">
        <v>44981</v>
      </c>
      <c r="F38039" t="s">
        <v>10</v>
      </c>
      <c r="G38039">
        <v>0.105</v>
      </c>
      <c r="H38039">
        <v>1E-3</v>
      </c>
      <c r="I38039" t="s">
        <v>661</v>
      </c>
      <c r="J38039" t="s">
        <v>662</v>
      </c>
      <c r="K38039">
        <v>80</v>
      </c>
      <c r="L38039">
        <v>6572.8</v>
      </c>
      <c r="M38039" t="s">
        <v>664</v>
      </c>
      <c r="N38039">
        <v>6572.8</v>
      </c>
      <c r="O38039">
        <v>690.14400000000001</v>
      </c>
      <c r="P38039">
        <v>6.5728</v>
      </c>
      <c r="Q38039" t="s">
        <v>663</v>
      </c>
      <c r="R38039">
        <v>6572.8</v>
      </c>
      <c r="S38039">
        <v>6.5728</v>
      </c>
      <c r="T38039">
        <v>690.14400000000001</v>
      </c>
      <c r="U38039">
        <v>0</v>
      </c>
      <c r="V38039" t="s">
        <v>629</v>
      </c>
    </row>
    <row r="38040" spans="1:22" x14ac:dyDescent="0.25">
      <c r="A38040" t="s">
        <v>17</v>
      </c>
      <c r="B38040" t="s">
        <v>1283</v>
      </c>
      <c r="C38040" t="s">
        <v>4485</v>
      </c>
      <c r="D38040">
        <v>10463213</v>
      </c>
      <c r="E38040" s="1">
        <v>44981</v>
      </c>
      <c r="F38040" t="s">
        <v>10</v>
      </c>
      <c r="G38040">
        <v>0.105</v>
      </c>
      <c r="H38040">
        <v>1E-3</v>
      </c>
      <c r="I38040" t="s">
        <v>669</v>
      </c>
      <c r="J38040" t="s">
        <v>670</v>
      </c>
      <c r="K38040">
        <v>20</v>
      </c>
      <c r="L38040">
        <v>1643.2</v>
      </c>
      <c r="M38040" t="s">
        <v>684</v>
      </c>
      <c r="N38040">
        <v>0</v>
      </c>
      <c r="O38040">
        <v>0</v>
      </c>
      <c r="P38040">
        <v>0</v>
      </c>
      <c r="Q38040" t="s">
        <v>665</v>
      </c>
      <c r="R38040">
        <v>0</v>
      </c>
      <c r="S38040">
        <v>0</v>
      </c>
      <c r="T38040">
        <v>0</v>
      </c>
      <c r="U38040">
        <v>0</v>
      </c>
      <c r="V38040" t="s">
        <v>629</v>
      </c>
    </row>
    <row r="38041" spans="1:22" x14ac:dyDescent="0.25">
      <c r="A38041" t="s">
        <v>17</v>
      </c>
      <c r="B38041" t="s">
        <v>1283</v>
      </c>
      <c r="C38041" t="s">
        <v>4485</v>
      </c>
      <c r="D38041">
        <v>10463213</v>
      </c>
      <c r="E38041" s="1">
        <v>44981</v>
      </c>
      <c r="F38041" t="s">
        <v>10</v>
      </c>
      <c r="G38041">
        <v>0.105</v>
      </c>
      <c r="H38041">
        <v>1E-3</v>
      </c>
      <c r="I38041" t="s">
        <v>671</v>
      </c>
      <c r="J38041" t="s">
        <v>672</v>
      </c>
      <c r="L38041">
        <v>696.72</v>
      </c>
      <c r="M38041" t="s">
        <v>668</v>
      </c>
      <c r="N38041">
        <v>0</v>
      </c>
      <c r="O38041">
        <v>0</v>
      </c>
      <c r="P38041">
        <v>0</v>
      </c>
      <c r="Q38041" t="s">
        <v>665</v>
      </c>
      <c r="R38041">
        <v>0</v>
      </c>
      <c r="S38041">
        <v>0</v>
      </c>
      <c r="T38041">
        <v>0</v>
      </c>
      <c r="U38041">
        <v>696.72</v>
      </c>
      <c r="V38041" t="s">
        <v>629</v>
      </c>
    </row>
    <row r="38042" spans="1:22" x14ac:dyDescent="0.25">
      <c r="A38042" t="s">
        <v>17</v>
      </c>
      <c r="B38042" t="s">
        <v>1283</v>
      </c>
      <c r="C38042" t="s">
        <v>4485</v>
      </c>
      <c r="D38042">
        <v>10463213</v>
      </c>
      <c r="E38042" s="1">
        <v>44995</v>
      </c>
      <c r="F38042" t="s">
        <v>10</v>
      </c>
      <c r="G38042">
        <v>0.105</v>
      </c>
      <c r="H38042">
        <v>1E-3</v>
      </c>
      <c r="I38042" t="s">
        <v>661</v>
      </c>
      <c r="J38042" t="s">
        <v>662</v>
      </c>
      <c r="K38042">
        <v>56</v>
      </c>
      <c r="L38042">
        <v>4600.96</v>
      </c>
      <c r="M38042" t="s">
        <v>664</v>
      </c>
      <c r="N38042">
        <v>4600.96</v>
      </c>
      <c r="O38042">
        <v>483.10079999999999</v>
      </c>
      <c r="P38042">
        <v>4.6009599999999997</v>
      </c>
      <c r="Q38042" t="s">
        <v>663</v>
      </c>
      <c r="R38042">
        <v>4600.96</v>
      </c>
      <c r="S38042">
        <v>4.6009599999999997</v>
      </c>
      <c r="T38042">
        <v>483.10079999999999</v>
      </c>
      <c r="U38042">
        <v>0</v>
      </c>
      <c r="V38042" t="s">
        <v>629</v>
      </c>
    </row>
    <row r="38043" spans="1:22" x14ac:dyDescent="0.25">
      <c r="A38043" t="s">
        <v>17</v>
      </c>
      <c r="B38043" t="s">
        <v>1283</v>
      </c>
      <c r="C38043" t="s">
        <v>4485</v>
      </c>
      <c r="D38043">
        <v>10463213</v>
      </c>
      <c r="E38043" s="1">
        <v>44995</v>
      </c>
      <c r="F38043" t="s">
        <v>10</v>
      </c>
      <c r="G38043">
        <v>0.105</v>
      </c>
      <c r="H38043">
        <v>1E-3</v>
      </c>
      <c r="I38043" t="s">
        <v>675</v>
      </c>
      <c r="J38043" t="s">
        <v>676</v>
      </c>
      <c r="K38043">
        <v>16</v>
      </c>
      <c r="L38043">
        <v>1314.56</v>
      </c>
      <c r="M38043" t="s">
        <v>664</v>
      </c>
      <c r="N38043">
        <v>1314.56</v>
      </c>
      <c r="O38043">
        <v>138.02879999999999</v>
      </c>
      <c r="P38043">
        <v>1.31456</v>
      </c>
      <c r="Q38043" t="s">
        <v>663</v>
      </c>
      <c r="R38043">
        <v>1314.56</v>
      </c>
      <c r="S38043">
        <v>1.31456</v>
      </c>
      <c r="T38043">
        <v>138.02879999999999</v>
      </c>
      <c r="U38043">
        <v>0</v>
      </c>
      <c r="V38043" t="s">
        <v>629</v>
      </c>
    </row>
    <row r="38044" spans="1:22" x14ac:dyDescent="0.25">
      <c r="A38044" t="s">
        <v>17</v>
      </c>
      <c r="B38044" t="s">
        <v>1283</v>
      </c>
      <c r="C38044" t="s">
        <v>4485</v>
      </c>
      <c r="D38044">
        <v>10463213</v>
      </c>
      <c r="E38044" s="1">
        <v>44995</v>
      </c>
      <c r="F38044" t="s">
        <v>10</v>
      </c>
      <c r="G38044">
        <v>0.105</v>
      </c>
      <c r="H38044">
        <v>1E-3</v>
      </c>
      <c r="I38044" t="s">
        <v>673</v>
      </c>
      <c r="J38044" t="s">
        <v>674</v>
      </c>
      <c r="K38044">
        <v>8</v>
      </c>
      <c r="L38044">
        <v>657.28</v>
      </c>
      <c r="M38044" t="s">
        <v>664</v>
      </c>
      <c r="N38044">
        <v>657.28</v>
      </c>
      <c r="O38044">
        <v>69.014399999999995</v>
      </c>
      <c r="P38044">
        <v>0.65727999999999998</v>
      </c>
      <c r="Q38044" t="s">
        <v>663</v>
      </c>
      <c r="R38044">
        <v>657.28</v>
      </c>
      <c r="S38044">
        <v>0.65727999999999998</v>
      </c>
      <c r="T38044">
        <v>69.014399999999995</v>
      </c>
      <c r="U38044">
        <v>0</v>
      </c>
      <c r="V38044" t="s">
        <v>629</v>
      </c>
    </row>
    <row r="38045" spans="1:22" x14ac:dyDescent="0.25">
      <c r="A38045" t="s">
        <v>17</v>
      </c>
      <c r="B38045" t="s">
        <v>1283</v>
      </c>
      <c r="C38045" t="s">
        <v>4485</v>
      </c>
      <c r="D38045">
        <v>10463213</v>
      </c>
      <c r="E38045" s="1">
        <v>44995</v>
      </c>
      <c r="F38045" t="s">
        <v>10</v>
      </c>
      <c r="G38045">
        <v>0.105</v>
      </c>
      <c r="H38045">
        <v>1E-3</v>
      </c>
      <c r="I38045" t="s">
        <v>669</v>
      </c>
      <c r="J38045" t="s">
        <v>670</v>
      </c>
      <c r="K38045">
        <v>8</v>
      </c>
      <c r="L38045">
        <v>657.28</v>
      </c>
      <c r="M38045" t="s">
        <v>684</v>
      </c>
      <c r="N38045">
        <v>0</v>
      </c>
      <c r="O38045">
        <v>0</v>
      </c>
      <c r="P38045">
        <v>0</v>
      </c>
      <c r="Q38045" t="s">
        <v>665</v>
      </c>
      <c r="R38045">
        <v>0</v>
      </c>
      <c r="S38045">
        <v>0</v>
      </c>
      <c r="T38045">
        <v>0</v>
      </c>
      <c r="U38045">
        <v>0</v>
      </c>
      <c r="V38045" t="s">
        <v>629</v>
      </c>
    </row>
    <row r="38046" spans="1:22" x14ac:dyDescent="0.25">
      <c r="A38046" t="s">
        <v>17</v>
      </c>
      <c r="B38046" t="s">
        <v>1283</v>
      </c>
      <c r="C38046" t="s">
        <v>4485</v>
      </c>
      <c r="D38046">
        <v>10463213</v>
      </c>
      <c r="E38046" s="1">
        <v>44995</v>
      </c>
      <c r="F38046" t="s">
        <v>10</v>
      </c>
      <c r="G38046">
        <v>0.105</v>
      </c>
      <c r="H38046">
        <v>1E-3</v>
      </c>
      <c r="I38046" t="s">
        <v>671</v>
      </c>
      <c r="J38046" t="s">
        <v>672</v>
      </c>
      <c r="L38046">
        <v>696.72</v>
      </c>
      <c r="M38046" t="s">
        <v>668</v>
      </c>
      <c r="N38046">
        <v>0</v>
      </c>
      <c r="O38046">
        <v>0</v>
      </c>
      <c r="P38046">
        <v>0</v>
      </c>
      <c r="Q38046" t="s">
        <v>665</v>
      </c>
      <c r="R38046">
        <v>0</v>
      </c>
      <c r="S38046">
        <v>0</v>
      </c>
      <c r="T38046">
        <v>0</v>
      </c>
      <c r="U38046">
        <v>696.72</v>
      </c>
      <c r="V38046" t="s">
        <v>629</v>
      </c>
    </row>
    <row r="38047" spans="1:22" x14ac:dyDescent="0.25">
      <c r="A38047" t="s">
        <v>17</v>
      </c>
      <c r="B38047" t="s">
        <v>1283</v>
      </c>
      <c r="C38047" t="s">
        <v>4485</v>
      </c>
      <c r="D38047">
        <v>10463213</v>
      </c>
      <c r="E38047" s="1">
        <v>45009</v>
      </c>
      <c r="F38047" t="s">
        <v>10</v>
      </c>
      <c r="G38047">
        <v>0.105</v>
      </c>
      <c r="H38047">
        <v>1E-3</v>
      </c>
      <c r="I38047" t="s">
        <v>661</v>
      </c>
      <c r="J38047" t="s">
        <v>662</v>
      </c>
      <c r="K38047">
        <v>80</v>
      </c>
      <c r="L38047">
        <v>6572.8</v>
      </c>
      <c r="M38047" t="s">
        <v>664</v>
      </c>
      <c r="N38047">
        <v>6572.8</v>
      </c>
      <c r="O38047">
        <v>690.14400000000001</v>
      </c>
      <c r="P38047">
        <v>6.5728</v>
      </c>
      <c r="Q38047" t="s">
        <v>663</v>
      </c>
      <c r="R38047">
        <v>6572.8</v>
      </c>
      <c r="S38047">
        <v>6.5728</v>
      </c>
      <c r="T38047">
        <v>690.14400000000001</v>
      </c>
      <c r="U38047">
        <v>0</v>
      </c>
      <c r="V38047" t="s">
        <v>629</v>
      </c>
    </row>
    <row r="38048" spans="1:22" x14ac:dyDescent="0.25">
      <c r="A38048" t="s">
        <v>17</v>
      </c>
      <c r="B38048" t="s">
        <v>1283</v>
      </c>
      <c r="C38048" t="s">
        <v>4485</v>
      </c>
      <c r="D38048">
        <v>10463213</v>
      </c>
      <c r="E38048" s="1">
        <v>45009</v>
      </c>
      <c r="F38048" t="s">
        <v>10</v>
      </c>
      <c r="G38048">
        <v>0.105</v>
      </c>
      <c r="H38048">
        <v>1E-3</v>
      </c>
      <c r="I38048" t="s">
        <v>669</v>
      </c>
      <c r="J38048" t="s">
        <v>670</v>
      </c>
      <c r="K38048">
        <v>10</v>
      </c>
      <c r="L38048">
        <v>821.6</v>
      </c>
      <c r="M38048" t="s">
        <v>684</v>
      </c>
      <c r="N38048">
        <v>0</v>
      </c>
      <c r="O38048">
        <v>0</v>
      </c>
      <c r="P38048">
        <v>0</v>
      </c>
      <c r="Q38048" t="s">
        <v>665</v>
      </c>
      <c r="R38048">
        <v>0</v>
      </c>
      <c r="S38048">
        <v>0</v>
      </c>
      <c r="T38048">
        <v>0</v>
      </c>
      <c r="U38048">
        <v>0</v>
      </c>
      <c r="V38048" t="s">
        <v>629</v>
      </c>
    </row>
    <row r="38049" spans="1:22" x14ac:dyDescent="0.25">
      <c r="A38049" t="s">
        <v>17</v>
      </c>
      <c r="B38049" t="s">
        <v>1283</v>
      </c>
      <c r="C38049" t="s">
        <v>4485</v>
      </c>
      <c r="D38049">
        <v>10463213</v>
      </c>
      <c r="E38049" s="1">
        <v>45009</v>
      </c>
      <c r="F38049" t="s">
        <v>10</v>
      </c>
      <c r="G38049">
        <v>0.105</v>
      </c>
      <c r="H38049">
        <v>1E-3</v>
      </c>
      <c r="I38049" t="s">
        <v>671</v>
      </c>
      <c r="J38049" t="s">
        <v>672</v>
      </c>
      <c r="L38049">
        <v>696.72</v>
      </c>
      <c r="M38049" t="s">
        <v>668</v>
      </c>
      <c r="N38049">
        <v>0</v>
      </c>
      <c r="O38049">
        <v>0</v>
      </c>
      <c r="P38049">
        <v>0</v>
      </c>
      <c r="Q38049" t="s">
        <v>665</v>
      </c>
      <c r="R38049">
        <v>0</v>
      </c>
      <c r="S38049">
        <v>0</v>
      </c>
      <c r="T38049">
        <v>0</v>
      </c>
      <c r="U38049">
        <v>696.72</v>
      </c>
      <c r="V38049" t="s">
        <v>629</v>
      </c>
    </row>
    <row r="38050" spans="1:22" x14ac:dyDescent="0.25">
      <c r="A38050" t="s">
        <v>17</v>
      </c>
      <c r="B38050" t="s">
        <v>1283</v>
      </c>
      <c r="C38050" t="s">
        <v>4485</v>
      </c>
      <c r="D38050">
        <v>10463213</v>
      </c>
      <c r="E38050" s="1">
        <v>45023</v>
      </c>
      <c r="F38050" t="s">
        <v>11</v>
      </c>
      <c r="G38050">
        <v>0.105</v>
      </c>
      <c r="H38050">
        <v>1E-3</v>
      </c>
      <c r="I38050" t="s">
        <v>661</v>
      </c>
      <c r="J38050" t="s">
        <v>662</v>
      </c>
      <c r="K38050">
        <v>72</v>
      </c>
      <c r="L38050">
        <v>5915.52</v>
      </c>
      <c r="M38050" t="s">
        <v>664</v>
      </c>
      <c r="N38050">
        <v>5915.52</v>
      </c>
      <c r="O38050">
        <v>621.12959999999998</v>
      </c>
      <c r="P38050">
        <v>5.9155200000000008</v>
      </c>
      <c r="Q38050" t="s">
        <v>663</v>
      </c>
      <c r="R38050">
        <v>5915.52</v>
      </c>
      <c r="S38050">
        <v>5.9155200000000008</v>
      </c>
      <c r="T38050">
        <v>621.12959999999998</v>
      </c>
      <c r="U38050">
        <v>0</v>
      </c>
      <c r="V38050" t="s">
        <v>629</v>
      </c>
    </row>
    <row r="38051" spans="1:22" x14ac:dyDescent="0.25">
      <c r="A38051" t="s">
        <v>17</v>
      </c>
      <c r="B38051" t="s">
        <v>1283</v>
      </c>
      <c r="C38051" t="s">
        <v>4485</v>
      </c>
      <c r="D38051">
        <v>10463213</v>
      </c>
      <c r="E38051" s="1">
        <v>45023</v>
      </c>
      <c r="F38051" t="s">
        <v>11</v>
      </c>
      <c r="G38051">
        <v>0.105</v>
      </c>
      <c r="H38051">
        <v>1E-3</v>
      </c>
      <c r="I38051" t="s">
        <v>673</v>
      </c>
      <c r="J38051" t="s">
        <v>674</v>
      </c>
      <c r="K38051">
        <v>8</v>
      </c>
      <c r="L38051">
        <v>657.28</v>
      </c>
      <c r="M38051" t="s">
        <v>664</v>
      </c>
      <c r="N38051">
        <v>657.28</v>
      </c>
      <c r="O38051">
        <v>69.014399999999995</v>
      </c>
      <c r="P38051">
        <v>0.65727999999999998</v>
      </c>
      <c r="Q38051" t="s">
        <v>663</v>
      </c>
      <c r="R38051">
        <v>657.28</v>
      </c>
      <c r="S38051">
        <v>0.65727999999999998</v>
      </c>
      <c r="T38051">
        <v>69.014399999999995</v>
      </c>
      <c r="U38051">
        <v>0</v>
      </c>
      <c r="V38051" t="s">
        <v>629</v>
      </c>
    </row>
    <row r="38052" spans="1:22" x14ac:dyDescent="0.25">
      <c r="A38052" t="s">
        <v>17</v>
      </c>
      <c r="B38052" t="s">
        <v>1283</v>
      </c>
      <c r="C38052" t="s">
        <v>4485</v>
      </c>
      <c r="D38052">
        <v>10463213</v>
      </c>
      <c r="E38052" s="1">
        <v>45023</v>
      </c>
      <c r="F38052" t="s">
        <v>11</v>
      </c>
      <c r="G38052">
        <v>0.105</v>
      </c>
      <c r="H38052">
        <v>1E-3</v>
      </c>
      <c r="I38052" t="s">
        <v>669</v>
      </c>
      <c r="J38052" t="s">
        <v>670</v>
      </c>
      <c r="K38052">
        <v>10</v>
      </c>
      <c r="L38052">
        <v>821.6</v>
      </c>
      <c r="M38052" t="s">
        <v>684</v>
      </c>
      <c r="N38052">
        <v>0</v>
      </c>
      <c r="O38052">
        <v>0</v>
      </c>
      <c r="P38052">
        <v>0</v>
      </c>
      <c r="Q38052" t="s">
        <v>665</v>
      </c>
      <c r="R38052">
        <v>0</v>
      </c>
      <c r="S38052">
        <v>0</v>
      </c>
      <c r="T38052">
        <v>0</v>
      </c>
      <c r="U38052">
        <v>0</v>
      </c>
      <c r="V38052" t="s">
        <v>629</v>
      </c>
    </row>
    <row r="38053" spans="1:22" x14ac:dyDescent="0.25">
      <c r="A38053" t="s">
        <v>17</v>
      </c>
      <c r="B38053" t="s">
        <v>1283</v>
      </c>
      <c r="C38053" t="s">
        <v>4485</v>
      </c>
      <c r="D38053">
        <v>10463213</v>
      </c>
      <c r="E38053" s="1">
        <v>45023</v>
      </c>
      <c r="F38053" t="s">
        <v>11</v>
      </c>
      <c r="G38053">
        <v>0.105</v>
      </c>
      <c r="H38053">
        <v>1E-3</v>
      </c>
      <c r="I38053" t="s">
        <v>671</v>
      </c>
      <c r="J38053" t="s">
        <v>672</v>
      </c>
      <c r="L38053">
        <v>696.72</v>
      </c>
      <c r="M38053" t="s">
        <v>668</v>
      </c>
      <c r="N38053">
        <v>0</v>
      </c>
      <c r="O38053">
        <v>0</v>
      </c>
      <c r="P38053">
        <v>0</v>
      </c>
      <c r="Q38053" t="s">
        <v>665</v>
      </c>
      <c r="R38053">
        <v>0</v>
      </c>
      <c r="S38053">
        <v>0</v>
      </c>
      <c r="T38053">
        <v>0</v>
      </c>
      <c r="U38053">
        <v>696.72</v>
      </c>
      <c r="V38053" t="s">
        <v>629</v>
      </c>
    </row>
    <row r="38054" spans="1:22" x14ac:dyDescent="0.25">
      <c r="A38054" t="s">
        <v>17</v>
      </c>
      <c r="B38054" t="s">
        <v>1283</v>
      </c>
      <c r="C38054" t="s">
        <v>4485</v>
      </c>
      <c r="D38054">
        <v>10463213</v>
      </c>
      <c r="E38054" s="1">
        <v>45037</v>
      </c>
      <c r="F38054" t="s">
        <v>11</v>
      </c>
      <c r="G38054">
        <v>0.105</v>
      </c>
      <c r="H38054">
        <v>1E-3</v>
      </c>
      <c r="I38054" t="s">
        <v>661</v>
      </c>
      <c r="J38054" t="s">
        <v>662</v>
      </c>
      <c r="K38054">
        <v>72</v>
      </c>
      <c r="L38054">
        <v>5915.52</v>
      </c>
      <c r="M38054" t="s">
        <v>664</v>
      </c>
      <c r="N38054">
        <v>5915.52</v>
      </c>
      <c r="O38054">
        <v>621.12959999999998</v>
      </c>
      <c r="P38054">
        <v>5.9155200000000008</v>
      </c>
      <c r="Q38054" t="s">
        <v>663</v>
      </c>
      <c r="R38054">
        <v>5915.52</v>
      </c>
      <c r="S38054">
        <v>5.9155200000000008</v>
      </c>
      <c r="T38054">
        <v>621.12959999999998</v>
      </c>
      <c r="U38054">
        <v>0</v>
      </c>
      <c r="V38054" t="s">
        <v>629</v>
      </c>
    </row>
    <row r="38055" spans="1:22" x14ac:dyDescent="0.25">
      <c r="A38055" t="s">
        <v>17</v>
      </c>
      <c r="B38055" t="s">
        <v>1283</v>
      </c>
      <c r="C38055" t="s">
        <v>4485</v>
      </c>
      <c r="D38055">
        <v>10463213</v>
      </c>
      <c r="E38055" s="1">
        <v>45037</v>
      </c>
      <c r="F38055" t="s">
        <v>11</v>
      </c>
      <c r="G38055">
        <v>0.105</v>
      </c>
      <c r="H38055">
        <v>1E-3</v>
      </c>
      <c r="I38055" t="s">
        <v>673</v>
      </c>
      <c r="J38055" t="s">
        <v>674</v>
      </c>
      <c r="K38055">
        <v>8</v>
      </c>
      <c r="L38055">
        <v>657.28</v>
      </c>
      <c r="M38055" t="s">
        <v>664</v>
      </c>
      <c r="N38055">
        <v>657.28</v>
      </c>
      <c r="O38055">
        <v>69.014399999999995</v>
      </c>
      <c r="P38055">
        <v>0.65727999999999998</v>
      </c>
      <c r="Q38055" t="s">
        <v>663</v>
      </c>
      <c r="R38055">
        <v>657.28</v>
      </c>
      <c r="S38055">
        <v>0.65727999999999998</v>
      </c>
      <c r="T38055">
        <v>69.014399999999995</v>
      </c>
      <c r="U38055">
        <v>0</v>
      </c>
      <c r="V38055" t="s">
        <v>629</v>
      </c>
    </row>
    <row r="38056" spans="1:22" x14ac:dyDescent="0.25">
      <c r="A38056" t="s">
        <v>17</v>
      </c>
      <c r="B38056" t="s">
        <v>1283</v>
      </c>
      <c r="C38056" t="s">
        <v>4485</v>
      </c>
      <c r="D38056">
        <v>10463213</v>
      </c>
      <c r="E38056" s="1">
        <v>45037</v>
      </c>
      <c r="F38056" t="s">
        <v>11</v>
      </c>
      <c r="G38056">
        <v>0.105</v>
      </c>
      <c r="H38056">
        <v>1E-3</v>
      </c>
      <c r="I38056" t="s">
        <v>669</v>
      </c>
      <c r="J38056" t="s">
        <v>670</v>
      </c>
      <c r="K38056">
        <v>26</v>
      </c>
      <c r="L38056">
        <v>2136.16</v>
      </c>
      <c r="M38056" t="s">
        <v>684</v>
      </c>
      <c r="N38056">
        <v>0</v>
      </c>
      <c r="O38056">
        <v>0</v>
      </c>
      <c r="P38056">
        <v>0</v>
      </c>
      <c r="Q38056" t="s">
        <v>665</v>
      </c>
      <c r="R38056">
        <v>0</v>
      </c>
      <c r="S38056">
        <v>0</v>
      </c>
      <c r="T38056">
        <v>0</v>
      </c>
      <c r="U38056">
        <v>0</v>
      </c>
      <c r="V38056" t="s">
        <v>629</v>
      </c>
    </row>
    <row r="38057" spans="1:22" x14ac:dyDescent="0.25">
      <c r="A38057" t="s">
        <v>17</v>
      </c>
      <c r="B38057" t="s">
        <v>1283</v>
      </c>
      <c r="C38057" t="s">
        <v>4485</v>
      </c>
      <c r="D38057">
        <v>10463213</v>
      </c>
      <c r="E38057" s="1">
        <v>45037</v>
      </c>
      <c r="F38057" t="s">
        <v>11</v>
      </c>
      <c r="G38057">
        <v>0.105</v>
      </c>
      <c r="H38057">
        <v>1E-3</v>
      </c>
      <c r="I38057" t="s">
        <v>671</v>
      </c>
      <c r="J38057" t="s">
        <v>672</v>
      </c>
      <c r="L38057">
        <v>696.72</v>
      </c>
      <c r="M38057" t="s">
        <v>668</v>
      </c>
      <c r="N38057">
        <v>0</v>
      </c>
      <c r="O38057">
        <v>0</v>
      </c>
      <c r="P38057">
        <v>0</v>
      </c>
      <c r="Q38057" t="s">
        <v>665</v>
      </c>
      <c r="R38057">
        <v>0</v>
      </c>
      <c r="S38057">
        <v>0</v>
      </c>
      <c r="T38057">
        <v>0</v>
      </c>
      <c r="U38057">
        <v>696.72</v>
      </c>
      <c r="V38057" t="s">
        <v>629</v>
      </c>
    </row>
    <row r="38058" spans="1:22" x14ac:dyDescent="0.25">
      <c r="A38058" t="s">
        <v>17</v>
      </c>
      <c r="B38058" t="s">
        <v>1283</v>
      </c>
      <c r="C38058" t="s">
        <v>4485</v>
      </c>
      <c r="D38058">
        <v>10463213</v>
      </c>
      <c r="E38058" s="1">
        <v>45051</v>
      </c>
      <c r="F38058" t="s">
        <v>11</v>
      </c>
      <c r="G38058">
        <v>0.105</v>
      </c>
      <c r="H38058">
        <v>1E-3</v>
      </c>
      <c r="I38058" t="s">
        <v>661</v>
      </c>
      <c r="J38058" t="s">
        <v>662</v>
      </c>
      <c r="K38058">
        <v>72</v>
      </c>
      <c r="L38058">
        <v>5915.52</v>
      </c>
      <c r="M38058" t="s">
        <v>664</v>
      </c>
      <c r="N38058">
        <v>5915.52</v>
      </c>
      <c r="O38058">
        <v>621.12959999999998</v>
      </c>
      <c r="P38058">
        <v>5.9155200000000008</v>
      </c>
      <c r="Q38058" t="s">
        <v>663</v>
      </c>
      <c r="R38058">
        <v>5915.52</v>
      </c>
      <c r="S38058">
        <v>5.9155200000000008</v>
      </c>
      <c r="T38058">
        <v>621.12959999999998</v>
      </c>
      <c r="U38058">
        <v>0</v>
      </c>
      <c r="V38058" t="s">
        <v>629</v>
      </c>
    </row>
    <row r="38059" spans="1:22" x14ac:dyDescent="0.25">
      <c r="A38059" t="s">
        <v>17</v>
      </c>
      <c r="B38059" t="s">
        <v>1283</v>
      </c>
      <c r="C38059" t="s">
        <v>4485</v>
      </c>
      <c r="D38059">
        <v>10463213</v>
      </c>
      <c r="E38059" s="1">
        <v>45051</v>
      </c>
      <c r="F38059" t="s">
        <v>11</v>
      </c>
      <c r="G38059">
        <v>0.105</v>
      </c>
      <c r="H38059">
        <v>1E-3</v>
      </c>
      <c r="I38059" t="s">
        <v>673</v>
      </c>
      <c r="J38059" t="s">
        <v>674</v>
      </c>
      <c r="K38059">
        <v>8</v>
      </c>
      <c r="L38059">
        <v>657.28</v>
      </c>
      <c r="M38059" t="s">
        <v>664</v>
      </c>
      <c r="N38059">
        <v>657.28</v>
      </c>
      <c r="O38059">
        <v>69.014399999999995</v>
      </c>
      <c r="P38059">
        <v>0.65727999999999998</v>
      </c>
      <c r="Q38059" t="s">
        <v>663</v>
      </c>
      <c r="R38059">
        <v>657.28</v>
      </c>
      <c r="S38059">
        <v>0.65727999999999998</v>
      </c>
      <c r="T38059">
        <v>69.014399999999995</v>
      </c>
      <c r="U38059">
        <v>0</v>
      </c>
      <c r="V38059" t="s">
        <v>629</v>
      </c>
    </row>
    <row r="38060" spans="1:22" x14ac:dyDescent="0.25">
      <c r="A38060" t="s">
        <v>17</v>
      </c>
      <c r="B38060" t="s">
        <v>1283</v>
      </c>
      <c r="C38060" t="s">
        <v>4485</v>
      </c>
      <c r="D38060">
        <v>10463213</v>
      </c>
      <c r="E38060" s="1">
        <v>45051</v>
      </c>
      <c r="F38060" t="s">
        <v>11</v>
      </c>
      <c r="G38060">
        <v>0.105</v>
      </c>
      <c r="H38060">
        <v>1E-3</v>
      </c>
      <c r="I38060" t="s">
        <v>669</v>
      </c>
      <c r="J38060" t="s">
        <v>670</v>
      </c>
      <c r="K38060">
        <v>8</v>
      </c>
      <c r="L38060">
        <v>657.28</v>
      </c>
      <c r="M38060" t="s">
        <v>684</v>
      </c>
      <c r="N38060">
        <v>0</v>
      </c>
      <c r="O38060">
        <v>0</v>
      </c>
      <c r="P38060">
        <v>0</v>
      </c>
      <c r="Q38060" t="s">
        <v>665</v>
      </c>
      <c r="R38060">
        <v>0</v>
      </c>
      <c r="S38060">
        <v>0</v>
      </c>
      <c r="T38060">
        <v>0</v>
      </c>
      <c r="U38060">
        <v>0</v>
      </c>
      <c r="V38060" t="s">
        <v>629</v>
      </c>
    </row>
    <row r="38061" spans="1:22" x14ac:dyDescent="0.25">
      <c r="A38061" t="s">
        <v>17</v>
      </c>
      <c r="B38061" t="s">
        <v>1283</v>
      </c>
      <c r="C38061" t="s">
        <v>4485</v>
      </c>
      <c r="D38061">
        <v>10463213</v>
      </c>
      <c r="E38061" s="1">
        <v>45051</v>
      </c>
      <c r="F38061" t="s">
        <v>11</v>
      </c>
      <c r="G38061">
        <v>0.105</v>
      </c>
      <c r="H38061">
        <v>1E-3</v>
      </c>
      <c r="I38061" t="s">
        <v>671</v>
      </c>
      <c r="J38061" t="s">
        <v>672</v>
      </c>
      <c r="L38061">
        <v>696.72</v>
      </c>
      <c r="M38061" t="s">
        <v>668</v>
      </c>
      <c r="N38061">
        <v>0</v>
      </c>
      <c r="O38061">
        <v>0</v>
      </c>
      <c r="P38061">
        <v>0</v>
      </c>
      <c r="Q38061" t="s">
        <v>665</v>
      </c>
      <c r="R38061">
        <v>0</v>
      </c>
      <c r="S38061">
        <v>0</v>
      </c>
      <c r="T38061">
        <v>0</v>
      </c>
      <c r="U38061">
        <v>696.72</v>
      </c>
      <c r="V38061" t="s">
        <v>629</v>
      </c>
    </row>
    <row r="38062" spans="1:22" x14ac:dyDescent="0.25">
      <c r="A38062" t="s">
        <v>17</v>
      </c>
      <c r="B38062" t="s">
        <v>1283</v>
      </c>
      <c r="C38062" t="s">
        <v>4485</v>
      </c>
      <c r="D38062">
        <v>10463213</v>
      </c>
      <c r="E38062" s="1">
        <v>45065</v>
      </c>
      <c r="F38062" t="s">
        <v>11</v>
      </c>
      <c r="G38062">
        <v>0.105</v>
      </c>
      <c r="H38062">
        <v>1E-3</v>
      </c>
      <c r="I38062" t="s">
        <v>661</v>
      </c>
      <c r="J38062" t="s">
        <v>662</v>
      </c>
      <c r="K38062">
        <v>80</v>
      </c>
      <c r="L38062">
        <v>6572.8</v>
      </c>
      <c r="M38062" t="s">
        <v>664</v>
      </c>
      <c r="N38062">
        <v>6572.8</v>
      </c>
      <c r="O38062">
        <v>690.14400000000001</v>
      </c>
      <c r="P38062">
        <v>6.5728</v>
      </c>
      <c r="Q38062" t="s">
        <v>663</v>
      </c>
      <c r="R38062">
        <v>6572.8</v>
      </c>
      <c r="S38062">
        <v>6.5728</v>
      </c>
      <c r="T38062">
        <v>690.14400000000001</v>
      </c>
      <c r="U38062">
        <v>0</v>
      </c>
      <c r="V38062" t="s">
        <v>629</v>
      </c>
    </row>
    <row r="38063" spans="1:22" x14ac:dyDescent="0.25">
      <c r="A38063" t="s">
        <v>17</v>
      </c>
      <c r="B38063" t="s">
        <v>1283</v>
      </c>
      <c r="C38063" t="s">
        <v>4485</v>
      </c>
      <c r="D38063">
        <v>10463213</v>
      </c>
      <c r="E38063" s="1">
        <v>45065</v>
      </c>
      <c r="F38063" t="s">
        <v>11</v>
      </c>
      <c r="G38063">
        <v>0.105</v>
      </c>
      <c r="H38063">
        <v>1E-3</v>
      </c>
      <c r="I38063" t="s">
        <v>669</v>
      </c>
      <c r="J38063" t="s">
        <v>670</v>
      </c>
      <c r="K38063">
        <v>20</v>
      </c>
      <c r="L38063">
        <v>1643.2</v>
      </c>
      <c r="M38063" t="s">
        <v>684</v>
      </c>
      <c r="N38063">
        <v>0</v>
      </c>
      <c r="O38063">
        <v>0</v>
      </c>
      <c r="P38063">
        <v>0</v>
      </c>
      <c r="Q38063" t="s">
        <v>665</v>
      </c>
      <c r="R38063">
        <v>0</v>
      </c>
      <c r="S38063">
        <v>0</v>
      </c>
      <c r="T38063">
        <v>0</v>
      </c>
      <c r="U38063">
        <v>0</v>
      </c>
      <c r="V38063" t="s">
        <v>629</v>
      </c>
    </row>
    <row r="38064" spans="1:22" x14ac:dyDescent="0.25">
      <c r="A38064" t="s">
        <v>17</v>
      </c>
      <c r="B38064" t="s">
        <v>1283</v>
      </c>
      <c r="C38064" t="s">
        <v>4485</v>
      </c>
      <c r="D38064">
        <v>10463213</v>
      </c>
      <c r="E38064" s="1">
        <v>45065</v>
      </c>
      <c r="F38064" t="s">
        <v>11</v>
      </c>
      <c r="G38064">
        <v>0.105</v>
      </c>
      <c r="H38064">
        <v>1E-3</v>
      </c>
      <c r="I38064" t="s">
        <v>671</v>
      </c>
      <c r="J38064" t="s">
        <v>672</v>
      </c>
      <c r="L38064">
        <v>696.72</v>
      </c>
      <c r="M38064" t="s">
        <v>668</v>
      </c>
      <c r="N38064">
        <v>0</v>
      </c>
      <c r="O38064">
        <v>0</v>
      </c>
      <c r="P38064">
        <v>0</v>
      </c>
      <c r="Q38064" t="s">
        <v>665</v>
      </c>
      <c r="R38064">
        <v>0</v>
      </c>
      <c r="S38064">
        <v>0</v>
      </c>
      <c r="T38064">
        <v>0</v>
      </c>
      <c r="U38064">
        <v>696.72</v>
      </c>
      <c r="V38064" t="s">
        <v>629</v>
      </c>
    </row>
    <row r="38065" spans="1:22" x14ac:dyDescent="0.25">
      <c r="A38065" t="s">
        <v>17</v>
      </c>
      <c r="B38065" t="s">
        <v>1283</v>
      </c>
      <c r="C38065" t="s">
        <v>4485</v>
      </c>
      <c r="D38065">
        <v>10463213</v>
      </c>
      <c r="E38065" s="1">
        <v>45079</v>
      </c>
      <c r="F38065" t="s">
        <v>11</v>
      </c>
      <c r="G38065">
        <v>0.105</v>
      </c>
      <c r="H38065">
        <v>1E-3</v>
      </c>
      <c r="I38065" t="s">
        <v>661</v>
      </c>
      <c r="J38065" t="s">
        <v>662</v>
      </c>
      <c r="K38065">
        <v>80</v>
      </c>
      <c r="L38065">
        <v>6572.8</v>
      </c>
      <c r="M38065" t="s">
        <v>664</v>
      </c>
      <c r="N38065">
        <v>6572.8</v>
      </c>
      <c r="O38065">
        <v>690.14400000000001</v>
      </c>
      <c r="P38065">
        <v>6.5728</v>
      </c>
      <c r="Q38065" t="s">
        <v>663</v>
      </c>
      <c r="R38065">
        <v>6572.8</v>
      </c>
      <c r="S38065">
        <v>6.5728</v>
      </c>
      <c r="T38065">
        <v>690.14400000000001</v>
      </c>
      <c r="U38065">
        <v>0</v>
      </c>
      <c r="V38065" t="s">
        <v>629</v>
      </c>
    </row>
    <row r="38066" spans="1:22" x14ac:dyDescent="0.25">
      <c r="A38066" t="s">
        <v>17</v>
      </c>
      <c r="B38066" t="s">
        <v>1283</v>
      </c>
      <c r="C38066" t="s">
        <v>4485</v>
      </c>
      <c r="D38066">
        <v>10463213</v>
      </c>
      <c r="E38066" s="1">
        <v>45079</v>
      </c>
      <c r="F38066" t="s">
        <v>11</v>
      </c>
      <c r="G38066">
        <v>0.105</v>
      </c>
      <c r="H38066">
        <v>1E-3</v>
      </c>
      <c r="I38066" t="s">
        <v>671</v>
      </c>
      <c r="J38066" t="s">
        <v>672</v>
      </c>
      <c r="L38066">
        <v>696.72</v>
      </c>
      <c r="M38066" t="s">
        <v>668</v>
      </c>
      <c r="N38066">
        <v>0</v>
      </c>
      <c r="O38066">
        <v>0</v>
      </c>
      <c r="P38066">
        <v>0</v>
      </c>
      <c r="Q38066" t="s">
        <v>665</v>
      </c>
      <c r="R38066">
        <v>0</v>
      </c>
      <c r="S38066">
        <v>0</v>
      </c>
      <c r="T38066">
        <v>0</v>
      </c>
      <c r="U38066">
        <v>696.72</v>
      </c>
      <c r="V38066" t="s">
        <v>629</v>
      </c>
    </row>
    <row r="38067" spans="1:22" x14ac:dyDescent="0.25">
      <c r="A38067" t="s">
        <v>17</v>
      </c>
      <c r="B38067" t="s">
        <v>1283</v>
      </c>
      <c r="C38067" t="s">
        <v>4485</v>
      </c>
      <c r="D38067">
        <v>10463213</v>
      </c>
      <c r="E38067" s="1">
        <v>45093</v>
      </c>
      <c r="F38067" t="s">
        <v>11</v>
      </c>
      <c r="G38067">
        <v>0.105</v>
      </c>
      <c r="H38067">
        <v>1E-3</v>
      </c>
      <c r="I38067" t="s">
        <v>661</v>
      </c>
      <c r="J38067" t="s">
        <v>662</v>
      </c>
      <c r="K38067">
        <v>64</v>
      </c>
      <c r="L38067">
        <v>5258.24</v>
      </c>
      <c r="M38067" t="s">
        <v>664</v>
      </c>
      <c r="N38067">
        <v>5258.24</v>
      </c>
      <c r="O38067">
        <v>552.11519999999996</v>
      </c>
      <c r="P38067">
        <v>5.2582399999999998</v>
      </c>
      <c r="Q38067" t="s">
        <v>663</v>
      </c>
      <c r="R38067">
        <v>5258.24</v>
      </c>
      <c r="S38067">
        <v>5.2582399999999998</v>
      </c>
      <c r="T38067">
        <v>552.11519999999996</v>
      </c>
      <c r="U38067">
        <v>0</v>
      </c>
      <c r="V38067" t="s">
        <v>629</v>
      </c>
    </row>
    <row r="38068" spans="1:22" x14ac:dyDescent="0.25">
      <c r="A38068" t="s">
        <v>17</v>
      </c>
      <c r="B38068" t="s">
        <v>1283</v>
      </c>
      <c r="C38068" t="s">
        <v>4485</v>
      </c>
      <c r="D38068">
        <v>10463213</v>
      </c>
      <c r="E38068" s="1">
        <v>45093</v>
      </c>
      <c r="F38068" t="s">
        <v>11</v>
      </c>
      <c r="G38068">
        <v>0.105</v>
      </c>
      <c r="H38068">
        <v>1E-3</v>
      </c>
      <c r="I38068" t="s">
        <v>675</v>
      </c>
      <c r="J38068" t="s">
        <v>676</v>
      </c>
      <c r="K38068">
        <v>8</v>
      </c>
      <c r="L38068">
        <v>657.28</v>
      </c>
      <c r="M38068" t="s">
        <v>664</v>
      </c>
      <c r="N38068">
        <v>657.28</v>
      </c>
      <c r="O38068">
        <v>69.014399999999995</v>
      </c>
      <c r="P38068">
        <v>0.65727999999999998</v>
      </c>
      <c r="Q38068" t="s">
        <v>663</v>
      </c>
      <c r="R38068">
        <v>657.28</v>
      </c>
      <c r="S38068">
        <v>0.65727999999999998</v>
      </c>
      <c r="T38068">
        <v>69.014399999999995</v>
      </c>
      <c r="U38068">
        <v>0</v>
      </c>
      <c r="V38068" t="s">
        <v>629</v>
      </c>
    </row>
    <row r="38069" spans="1:22" x14ac:dyDescent="0.25">
      <c r="A38069" t="s">
        <v>17</v>
      </c>
      <c r="B38069" t="s">
        <v>1283</v>
      </c>
      <c r="C38069" t="s">
        <v>4485</v>
      </c>
      <c r="D38069">
        <v>10463213</v>
      </c>
      <c r="E38069" s="1">
        <v>45093</v>
      </c>
      <c r="F38069" t="s">
        <v>11</v>
      </c>
      <c r="G38069">
        <v>0.105</v>
      </c>
      <c r="H38069">
        <v>1E-3</v>
      </c>
      <c r="I38069" t="s">
        <v>673</v>
      </c>
      <c r="J38069" t="s">
        <v>674</v>
      </c>
      <c r="K38069">
        <v>8</v>
      </c>
      <c r="L38069">
        <v>657.28</v>
      </c>
      <c r="M38069" t="s">
        <v>664</v>
      </c>
      <c r="N38069">
        <v>657.28</v>
      </c>
      <c r="O38069">
        <v>69.014399999999995</v>
      </c>
      <c r="P38069">
        <v>0.65727999999999998</v>
      </c>
      <c r="Q38069" t="s">
        <v>663</v>
      </c>
      <c r="R38069">
        <v>657.28</v>
      </c>
      <c r="S38069">
        <v>0.65727999999999998</v>
      </c>
      <c r="T38069">
        <v>69.014399999999995</v>
      </c>
      <c r="U38069">
        <v>0</v>
      </c>
      <c r="V38069" t="s">
        <v>629</v>
      </c>
    </row>
    <row r="38070" spans="1:22" x14ac:dyDescent="0.25">
      <c r="A38070" t="s">
        <v>17</v>
      </c>
      <c r="B38070" t="s">
        <v>1283</v>
      </c>
      <c r="C38070" t="s">
        <v>4485</v>
      </c>
      <c r="D38070">
        <v>10463213</v>
      </c>
      <c r="E38070" s="1">
        <v>45093</v>
      </c>
      <c r="F38070" t="s">
        <v>11</v>
      </c>
      <c r="G38070">
        <v>0.105</v>
      </c>
      <c r="H38070">
        <v>1E-3</v>
      </c>
      <c r="I38070" t="s">
        <v>669</v>
      </c>
      <c r="J38070" t="s">
        <v>670</v>
      </c>
      <c r="K38070">
        <v>46</v>
      </c>
      <c r="L38070">
        <v>3779.36</v>
      </c>
      <c r="M38070" t="s">
        <v>684</v>
      </c>
      <c r="N38070">
        <v>0</v>
      </c>
      <c r="O38070">
        <v>0</v>
      </c>
      <c r="P38070">
        <v>0</v>
      </c>
      <c r="Q38070" t="s">
        <v>665</v>
      </c>
      <c r="R38070">
        <v>0</v>
      </c>
      <c r="S38070">
        <v>0</v>
      </c>
      <c r="T38070">
        <v>0</v>
      </c>
      <c r="U38070">
        <v>0</v>
      </c>
      <c r="V38070" t="s">
        <v>629</v>
      </c>
    </row>
    <row r="38071" spans="1:22" x14ac:dyDescent="0.25">
      <c r="A38071" t="s">
        <v>17</v>
      </c>
      <c r="B38071" t="s">
        <v>1283</v>
      </c>
      <c r="C38071" t="s">
        <v>4485</v>
      </c>
      <c r="D38071">
        <v>10463213</v>
      </c>
      <c r="E38071" s="1">
        <v>45093</v>
      </c>
      <c r="F38071" t="s">
        <v>11</v>
      </c>
      <c r="G38071">
        <v>0.105</v>
      </c>
      <c r="H38071">
        <v>1E-3</v>
      </c>
      <c r="I38071" t="s">
        <v>671</v>
      </c>
      <c r="J38071" t="s">
        <v>672</v>
      </c>
      <c r="L38071">
        <v>696.72</v>
      </c>
      <c r="M38071" t="s">
        <v>668</v>
      </c>
      <c r="N38071">
        <v>0</v>
      </c>
      <c r="O38071">
        <v>0</v>
      </c>
      <c r="P38071">
        <v>0</v>
      </c>
      <c r="Q38071" t="s">
        <v>665</v>
      </c>
      <c r="R38071">
        <v>0</v>
      </c>
      <c r="S38071">
        <v>0</v>
      </c>
      <c r="T38071">
        <v>0</v>
      </c>
      <c r="U38071">
        <v>696.72</v>
      </c>
      <c r="V38071" t="s">
        <v>629</v>
      </c>
    </row>
    <row r="38072" spans="1:22" x14ac:dyDescent="0.25">
      <c r="A38072" t="s">
        <v>17</v>
      </c>
      <c r="B38072" t="s">
        <v>1283</v>
      </c>
      <c r="C38072" t="s">
        <v>4485</v>
      </c>
      <c r="D38072">
        <v>10463213</v>
      </c>
      <c r="E38072" s="1">
        <v>45107</v>
      </c>
      <c r="F38072" t="s">
        <v>11</v>
      </c>
      <c r="G38072">
        <v>0.11</v>
      </c>
      <c r="H38072">
        <v>1E-3</v>
      </c>
      <c r="I38072" t="s">
        <v>661</v>
      </c>
      <c r="J38072" t="s">
        <v>662</v>
      </c>
      <c r="K38072">
        <v>72</v>
      </c>
      <c r="L38072">
        <v>5915.52</v>
      </c>
      <c r="M38072" t="s">
        <v>664</v>
      </c>
      <c r="N38072">
        <v>5915.52</v>
      </c>
      <c r="O38072">
        <v>621.12959999999998</v>
      </c>
      <c r="P38072">
        <v>5.9155200000000008</v>
      </c>
      <c r="Q38072" t="s">
        <v>663</v>
      </c>
      <c r="R38072">
        <v>5915.52</v>
      </c>
      <c r="S38072">
        <v>5.9155200000000008</v>
      </c>
      <c r="T38072">
        <v>621.12959999999998</v>
      </c>
      <c r="U38072">
        <v>0</v>
      </c>
      <c r="V38072" t="s">
        <v>629</v>
      </c>
    </row>
    <row r="38073" spans="1:22" x14ac:dyDescent="0.25">
      <c r="A38073" t="s">
        <v>17</v>
      </c>
      <c r="B38073" t="s">
        <v>1283</v>
      </c>
      <c r="C38073" t="s">
        <v>4485</v>
      </c>
      <c r="D38073">
        <v>10463213</v>
      </c>
      <c r="E38073" s="1">
        <v>45107</v>
      </c>
      <c r="F38073" t="s">
        <v>11</v>
      </c>
      <c r="G38073">
        <v>0.11</v>
      </c>
      <c r="H38073">
        <v>1E-3</v>
      </c>
      <c r="I38073" t="s">
        <v>675</v>
      </c>
      <c r="J38073" t="s">
        <v>676</v>
      </c>
      <c r="K38073">
        <v>8</v>
      </c>
      <c r="L38073">
        <v>657.28</v>
      </c>
      <c r="M38073" t="s">
        <v>664</v>
      </c>
      <c r="N38073">
        <v>657.28</v>
      </c>
      <c r="O38073">
        <v>69.014399999999995</v>
      </c>
      <c r="P38073">
        <v>0.65727999999999998</v>
      </c>
      <c r="Q38073" t="s">
        <v>663</v>
      </c>
      <c r="R38073">
        <v>657.28</v>
      </c>
      <c r="S38073">
        <v>0.65727999999999998</v>
      </c>
      <c r="T38073">
        <v>69.014399999999995</v>
      </c>
      <c r="U38073">
        <v>0</v>
      </c>
      <c r="V38073" t="s">
        <v>629</v>
      </c>
    </row>
    <row r="38074" spans="1:22" x14ac:dyDescent="0.25">
      <c r="A38074" t="s">
        <v>17</v>
      </c>
      <c r="B38074" t="s">
        <v>1283</v>
      </c>
      <c r="C38074" t="s">
        <v>4485</v>
      </c>
      <c r="D38074">
        <v>10463213</v>
      </c>
      <c r="E38074" s="1">
        <v>45107</v>
      </c>
      <c r="F38074" t="s">
        <v>11</v>
      </c>
      <c r="G38074">
        <v>0.11</v>
      </c>
      <c r="H38074">
        <v>1E-3</v>
      </c>
      <c r="I38074" t="s">
        <v>669</v>
      </c>
      <c r="J38074" t="s">
        <v>670</v>
      </c>
      <c r="K38074">
        <v>18</v>
      </c>
      <c r="L38074">
        <v>1478.88</v>
      </c>
      <c r="M38074" t="s">
        <v>684</v>
      </c>
      <c r="N38074">
        <v>0</v>
      </c>
      <c r="O38074">
        <v>0</v>
      </c>
      <c r="P38074">
        <v>0</v>
      </c>
      <c r="Q38074" t="s">
        <v>665</v>
      </c>
      <c r="R38074">
        <v>0</v>
      </c>
      <c r="S38074">
        <v>0</v>
      </c>
      <c r="T38074">
        <v>0</v>
      </c>
      <c r="U38074">
        <v>0</v>
      </c>
      <c r="V38074" t="s">
        <v>629</v>
      </c>
    </row>
    <row r="38075" spans="1:22" x14ac:dyDescent="0.25">
      <c r="A38075" t="s">
        <v>17</v>
      </c>
      <c r="B38075" t="s">
        <v>1283</v>
      </c>
      <c r="C38075" t="s">
        <v>4485</v>
      </c>
      <c r="D38075">
        <v>10463213</v>
      </c>
      <c r="E38075" s="1">
        <v>45107</v>
      </c>
      <c r="F38075" t="s">
        <v>11</v>
      </c>
      <c r="G38075">
        <v>0.11</v>
      </c>
      <c r="H38075">
        <v>1E-3</v>
      </c>
      <c r="I38075" t="s">
        <v>671</v>
      </c>
      <c r="J38075" t="s">
        <v>672</v>
      </c>
      <c r="L38075">
        <v>729.58</v>
      </c>
      <c r="M38075" t="s">
        <v>668</v>
      </c>
      <c r="N38075">
        <v>0</v>
      </c>
      <c r="O38075">
        <v>0</v>
      </c>
      <c r="P38075">
        <v>0</v>
      </c>
      <c r="Q38075" t="s">
        <v>665</v>
      </c>
      <c r="R38075">
        <v>0</v>
      </c>
      <c r="S38075">
        <v>0</v>
      </c>
      <c r="T38075">
        <v>0</v>
      </c>
      <c r="U38075">
        <v>729.58</v>
      </c>
      <c r="V38075" t="s">
        <v>629</v>
      </c>
    </row>
    <row r="38076" spans="1:22" x14ac:dyDescent="0.25">
      <c r="A38076" t="s">
        <v>17</v>
      </c>
      <c r="B38076" t="s">
        <v>1283</v>
      </c>
      <c r="C38076" t="s">
        <v>4485</v>
      </c>
      <c r="D38076">
        <v>10463213</v>
      </c>
      <c r="E38076" s="1">
        <v>45121</v>
      </c>
      <c r="F38076" t="s">
        <v>12</v>
      </c>
      <c r="G38076">
        <v>0.11</v>
      </c>
      <c r="H38076">
        <v>1E-3</v>
      </c>
      <c r="I38076" t="s">
        <v>661</v>
      </c>
      <c r="J38076" t="s">
        <v>662</v>
      </c>
      <c r="K38076">
        <v>80</v>
      </c>
      <c r="L38076">
        <v>6572.8</v>
      </c>
      <c r="M38076" t="s">
        <v>664</v>
      </c>
      <c r="N38076">
        <v>6572.8</v>
      </c>
      <c r="O38076">
        <v>723.00800000000004</v>
      </c>
      <c r="P38076">
        <v>6.5728</v>
      </c>
      <c r="Q38076" t="s">
        <v>663</v>
      </c>
      <c r="R38076">
        <v>6572.8</v>
      </c>
      <c r="S38076">
        <v>6.5728</v>
      </c>
      <c r="T38076">
        <v>723.00800000000004</v>
      </c>
      <c r="U38076">
        <v>0</v>
      </c>
      <c r="V38076" t="s">
        <v>629</v>
      </c>
    </row>
    <row r="38077" spans="1:22" x14ac:dyDescent="0.25">
      <c r="A38077" t="s">
        <v>17</v>
      </c>
      <c r="B38077" t="s">
        <v>1283</v>
      </c>
      <c r="C38077" t="s">
        <v>4485</v>
      </c>
      <c r="D38077">
        <v>10463213</v>
      </c>
      <c r="E38077" s="1">
        <v>45121</v>
      </c>
      <c r="F38077" t="s">
        <v>12</v>
      </c>
      <c r="G38077">
        <v>0.11</v>
      </c>
      <c r="H38077">
        <v>1E-3</v>
      </c>
      <c r="I38077" t="s">
        <v>669</v>
      </c>
      <c r="J38077" t="s">
        <v>670</v>
      </c>
      <c r="K38077">
        <v>20</v>
      </c>
      <c r="L38077">
        <v>1643.2</v>
      </c>
      <c r="M38077" t="s">
        <v>684</v>
      </c>
      <c r="N38077">
        <v>0</v>
      </c>
      <c r="O38077">
        <v>0</v>
      </c>
      <c r="P38077">
        <v>0</v>
      </c>
      <c r="Q38077" t="s">
        <v>665</v>
      </c>
      <c r="R38077">
        <v>0</v>
      </c>
      <c r="S38077">
        <v>0</v>
      </c>
      <c r="T38077">
        <v>0</v>
      </c>
      <c r="U38077">
        <v>0</v>
      </c>
      <c r="V38077" t="s">
        <v>629</v>
      </c>
    </row>
    <row r="38078" spans="1:22" x14ac:dyDescent="0.25">
      <c r="A38078" t="s">
        <v>17</v>
      </c>
      <c r="B38078" t="s">
        <v>1283</v>
      </c>
      <c r="C38078" t="s">
        <v>4485</v>
      </c>
      <c r="D38078">
        <v>10463213</v>
      </c>
      <c r="E38078" s="1">
        <v>45121</v>
      </c>
      <c r="F38078" t="s">
        <v>12</v>
      </c>
      <c r="G38078">
        <v>0.11</v>
      </c>
      <c r="H38078">
        <v>1E-3</v>
      </c>
      <c r="I38078" t="s">
        <v>671</v>
      </c>
      <c r="J38078" t="s">
        <v>672</v>
      </c>
      <c r="L38078">
        <v>729.58</v>
      </c>
      <c r="M38078" t="s">
        <v>668</v>
      </c>
      <c r="N38078">
        <v>0</v>
      </c>
      <c r="O38078">
        <v>0</v>
      </c>
      <c r="P38078">
        <v>0</v>
      </c>
      <c r="Q38078" t="s">
        <v>665</v>
      </c>
      <c r="R38078">
        <v>0</v>
      </c>
      <c r="S38078">
        <v>0</v>
      </c>
      <c r="T38078">
        <v>0</v>
      </c>
      <c r="U38078">
        <v>729.58</v>
      </c>
      <c r="V38078" t="s">
        <v>629</v>
      </c>
    </row>
    <row r="38079" spans="1:22" x14ac:dyDescent="0.25">
      <c r="A38079" t="s">
        <v>17</v>
      </c>
      <c r="B38079" t="s">
        <v>1283</v>
      </c>
      <c r="C38079" t="s">
        <v>4485</v>
      </c>
      <c r="D38079">
        <v>10463213</v>
      </c>
      <c r="E38079" s="1">
        <v>45135</v>
      </c>
      <c r="F38079" t="s">
        <v>12</v>
      </c>
      <c r="G38079">
        <v>0.11</v>
      </c>
      <c r="H38079">
        <v>1E-3</v>
      </c>
      <c r="I38079" t="s">
        <v>661</v>
      </c>
      <c r="J38079" t="s">
        <v>662</v>
      </c>
      <c r="K38079">
        <v>80</v>
      </c>
      <c r="L38079">
        <v>6572.8</v>
      </c>
      <c r="M38079" t="s">
        <v>664</v>
      </c>
      <c r="N38079">
        <v>6572.8</v>
      </c>
      <c r="O38079">
        <v>723.00800000000004</v>
      </c>
      <c r="P38079">
        <v>6.5728</v>
      </c>
      <c r="Q38079" t="s">
        <v>663</v>
      </c>
      <c r="R38079">
        <v>6572.8</v>
      </c>
      <c r="S38079">
        <v>6.5728</v>
      </c>
      <c r="T38079">
        <v>723.00800000000004</v>
      </c>
      <c r="U38079">
        <v>0</v>
      </c>
      <c r="V38079" t="s">
        <v>629</v>
      </c>
    </row>
    <row r="38080" spans="1:22" x14ac:dyDescent="0.25">
      <c r="A38080" t="s">
        <v>17</v>
      </c>
      <c r="B38080" t="s">
        <v>1283</v>
      </c>
      <c r="C38080" t="s">
        <v>4485</v>
      </c>
      <c r="D38080">
        <v>10463213</v>
      </c>
      <c r="E38080" s="1">
        <v>45135</v>
      </c>
      <c r="F38080" t="s">
        <v>12</v>
      </c>
      <c r="G38080">
        <v>0.11</v>
      </c>
      <c r="H38080">
        <v>1E-3</v>
      </c>
      <c r="I38080" t="s">
        <v>669</v>
      </c>
      <c r="J38080" t="s">
        <v>670</v>
      </c>
      <c r="K38080">
        <v>20</v>
      </c>
      <c r="L38080">
        <v>1643.2</v>
      </c>
      <c r="M38080" t="s">
        <v>684</v>
      </c>
      <c r="N38080">
        <v>0</v>
      </c>
      <c r="O38080">
        <v>0</v>
      </c>
      <c r="P38080">
        <v>0</v>
      </c>
      <c r="Q38080" t="s">
        <v>665</v>
      </c>
      <c r="R38080">
        <v>0</v>
      </c>
      <c r="S38080">
        <v>0</v>
      </c>
      <c r="T38080">
        <v>0</v>
      </c>
      <c r="U38080">
        <v>0</v>
      </c>
      <c r="V38080" t="s">
        <v>629</v>
      </c>
    </row>
    <row r="38081" spans="1:22" x14ac:dyDescent="0.25">
      <c r="A38081" t="s">
        <v>17</v>
      </c>
      <c r="B38081" t="s">
        <v>1283</v>
      </c>
      <c r="C38081" t="s">
        <v>4485</v>
      </c>
      <c r="D38081">
        <v>10463213</v>
      </c>
      <c r="E38081" s="1">
        <v>45135</v>
      </c>
      <c r="F38081" t="s">
        <v>12</v>
      </c>
      <c r="G38081">
        <v>0.11</v>
      </c>
      <c r="H38081">
        <v>1E-3</v>
      </c>
      <c r="I38081" t="s">
        <v>671</v>
      </c>
      <c r="J38081" t="s">
        <v>672</v>
      </c>
      <c r="L38081">
        <v>729.58</v>
      </c>
      <c r="M38081" t="s">
        <v>668</v>
      </c>
      <c r="N38081">
        <v>0</v>
      </c>
      <c r="O38081">
        <v>0</v>
      </c>
      <c r="P38081">
        <v>0</v>
      </c>
      <c r="Q38081" t="s">
        <v>665</v>
      </c>
      <c r="R38081">
        <v>0</v>
      </c>
      <c r="S38081">
        <v>0</v>
      </c>
      <c r="T38081">
        <v>0</v>
      </c>
      <c r="U38081">
        <v>729.58</v>
      </c>
      <c r="V38081" t="s">
        <v>629</v>
      </c>
    </row>
    <row r="38082" spans="1:22" x14ac:dyDescent="0.25">
      <c r="A38082" t="s">
        <v>17</v>
      </c>
      <c r="B38082" t="s">
        <v>1283</v>
      </c>
      <c r="C38082" t="s">
        <v>4485</v>
      </c>
      <c r="D38082">
        <v>10463213</v>
      </c>
      <c r="E38082" s="1">
        <v>45149</v>
      </c>
      <c r="F38082" t="s">
        <v>12</v>
      </c>
      <c r="G38082">
        <v>0.11</v>
      </c>
      <c r="H38082">
        <v>1E-3</v>
      </c>
      <c r="I38082" t="s">
        <v>661</v>
      </c>
      <c r="J38082" t="s">
        <v>662</v>
      </c>
      <c r="K38082">
        <v>80</v>
      </c>
      <c r="L38082">
        <v>6572.8</v>
      </c>
      <c r="M38082" t="s">
        <v>664</v>
      </c>
      <c r="N38082">
        <v>6572.8</v>
      </c>
      <c r="O38082">
        <v>723.00800000000004</v>
      </c>
      <c r="P38082">
        <v>6.5728</v>
      </c>
      <c r="Q38082" t="s">
        <v>663</v>
      </c>
      <c r="R38082">
        <v>6572.8</v>
      </c>
      <c r="S38082">
        <v>6.5728</v>
      </c>
      <c r="T38082">
        <v>723.00800000000004</v>
      </c>
      <c r="U38082">
        <v>0</v>
      </c>
      <c r="V38082" t="s">
        <v>629</v>
      </c>
    </row>
    <row r="38083" spans="1:22" x14ac:dyDescent="0.25">
      <c r="A38083" t="s">
        <v>17</v>
      </c>
      <c r="B38083" t="s">
        <v>1283</v>
      </c>
      <c r="C38083" t="s">
        <v>4485</v>
      </c>
      <c r="D38083">
        <v>10463213</v>
      </c>
      <c r="E38083" s="1">
        <v>45149</v>
      </c>
      <c r="F38083" t="s">
        <v>12</v>
      </c>
      <c r="G38083">
        <v>0.11</v>
      </c>
      <c r="H38083">
        <v>1E-3</v>
      </c>
      <c r="I38083" t="s">
        <v>669</v>
      </c>
      <c r="J38083" t="s">
        <v>670</v>
      </c>
      <c r="K38083">
        <v>20</v>
      </c>
      <c r="L38083">
        <v>1643.2</v>
      </c>
      <c r="M38083" t="s">
        <v>684</v>
      </c>
      <c r="N38083">
        <v>0</v>
      </c>
      <c r="O38083">
        <v>0</v>
      </c>
      <c r="P38083">
        <v>0</v>
      </c>
      <c r="Q38083" t="s">
        <v>665</v>
      </c>
      <c r="R38083">
        <v>0</v>
      </c>
      <c r="S38083">
        <v>0</v>
      </c>
      <c r="T38083">
        <v>0</v>
      </c>
      <c r="U38083">
        <v>0</v>
      </c>
      <c r="V38083" t="s">
        <v>629</v>
      </c>
    </row>
    <row r="38084" spans="1:22" x14ac:dyDescent="0.25">
      <c r="A38084" t="s">
        <v>17</v>
      </c>
      <c r="B38084" t="s">
        <v>1283</v>
      </c>
      <c r="C38084" t="s">
        <v>4485</v>
      </c>
      <c r="D38084">
        <v>10463213</v>
      </c>
      <c r="E38084" s="1">
        <v>45149</v>
      </c>
      <c r="F38084" t="s">
        <v>12</v>
      </c>
      <c r="G38084">
        <v>0.11</v>
      </c>
      <c r="H38084">
        <v>1E-3</v>
      </c>
      <c r="I38084" t="s">
        <v>671</v>
      </c>
      <c r="J38084" t="s">
        <v>672</v>
      </c>
      <c r="L38084">
        <v>729.58</v>
      </c>
      <c r="M38084" t="s">
        <v>668</v>
      </c>
      <c r="N38084">
        <v>0</v>
      </c>
      <c r="O38084">
        <v>0</v>
      </c>
      <c r="P38084">
        <v>0</v>
      </c>
      <c r="Q38084" t="s">
        <v>665</v>
      </c>
      <c r="R38084">
        <v>0</v>
      </c>
      <c r="S38084">
        <v>0</v>
      </c>
      <c r="T38084">
        <v>0</v>
      </c>
      <c r="U38084">
        <v>729.58</v>
      </c>
      <c r="V38084" t="s">
        <v>629</v>
      </c>
    </row>
    <row r="38085" spans="1:22" x14ac:dyDescent="0.25">
      <c r="A38085" t="s">
        <v>17</v>
      </c>
      <c r="B38085" t="s">
        <v>1283</v>
      </c>
      <c r="C38085" t="s">
        <v>4485</v>
      </c>
      <c r="D38085">
        <v>10463213</v>
      </c>
      <c r="E38085" s="1">
        <v>45163</v>
      </c>
      <c r="F38085" t="s">
        <v>12</v>
      </c>
      <c r="G38085">
        <v>0.11</v>
      </c>
      <c r="H38085">
        <v>1E-3</v>
      </c>
      <c r="I38085" t="s">
        <v>661</v>
      </c>
      <c r="J38085" t="s">
        <v>662</v>
      </c>
      <c r="K38085">
        <v>48</v>
      </c>
      <c r="L38085">
        <v>3943.68</v>
      </c>
      <c r="M38085" t="s">
        <v>664</v>
      </c>
      <c r="N38085">
        <v>3943.68</v>
      </c>
      <c r="O38085">
        <v>433.8048</v>
      </c>
      <c r="P38085">
        <v>3.9436800000000001</v>
      </c>
      <c r="Q38085" t="s">
        <v>663</v>
      </c>
      <c r="R38085">
        <v>3943.68</v>
      </c>
      <c r="S38085">
        <v>3.9436800000000001</v>
      </c>
      <c r="T38085">
        <v>433.8048</v>
      </c>
      <c r="U38085">
        <v>0</v>
      </c>
      <c r="V38085" t="s">
        <v>629</v>
      </c>
    </row>
    <row r="38086" spans="1:22" x14ac:dyDescent="0.25">
      <c r="A38086" t="s">
        <v>17</v>
      </c>
      <c r="B38086" t="s">
        <v>1283</v>
      </c>
      <c r="C38086" t="s">
        <v>4485</v>
      </c>
      <c r="D38086">
        <v>10463213</v>
      </c>
      <c r="E38086" s="1">
        <v>45163</v>
      </c>
      <c r="F38086" t="s">
        <v>12</v>
      </c>
      <c r="G38086">
        <v>0.11</v>
      </c>
      <c r="H38086">
        <v>1E-3</v>
      </c>
      <c r="I38086" t="s">
        <v>675</v>
      </c>
      <c r="J38086" t="s">
        <v>676</v>
      </c>
      <c r="K38086">
        <v>32</v>
      </c>
      <c r="L38086">
        <v>2629.12</v>
      </c>
      <c r="M38086" t="s">
        <v>664</v>
      </c>
      <c r="N38086">
        <v>2629.12</v>
      </c>
      <c r="O38086">
        <v>289.20319999999998</v>
      </c>
      <c r="P38086">
        <v>2.6291199999999999</v>
      </c>
      <c r="Q38086" t="s">
        <v>663</v>
      </c>
      <c r="R38086">
        <v>2629.12</v>
      </c>
      <c r="S38086">
        <v>2.6291199999999999</v>
      </c>
      <c r="T38086">
        <v>289.20319999999998</v>
      </c>
      <c r="U38086">
        <v>0</v>
      </c>
      <c r="V38086" t="s">
        <v>629</v>
      </c>
    </row>
    <row r="38087" spans="1:22" x14ac:dyDescent="0.25">
      <c r="A38087" t="s">
        <v>17</v>
      </c>
      <c r="B38087" t="s">
        <v>1283</v>
      </c>
      <c r="C38087" t="s">
        <v>4485</v>
      </c>
      <c r="D38087">
        <v>10463213</v>
      </c>
      <c r="E38087" s="1">
        <v>45163</v>
      </c>
      <c r="F38087" t="s">
        <v>12</v>
      </c>
      <c r="G38087">
        <v>0.11</v>
      </c>
      <c r="H38087">
        <v>1E-3</v>
      </c>
      <c r="I38087" t="s">
        <v>669</v>
      </c>
      <c r="J38087" t="s">
        <v>670</v>
      </c>
      <c r="K38087">
        <v>12</v>
      </c>
      <c r="L38087">
        <v>985.92</v>
      </c>
      <c r="M38087" t="s">
        <v>684</v>
      </c>
      <c r="N38087">
        <v>0</v>
      </c>
      <c r="O38087">
        <v>0</v>
      </c>
      <c r="P38087">
        <v>0</v>
      </c>
      <c r="Q38087" t="s">
        <v>665</v>
      </c>
      <c r="R38087">
        <v>0</v>
      </c>
      <c r="S38087">
        <v>0</v>
      </c>
      <c r="T38087">
        <v>0</v>
      </c>
      <c r="U38087">
        <v>0</v>
      </c>
      <c r="V38087" t="s">
        <v>629</v>
      </c>
    </row>
    <row r="38088" spans="1:22" x14ac:dyDescent="0.25">
      <c r="A38088" t="s">
        <v>17</v>
      </c>
      <c r="B38088" t="s">
        <v>1283</v>
      </c>
      <c r="C38088" t="s">
        <v>4485</v>
      </c>
      <c r="D38088">
        <v>10463213</v>
      </c>
      <c r="E38088" s="1">
        <v>45163</v>
      </c>
      <c r="F38088" t="s">
        <v>12</v>
      </c>
      <c r="G38088">
        <v>0.11</v>
      </c>
      <c r="H38088">
        <v>1E-3</v>
      </c>
      <c r="I38088" t="s">
        <v>671</v>
      </c>
      <c r="J38088" t="s">
        <v>672</v>
      </c>
      <c r="L38088">
        <v>729.58</v>
      </c>
      <c r="M38088" t="s">
        <v>668</v>
      </c>
      <c r="N38088">
        <v>0</v>
      </c>
      <c r="O38088">
        <v>0</v>
      </c>
      <c r="P38088">
        <v>0</v>
      </c>
      <c r="Q38088" t="s">
        <v>665</v>
      </c>
      <c r="R38088">
        <v>0</v>
      </c>
      <c r="S38088">
        <v>0</v>
      </c>
      <c r="T38088">
        <v>0</v>
      </c>
      <c r="U38088">
        <v>729.58</v>
      </c>
      <c r="V38088" t="s">
        <v>629</v>
      </c>
    </row>
    <row r="38089" spans="1:22" x14ac:dyDescent="0.25">
      <c r="A38089" t="s">
        <v>17</v>
      </c>
      <c r="B38089" t="s">
        <v>1283</v>
      </c>
      <c r="C38089" t="s">
        <v>4485</v>
      </c>
      <c r="D38089">
        <v>10463213</v>
      </c>
      <c r="E38089" s="1">
        <v>45177</v>
      </c>
      <c r="F38089" t="s">
        <v>12</v>
      </c>
      <c r="G38089">
        <v>0.11</v>
      </c>
      <c r="H38089">
        <v>1E-3</v>
      </c>
      <c r="I38089" t="s">
        <v>675</v>
      </c>
      <c r="J38089" t="s">
        <v>676</v>
      </c>
      <c r="K38089">
        <v>80</v>
      </c>
      <c r="L38089">
        <v>6572.8</v>
      </c>
      <c r="M38089" t="s">
        <v>664</v>
      </c>
      <c r="N38089">
        <v>6572.8</v>
      </c>
      <c r="O38089">
        <v>723.00800000000004</v>
      </c>
      <c r="P38089">
        <v>6.5728</v>
      </c>
      <c r="Q38089" t="s">
        <v>663</v>
      </c>
      <c r="R38089">
        <v>6572.8</v>
      </c>
      <c r="S38089">
        <v>6.5728</v>
      </c>
      <c r="T38089">
        <v>723.00800000000004</v>
      </c>
      <c r="U38089">
        <v>0</v>
      </c>
      <c r="V38089" t="s">
        <v>629</v>
      </c>
    </row>
    <row r="38090" spans="1:22" x14ac:dyDescent="0.25">
      <c r="A38090" t="s">
        <v>17</v>
      </c>
      <c r="B38090" t="s">
        <v>1283</v>
      </c>
      <c r="C38090" t="s">
        <v>4485</v>
      </c>
      <c r="D38090">
        <v>10463213</v>
      </c>
      <c r="E38090" s="1">
        <v>45177</v>
      </c>
      <c r="F38090" t="s">
        <v>12</v>
      </c>
      <c r="G38090">
        <v>0.11</v>
      </c>
      <c r="H38090">
        <v>1E-3</v>
      </c>
      <c r="I38090" t="s">
        <v>671</v>
      </c>
      <c r="J38090" t="s">
        <v>672</v>
      </c>
      <c r="L38090">
        <v>729.58</v>
      </c>
      <c r="M38090" t="s">
        <v>668</v>
      </c>
      <c r="N38090">
        <v>0</v>
      </c>
      <c r="O38090">
        <v>0</v>
      </c>
      <c r="P38090">
        <v>0</v>
      </c>
      <c r="Q38090" t="s">
        <v>665</v>
      </c>
      <c r="R38090">
        <v>0</v>
      </c>
      <c r="S38090">
        <v>0</v>
      </c>
      <c r="T38090">
        <v>0</v>
      </c>
      <c r="U38090">
        <v>729.58</v>
      </c>
      <c r="V38090" t="s">
        <v>629</v>
      </c>
    </row>
    <row r="38091" spans="1:22" x14ac:dyDescent="0.25">
      <c r="A38091" t="s">
        <v>17</v>
      </c>
      <c r="B38091" t="s">
        <v>1283</v>
      </c>
      <c r="C38091" t="s">
        <v>4485</v>
      </c>
      <c r="D38091">
        <v>10463213</v>
      </c>
      <c r="E38091" s="1">
        <v>45191</v>
      </c>
      <c r="F38091" t="s">
        <v>12</v>
      </c>
      <c r="G38091">
        <v>0.11</v>
      </c>
      <c r="H38091">
        <v>1E-3</v>
      </c>
      <c r="I38091" t="s">
        <v>661</v>
      </c>
      <c r="J38091" t="s">
        <v>662</v>
      </c>
      <c r="K38091">
        <v>64</v>
      </c>
      <c r="L38091">
        <v>5258.24</v>
      </c>
      <c r="M38091" t="s">
        <v>664</v>
      </c>
      <c r="N38091">
        <v>5258.24</v>
      </c>
      <c r="O38091">
        <v>578.40639999999996</v>
      </c>
      <c r="P38091">
        <v>5.2582399999999998</v>
      </c>
      <c r="Q38091" t="s">
        <v>663</v>
      </c>
      <c r="R38091">
        <v>5258.24</v>
      </c>
      <c r="S38091">
        <v>5.2582399999999998</v>
      </c>
      <c r="T38091">
        <v>578.40639999999996</v>
      </c>
      <c r="U38091">
        <v>0</v>
      </c>
      <c r="V38091" t="s">
        <v>629</v>
      </c>
    </row>
    <row r="38092" spans="1:22" x14ac:dyDescent="0.25">
      <c r="A38092" t="s">
        <v>17</v>
      </c>
      <c r="B38092" t="s">
        <v>1283</v>
      </c>
      <c r="C38092" t="s">
        <v>4485</v>
      </c>
      <c r="D38092">
        <v>10463213</v>
      </c>
      <c r="E38092" s="1">
        <v>45191</v>
      </c>
      <c r="F38092" t="s">
        <v>12</v>
      </c>
      <c r="G38092">
        <v>0.11</v>
      </c>
      <c r="H38092">
        <v>1E-3</v>
      </c>
      <c r="I38092" t="s">
        <v>675</v>
      </c>
      <c r="J38092" t="s">
        <v>676</v>
      </c>
      <c r="K38092">
        <v>16</v>
      </c>
      <c r="L38092">
        <v>1314.56</v>
      </c>
      <c r="M38092" t="s">
        <v>664</v>
      </c>
      <c r="N38092">
        <v>1314.56</v>
      </c>
      <c r="O38092">
        <v>144.60159999999999</v>
      </c>
      <c r="P38092">
        <v>1.31456</v>
      </c>
      <c r="Q38092" t="s">
        <v>663</v>
      </c>
      <c r="R38092">
        <v>1314.56</v>
      </c>
      <c r="S38092">
        <v>1.31456</v>
      </c>
      <c r="T38092">
        <v>144.60159999999999</v>
      </c>
      <c r="U38092">
        <v>0</v>
      </c>
      <c r="V38092" t="s">
        <v>629</v>
      </c>
    </row>
    <row r="38093" spans="1:22" x14ac:dyDescent="0.25">
      <c r="A38093" t="s">
        <v>17</v>
      </c>
      <c r="B38093" t="s">
        <v>1283</v>
      </c>
      <c r="C38093" t="s">
        <v>4485</v>
      </c>
      <c r="D38093">
        <v>10463213</v>
      </c>
      <c r="E38093" s="1">
        <v>45191</v>
      </c>
      <c r="F38093" t="s">
        <v>12</v>
      </c>
      <c r="G38093">
        <v>0.11</v>
      </c>
      <c r="H38093">
        <v>1E-3</v>
      </c>
      <c r="I38093" t="s">
        <v>669</v>
      </c>
      <c r="J38093" t="s">
        <v>670</v>
      </c>
      <c r="K38093">
        <v>16</v>
      </c>
      <c r="L38093">
        <v>1314.56</v>
      </c>
      <c r="M38093" t="s">
        <v>684</v>
      </c>
      <c r="N38093">
        <v>0</v>
      </c>
      <c r="O38093">
        <v>0</v>
      </c>
      <c r="P38093">
        <v>0</v>
      </c>
      <c r="Q38093" t="s">
        <v>665</v>
      </c>
      <c r="R38093">
        <v>0</v>
      </c>
      <c r="S38093">
        <v>0</v>
      </c>
      <c r="T38093">
        <v>0</v>
      </c>
      <c r="U38093">
        <v>0</v>
      </c>
      <c r="V38093" t="s">
        <v>629</v>
      </c>
    </row>
    <row r="38094" spans="1:22" x14ac:dyDescent="0.25">
      <c r="A38094" t="s">
        <v>17</v>
      </c>
      <c r="B38094" t="s">
        <v>1283</v>
      </c>
      <c r="C38094" t="s">
        <v>4485</v>
      </c>
      <c r="D38094">
        <v>10463213</v>
      </c>
      <c r="E38094" s="1">
        <v>45191</v>
      </c>
      <c r="F38094" t="s">
        <v>12</v>
      </c>
      <c r="G38094">
        <v>0.11</v>
      </c>
      <c r="H38094">
        <v>1E-3</v>
      </c>
      <c r="I38094" t="s">
        <v>671</v>
      </c>
      <c r="J38094" t="s">
        <v>672</v>
      </c>
      <c r="L38094">
        <v>729.58</v>
      </c>
      <c r="M38094" t="s">
        <v>668</v>
      </c>
      <c r="N38094">
        <v>0</v>
      </c>
      <c r="O38094">
        <v>0</v>
      </c>
      <c r="P38094">
        <v>0</v>
      </c>
      <c r="Q38094" t="s">
        <v>665</v>
      </c>
      <c r="R38094">
        <v>0</v>
      </c>
      <c r="S38094">
        <v>0</v>
      </c>
      <c r="T38094">
        <v>0</v>
      </c>
      <c r="U38094">
        <v>729.58</v>
      </c>
      <c r="V38094" t="s">
        <v>629</v>
      </c>
    </row>
    <row r="38095" spans="1:22" x14ac:dyDescent="0.25">
      <c r="A38095" t="s">
        <v>17</v>
      </c>
      <c r="B38095" t="s">
        <v>1283</v>
      </c>
      <c r="C38095" t="s">
        <v>4485</v>
      </c>
      <c r="D38095">
        <v>10463213</v>
      </c>
      <c r="E38095" s="1">
        <v>45205</v>
      </c>
      <c r="F38095" t="s">
        <v>13</v>
      </c>
      <c r="G38095">
        <v>0.11</v>
      </c>
      <c r="H38095">
        <v>1E-3</v>
      </c>
      <c r="I38095" t="s">
        <v>661</v>
      </c>
      <c r="J38095" t="s">
        <v>662</v>
      </c>
      <c r="K38095">
        <v>72</v>
      </c>
      <c r="L38095">
        <v>5915.52</v>
      </c>
      <c r="M38095" t="s">
        <v>664</v>
      </c>
      <c r="N38095">
        <v>5915.52</v>
      </c>
      <c r="O38095">
        <v>650.70720000000006</v>
      </c>
      <c r="P38095">
        <v>5.9155200000000008</v>
      </c>
      <c r="Q38095" t="s">
        <v>663</v>
      </c>
      <c r="R38095">
        <v>5915.52</v>
      </c>
      <c r="S38095">
        <v>5.9155200000000008</v>
      </c>
      <c r="T38095">
        <v>650.70720000000006</v>
      </c>
      <c r="U38095">
        <v>0</v>
      </c>
      <c r="V38095" t="s">
        <v>1318</v>
      </c>
    </row>
    <row r="38096" spans="1:22" x14ac:dyDescent="0.25">
      <c r="A38096" t="s">
        <v>17</v>
      </c>
      <c r="B38096" t="s">
        <v>1283</v>
      </c>
      <c r="C38096" t="s">
        <v>4485</v>
      </c>
      <c r="D38096">
        <v>10463213</v>
      </c>
      <c r="E38096" s="1">
        <v>45205</v>
      </c>
      <c r="F38096" t="s">
        <v>13</v>
      </c>
      <c r="G38096">
        <v>0.11</v>
      </c>
      <c r="H38096">
        <v>1E-3</v>
      </c>
      <c r="I38096" t="s">
        <v>673</v>
      </c>
      <c r="J38096" t="s">
        <v>674</v>
      </c>
      <c r="K38096">
        <v>8</v>
      </c>
      <c r="L38096">
        <v>657.28</v>
      </c>
      <c r="M38096" t="s">
        <v>664</v>
      </c>
      <c r="N38096">
        <v>657.28</v>
      </c>
      <c r="O38096">
        <v>72.300799999999995</v>
      </c>
      <c r="P38096">
        <v>0.65727999999999998</v>
      </c>
      <c r="Q38096" t="s">
        <v>663</v>
      </c>
      <c r="R38096">
        <v>657.28</v>
      </c>
      <c r="S38096">
        <v>0.65727999999999998</v>
      </c>
      <c r="T38096">
        <v>72.300799999999995</v>
      </c>
      <c r="U38096">
        <v>0</v>
      </c>
      <c r="V38096" t="s">
        <v>1318</v>
      </c>
    </row>
    <row r="38097" spans="1:22" x14ac:dyDescent="0.25">
      <c r="A38097" t="s">
        <v>17</v>
      </c>
      <c r="B38097" t="s">
        <v>1283</v>
      </c>
      <c r="C38097" t="s">
        <v>4485</v>
      </c>
      <c r="D38097">
        <v>10463213</v>
      </c>
      <c r="E38097" s="1">
        <v>45205</v>
      </c>
      <c r="F38097" t="s">
        <v>13</v>
      </c>
      <c r="G38097">
        <v>0.11</v>
      </c>
      <c r="H38097">
        <v>1E-3</v>
      </c>
      <c r="I38097" t="s">
        <v>669</v>
      </c>
      <c r="J38097" t="s">
        <v>670</v>
      </c>
      <c r="K38097">
        <v>18</v>
      </c>
      <c r="L38097">
        <v>1478.88</v>
      </c>
      <c r="M38097" t="s">
        <v>684</v>
      </c>
      <c r="N38097">
        <v>0</v>
      </c>
      <c r="O38097">
        <v>0</v>
      </c>
      <c r="P38097">
        <v>0</v>
      </c>
      <c r="Q38097" t="s">
        <v>665</v>
      </c>
      <c r="R38097">
        <v>0</v>
      </c>
      <c r="S38097">
        <v>0</v>
      </c>
      <c r="T38097">
        <v>0</v>
      </c>
      <c r="U38097">
        <v>0</v>
      </c>
      <c r="V38097" t="s">
        <v>1318</v>
      </c>
    </row>
    <row r="38098" spans="1:22" x14ac:dyDescent="0.25">
      <c r="A38098" t="s">
        <v>17</v>
      </c>
      <c r="B38098" t="s">
        <v>1283</v>
      </c>
      <c r="C38098" t="s">
        <v>4485</v>
      </c>
      <c r="D38098">
        <v>10463213</v>
      </c>
      <c r="E38098" s="1">
        <v>45205</v>
      </c>
      <c r="F38098" t="s">
        <v>13</v>
      </c>
      <c r="G38098">
        <v>0.11</v>
      </c>
      <c r="H38098">
        <v>1E-3</v>
      </c>
      <c r="I38098" t="s">
        <v>671</v>
      </c>
      <c r="J38098" t="s">
        <v>672</v>
      </c>
      <c r="L38098">
        <v>729.58</v>
      </c>
      <c r="M38098" t="s">
        <v>668</v>
      </c>
      <c r="N38098">
        <v>0</v>
      </c>
      <c r="O38098">
        <v>0</v>
      </c>
      <c r="P38098">
        <v>0</v>
      </c>
      <c r="Q38098" t="s">
        <v>665</v>
      </c>
      <c r="R38098">
        <v>0</v>
      </c>
      <c r="S38098">
        <v>0</v>
      </c>
      <c r="T38098">
        <v>0</v>
      </c>
      <c r="U38098">
        <v>729.58</v>
      </c>
      <c r="V38098" t="s">
        <v>1318</v>
      </c>
    </row>
    <row r="38099" spans="1:22" x14ac:dyDescent="0.25">
      <c r="A38099" t="s">
        <v>17</v>
      </c>
      <c r="B38099" t="s">
        <v>1283</v>
      </c>
      <c r="C38099" t="s">
        <v>4485</v>
      </c>
      <c r="D38099">
        <v>10463213</v>
      </c>
      <c r="E38099" s="1">
        <v>45219</v>
      </c>
      <c r="F38099" t="s">
        <v>13</v>
      </c>
      <c r="G38099">
        <v>0.11</v>
      </c>
      <c r="H38099">
        <v>1E-3</v>
      </c>
      <c r="I38099" t="s">
        <v>661</v>
      </c>
      <c r="J38099" t="s">
        <v>662</v>
      </c>
      <c r="K38099">
        <v>80</v>
      </c>
      <c r="L38099">
        <v>6572.8</v>
      </c>
      <c r="M38099" t="s">
        <v>664</v>
      </c>
      <c r="N38099">
        <v>6572.8</v>
      </c>
      <c r="O38099">
        <v>723.00800000000004</v>
      </c>
      <c r="P38099">
        <v>6.5728</v>
      </c>
      <c r="Q38099" t="s">
        <v>663</v>
      </c>
      <c r="R38099">
        <v>6572.8</v>
      </c>
      <c r="S38099">
        <v>6.5728</v>
      </c>
      <c r="T38099">
        <v>723.00800000000004</v>
      </c>
      <c r="U38099">
        <v>0</v>
      </c>
      <c r="V38099" t="s">
        <v>1318</v>
      </c>
    </row>
    <row r="38100" spans="1:22" x14ac:dyDescent="0.25">
      <c r="A38100" t="s">
        <v>17</v>
      </c>
      <c r="B38100" t="s">
        <v>1283</v>
      </c>
      <c r="C38100" t="s">
        <v>4485</v>
      </c>
      <c r="D38100">
        <v>10463213</v>
      </c>
      <c r="E38100" s="1">
        <v>45219</v>
      </c>
      <c r="F38100" t="s">
        <v>13</v>
      </c>
      <c r="G38100">
        <v>0.11</v>
      </c>
      <c r="H38100">
        <v>1E-3</v>
      </c>
      <c r="I38100" t="s">
        <v>669</v>
      </c>
      <c r="J38100" t="s">
        <v>670</v>
      </c>
      <c r="K38100">
        <v>20</v>
      </c>
      <c r="L38100">
        <v>1643.2</v>
      </c>
      <c r="M38100" t="s">
        <v>684</v>
      </c>
      <c r="N38100">
        <v>0</v>
      </c>
      <c r="O38100">
        <v>0</v>
      </c>
      <c r="P38100">
        <v>0</v>
      </c>
      <c r="Q38100" t="s">
        <v>665</v>
      </c>
      <c r="R38100">
        <v>0</v>
      </c>
      <c r="S38100">
        <v>0</v>
      </c>
      <c r="T38100">
        <v>0</v>
      </c>
      <c r="U38100">
        <v>0</v>
      </c>
      <c r="V38100" t="s">
        <v>1318</v>
      </c>
    </row>
    <row r="38101" spans="1:22" x14ac:dyDescent="0.25">
      <c r="A38101" t="s">
        <v>17</v>
      </c>
      <c r="B38101" t="s">
        <v>1283</v>
      </c>
      <c r="C38101" t="s">
        <v>4485</v>
      </c>
      <c r="D38101">
        <v>10463213</v>
      </c>
      <c r="E38101" s="1">
        <v>45219</v>
      </c>
      <c r="F38101" t="s">
        <v>13</v>
      </c>
      <c r="G38101">
        <v>0.11</v>
      </c>
      <c r="H38101">
        <v>1E-3</v>
      </c>
      <c r="I38101" t="s">
        <v>671</v>
      </c>
      <c r="J38101" t="s">
        <v>672</v>
      </c>
      <c r="L38101">
        <v>729.58</v>
      </c>
      <c r="M38101" t="s">
        <v>668</v>
      </c>
      <c r="N38101">
        <v>0</v>
      </c>
      <c r="O38101">
        <v>0</v>
      </c>
      <c r="P38101">
        <v>0</v>
      </c>
      <c r="Q38101" t="s">
        <v>665</v>
      </c>
      <c r="R38101">
        <v>0</v>
      </c>
      <c r="S38101">
        <v>0</v>
      </c>
      <c r="T38101">
        <v>0</v>
      </c>
      <c r="U38101">
        <v>729.58</v>
      </c>
      <c r="V38101" t="s">
        <v>1318</v>
      </c>
    </row>
    <row r="38102" spans="1:22" x14ac:dyDescent="0.25">
      <c r="A38102" t="s">
        <v>17</v>
      </c>
      <c r="B38102" t="s">
        <v>1283</v>
      </c>
      <c r="C38102" t="s">
        <v>4485</v>
      </c>
      <c r="D38102">
        <v>10463213</v>
      </c>
      <c r="E38102" s="1">
        <v>45233</v>
      </c>
      <c r="F38102" t="s">
        <v>13</v>
      </c>
      <c r="G38102">
        <v>0.11</v>
      </c>
      <c r="H38102">
        <v>1E-3</v>
      </c>
      <c r="I38102" t="s">
        <v>661</v>
      </c>
      <c r="J38102" t="s">
        <v>662</v>
      </c>
      <c r="K38102">
        <v>72</v>
      </c>
      <c r="L38102">
        <v>5915.52</v>
      </c>
      <c r="M38102" t="s">
        <v>664</v>
      </c>
      <c r="N38102">
        <v>5915.52</v>
      </c>
      <c r="O38102">
        <v>650.70720000000006</v>
      </c>
      <c r="P38102">
        <v>5.9155200000000008</v>
      </c>
      <c r="Q38102" t="s">
        <v>663</v>
      </c>
      <c r="R38102">
        <v>5915.52</v>
      </c>
      <c r="S38102">
        <v>5.9155200000000008</v>
      </c>
      <c r="T38102">
        <v>650.70720000000006</v>
      </c>
      <c r="U38102">
        <v>0</v>
      </c>
      <c r="V38102" t="s">
        <v>1318</v>
      </c>
    </row>
    <row r="38103" spans="1:22" x14ac:dyDescent="0.25">
      <c r="A38103" t="s">
        <v>17</v>
      </c>
      <c r="B38103" t="s">
        <v>1283</v>
      </c>
      <c r="C38103" t="s">
        <v>4485</v>
      </c>
      <c r="D38103">
        <v>10463213</v>
      </c>
      <c r="E38103" s="1">
        <v>45233</v>
      </c>
      <c r="F38103" t="s">
        <v>13</v>
      </c>
      <c r="G38103">
        <v>0.11</v>
      </c>
      <c r="H38103">
        <v>1E-3</v>
      </c>
      <c r="I38103" t="s">
        <v>679</v>
      </c>
      <c r="J38103" t="s">
        <v>680</v>
      </c>
      <c r="K38103">
        <v>8</v>
      </c>
      <c r="L38103">
        <v>657.28</v>
      </c>
      <c r="M38103" t="s">
        <v>664</v>
      </c>
      <c r="N38103">
        <v>657.28</v>
      </c>
      <c r="O38103">
        <v>72.300799999999995</v>
      </c>
      <c r="P38103">
        <v>0.65727999999999998</v>
      </c>
      <c r="Q38103" t="s">
        <v>663</v>
      </c>
      <c r="R38103">
        <v>657.28</v>
      </c>
      <c r="S38103">
        <v>0.65727999999999998</v>
      </c>
      <c r="T38103">
        <v>72.300799999999995</v>
      </c>
      <c r="U38103">
        <v>0</v>
      </c>
      <c r="V38103" t="s">
        <v>1318</v>
      </c>
    </row>
    <row r="38104" spans="1:22" x14ac:dyDescent="0.25">
      <c r="A38104" t="s">
        <v>17</v>
      </c>
      <c r="B38104" t="s">
        <v>1283</v>
      </c>
      <c r="C38104" t="s">
        <v>4485</v>
      </c>
      <c r="D38104">
        <v>10463213</v>
      </c>
      <c r="E38104" s="1">
        <v>45233</v>
      </c>
      <c r="F38104" t="s">
        <v>13</v>
      </c>
      <c r="G38104">
        <v>0.11</v>
      </c>
      <c r="H38104">
        <v>1E-3</v>
      </c>
      <c r="I38104" t="s">
        <v>669</v>
      </c>
      <c r="J38104" t="s">
        <v>670</v>
      </c>
      <c r="K38104">
        <v>18</v>
      </c>
      <c r="L38104">
        <v>1478.88</v>
      </c>
      <c r="M38104" t="s">
        <v>684</v>
      </c>
      <c r="N38104">
        <v>0</v>
      </c>
      <c r="O38104">
        <v>0</v>
      </c>
      <c r="P38104">
        <v>0</v>
      </c>
      <c r="Q38104" t="s">
        <v>665</v>
      </c>
      <c r="R38104">
        <v>0</v>
      </c>
      <c r="S38104">
        <v>0</v>
      </c>
      <c r="T38104">
        <v>0</v>
      </c>
      <c r="U38104">
        <v>0</v>
      </c>
      <c r="V38104" t="s">
        <v>1318</v>
      </c>
    </row>
    <row r="38105" spans="1:22" x14ac:dyDescent="0.25">
      <c r="A38105" t="s">
        <v>17</v>
      </c>
      <c r="B38105" t="s">
        <v>1283</v>
      </c>
      <c r="C38105" t="s">
        <v>4485</v>
      </c>
      <c r="D38105">
        <v>10463213</v>
      </c>
      <c r="E38105" s="1">
        <v>45233</v>
      </c>
      <c r="F38105" t="s">
        <v>13</v>
      </c>
      <c r="G38105">
        <v>0.11</v>
      </c>
      <c r="H38105">
        <v>1E-3</v>
      </c>
      <c r="I38105" t="s">
        <v>671</v>
      </c>
      <c r="J38105" t="s">
        <v>672</v>
      </c>
      <c r="L38105">
        <v>729.58</v>
      </c>
      <c r="M38105" t="s">
        <v>668</v>
      </c>
      <c r="N38105">
        <v>0</v>
      </c>
      <c r="O38105">
        <v>0</v>
      </c>
      <c r="P38105">
        <v>0</v>
      </c>
      <c r="Q38105" t="s">
        <v>665</v>
      </c>
      <c r="R38105">
        <v>0</v>
      </c>
      <c r="S38105">
        <v>0</v>
      </c>
      <c r="T38105">
        <v>0</v>
      </c>
      <c r="U38105">
        <v>729.58</v>
      </c>
      <c r="V38105" t="s">
        <v>1318</v>
      </c>
    </row>
    <row r="38106" spans="1:22" x14ac:dyDescent="0.25">
      <c r="A38106" t="s">
        <v>17</v>
      </c>
      <c r="B38106" t="s">
        <v>1283</v>
      </c>
      <c r="C38106" t="s">
        <v>4485</v>
      </c>
      <c r="D38106">
        <v>10463213</v>
      </c>
      <c r="E38106" s="1">
        <v>45247</v>
      </c>
      <c r="F38106" t="s">
        <v>13</v>
      </c>
      <c r="G38106">
        <v>0.11</v>
      </c>
      <c r="H38106">
        <v>1E-3</v>
      </c>
      <c r="I38106" t="s">
        <v>661</v>
      </c>
      <c r="J38106" t="s">
        <v>662</v>
      </c>
      <c r="K38106">
        <v>72</v>
      </c>
      <c r="L38106">
        <v>5915.52</v>
      </c>
      <c r="M38106" t="s">
        <v>664</v>
      </c>
      <c r="N38106">
        <v>5915.52</v>
      </c>
      <c r="O38106">
        <v>650.70720000000006</v>
      </c>
      <c r="P38106">
        <v>5.9155200000000008</v>
      </c>
      <c r="Q38106" t="s">
        <v>663</v>
      </c>
      <c r="R38106">
        <v>5915.52</v>
      </c>
      <c r="S38106">
        <v>5.9155200000000008</v>
      </c>
      <c r="T38106">
        <v>650.70720000000006</v>
      </c>
      <c r="U38106">
        <v>0</v>
      </c>
      <c r="V38106" t="s">
        <v>1318</v>
      </c>
    </row>
    <row r="38107" spans="1:22" x14ac:dyDescent="0.25">
      <c r="A38107" t="s">
        <v>17</v>
      </c>
      <c r="B38107" t="s">
        <v>1283</v>
      </c>
      <c r="C38107" t="s">
        <v>4485</v>
      </c>
      <c r="D38107">
        <v>10463213</v>
      </c>
      <c r="E38107" s="1">
        <v>45247</v>
      </c>
      <c r="F38107" t="s">
        <v>13</v>
      </c>
      <c r="G38107">
        <v>0.11</v>
      </c>
      <c r="H38107">
        <v>1E-3</v>
      </c>
      <c r="I38107" t="s">
        <v>679</v>
      </c>
      <c r="J38107" t="s">
        <v>680</v>
      </c>
      <c r="K38107">
        <v>8</v>
      </c>
      <c r="L38107">
        <v>657.28</v>
      </c>
      <c r="M38107" t="s">
        <v>664</v>
      </c>
      <c r="N38107">
        <v>657.28</v>
      </c>
      <c r="O38107">
        <v>72.300799999999995</v>
      </c>
      <c r="P38107">
        <v>0.65727999999999998</v>
      </c>
      <c r="Q38107" t="s">
        <v>663</v>
      </c>
      <c r="R38107">
        <v>657.28</v>
      </c>
      <c r="S38107">
        <v>0.65727999999999998</v>
      </c>
      <c r="T38107">
        <v>72.300799999999995</v>
      </c>
      <c r="U38107">
        <v>0</v>
      </c>
      <c r="V38107" t="s">
        <v>1318</v>
      </c>
    </row>
    <row r="38108" spans="1:22" x14ac:dyDescent="0.25">
      <c r="A38108" t="s">
        <v>17</v>
      </c>
      <c r="B38108" t="s">
        <v>1283</v>
      </c>
      <c r="C38108" t="s">
        <v>4485</v>
      </c>
      <c r="D38108">
        <v>10463213</v>
      </c>
      <c r="E38108" s="1">
        <v>45247</v>
      </c>
      <c r="F38108" t="s">
        <v>13</v>
      </c>
      <c r="G38108">
        <v>0.11</v>
      </c>
      <c r="H38108">
        <v>1E-3</v>
      </c>
      <c r="I38108" t="s">
        <v>669</v>
      </c>
      <c r="J38108" t="s">
        <v>670</v>
      </c>
      <c r="K38108">
        <v>14</v>
      </c>
      <c r="L38108">
        <v>1150.24</v>
      </c>
      <c r="M38108" t="s">
        <v>684</v>
      </c>
      <c r="N38108">
        <v>0</v>
      </c>
      <c r="O38108">
        <v>0</v>
      </c>
      <c r="P38108">
        <v>0</v>
      </c>
      <c r="Q38108" t="s">
        <v>665</v>
      </c>
      <c r="R38108">
        <v>0</v>
      </c>
      <c r="S38108">
        <v>0</v>
      </c>
      <c r="T38108">
        <v>0</v>
      </c>
      <c r="U38108">
        <v>0</v>
      </c>
      <c r="V38108" t="s">
        <v>1318</v>
      </c>
    </row>
    <row r="38109" spans="1:22" x14ac:dyDescent="0.25">
      <c r="A38109" t="s">
        <v>17</v>
      </c>
      <c r="B38109" t="s">
        <v>1283</v>
      </c>
      <c r="C38109" t="s">
        <v>4485</v>
      </c>
      <c r="D38109">
        <v>10463213</v>
      </c>
      <c r="E38109" s="1">
        <v>45247</v>
      </c>
      <c r="F38109" t="s">
        <v>13</v>
      </c>
      <c r="G38109">
        <v>0.11</v>
      </c>
      <c r="H38109">
        <v>1E-3</v>
      </c>
      <c r="I38109" t="s">
        <v>671</v>
      </c>
      <c r="J38109" t="s">
        <v>672</v>
      </c>
      <c r="L38109">
        <v>729.58</v>
      </c>
      <c r="M38109" t="s">
        <v>668</v>
      </c>
      <c r="N38109">
        <v>0</v>
      </c>
      <c r="O38109">
        <v>0</v>
      </c>
      <c r="P38109">
        <v>0</v>
      </c>
      <c r="Q38109" t="s">
        <v>665</v>
      </c>
      <c r="R38109">
        <v>0</v>
      </c>
      <c r="S38109">
        <v>0</v>
      </c>
      <c r="T38109">
        <v>0</v>
      </c>
      <c r="U38109">
        <v>729.58</v>
      </c>
      <c r="V38109" t="s">
        <v>1318</v>
      </c>
    </row>
    <row r="38110" spans="1:22" x14ac:dyDescent="0.25">
      <c r="A38110" t="s">
        <v>17</v>
      </c>
      <c r="B38110" t="s">
        <v>1283</v>
      </c>
      <c r="C38110" t="s">
        <v>4485</v>
      </c>
      <c r="D38110">
        <v>10463213</v>
      </c>
      <c r="E38110" s="1">
        <v>45261</v>
      </c>
      <c r="F38110" t="s">
        <v>13</v>
      </c>
      <c r="G38110">
        <v>0.11</v>
      </c>
      <c r="H38110">
        <v>1E-3</v>
      </c>
      <c r="I38110" t="s">
        <v>661</v>
      </c>
      <c r="J38110" t="s">
        <v>662</v>
      </c>
      <c r="K38110">
        <v>80</v>
      </c>
      <c r="L38110">
        <v>6572.8</v>
      </c>
      <c r="M38110" t="s">
        <v>664</v>
      </c>
      <c r="N38110">
        <v>6572.8</v>
      </c>
      <c r="O38110">
        <v>723.00800000000004</v>
      </c>
      <c r="P38110">
        <v>6.5728</v>
      </c>
      <c r="Q38110" t="s">
        <v>663</v>
      </c>
      <c r="R38110">
        <v>6572.8</v>
      </c>
      <c r="S38110">
        <v>6.5728</v>
      </c>
      <c r="T38110">
        <v>723.00800000000004</v>
      </c>
      <c r="U38110">
        <v>0</v>
      </c>
      <c r="V38110" t="s">
        <v>1318</v>
      </c>
    </row>
    <row r="38111" spans="1:22" x14ac:dyDescent="0.25">
      <c r="A38111" t="s">
        <v>17</v>
      </c>
      <c r="B38111" t="s">
        <v>1283</v>
      </c>
      <c r="C38111" t="s">
        <v>4485</v>
      </c>
      <c r="D38111">
        <v>10463213</v>
      </c>
      <c r="E38111" s="1">
        <v>45261</v>
      </c>
      <c r="F38111" t="s">
        <v>13</v>
      </c>
      <c r="G38111">
        <v>0.11</v>
      </c>
      <c r="H38111">
        <v>1E-3</v>
      </c>
      <c r="I38111" t="s">
        <v>669</v>
      </c>
      <c r="J38111" t="s">
        <v>670</v>
      </c>
      <c r="K38111">
        <v>20</v>
      </c>
      <c r="L38111">
        <v>1643.2</v>
      </c>
      <c r="M38111" t="s">
        <v>684</v>
      </c>
      <c r="N38111">
        <v>0</v>
      </c>
      <c r="O38111">
        <v>0</v>
      </c>
      <c r="P38111">
        <v>0</v>
      </c>
      <c r="Q38111" t="s">
        <v>665</v>
      </c>
      <c r="R38111">
        <v>0</v>
      </c>
      <c r="S38111">
        <v>0</v>
      </c>
      <c r="T38111">
        <v>0</v>
      </c>
      <c r="U38111">
        <v>0</v>
      </c>
      <c r="V38111" t="s">
        <v>1318</v>
      </c>
    </row>
    <row r="38112" spans="1:22" x14ac:dyDescent="0.25">
      <c r="A38112" t="s">
        <v>17</v>
      </c>
      <c r="B38112" t="s">
        <v>1283</v>
      </c>
      <c r="C38112" t="s">
        <v>4485</v>
      </c>
      <c r="D38112">
        <v>10463213</v>
      </c>
      <c r="E38112" s="1">
        <v>45261</v>
      </c>
      <c r="F38112" t="s">
        <v>13</v>
      </c>
      <c r="G38112">
        <v>0.11</v>
      </c>
      <c r="H38112">
        <v>1E-3</v>
      </c>
      <c r="I38112" t="s">
        <v>677</v>
      </c>
      <c r="J38112" t="s">
        <v>678</v>
      </c>
      <c r="L38112">
        <v>17087.400000000001</v>
      </c>
      <c r="M38112" t="s">
        <v>664</v>
      </c>
      <c r="N38112">
        <v>17087.400000000001</v>
      </c>
      <c r="O38112">
        <v>1879.6140000000003</v>
      </c>
      <c r="P38112">
        <v>17.087400000000002</v>
      </c>
      <c r="Q38112" t="s">
        <v>663</v>
      </c>
      <c r="R38112">
        <v>17087.400000000001</v>
      </c>
      <c r="S38112">
        <v>17.087400000000002</v>
      </c>
      <c r="T38112">
        <v>1879.6140000000003</v>
      </c>
      <c r="U38112">
        <v>0</v>
      </c>
      <c r="V38112" t="s">
        <v>1318</v>
      </c>
    </row>
    <row r="38113" spans="1:22" x14ac:dyDescent="0.25">
      <c r="A38113" t="s">
        <v>17</v>
      </c>
      <c r="B38113" t="s">
        <v>1283</v>
      </c>
      <c r="C38113" t="s">
        <v>4485</v>
      </c>
      <c r="D38113">
        <v>10463213</v>
      </c>
      <c r="E38113" s="1">
        <v>45261</v>
      </c>
      <c r="F38113" t="s">
        <v>13</v>
      </c>
      <c r="G38113">
        <v>0.11</v>
      </c>
      <c r="H38113">
        <v>1E-3</v>
      </c>
      <c r="I38113" t="s">
        <v>671</v>
      </c>
      <c r="J38113" t="s">
        <v>672</v>
      </c>
      <c r="L38113">
        <v>2626.28</v>
      </c>
      <c r="M38113" t="s">
        <v>668</v>
      </c>
      <c r="N38113">
        <v>0</v>
      </c>
      <c r="O38113">
        <v>0</v>
      </c>
      <c r="P38113">
        <v>0</v>
      </c>
      <c r="Q38113" t="s">
        <v>665</v>
      </c>
      <c r="R38113">
        <v>0</v>
      </c>
      <c r="S38113">
        <v>0</v>
      </c>
      <c r="T38113">
        <v>0</v>
      </c>
      <c r="U38113">
        <v>2626.28</v>
      </c>
      <c r="V38113" t="s">
        <v>1318</v>
      </c>
    </row>
    <row r="38114" spans="1:22" x14ac:dyDescent="0.25">
      <c r="A38114" t="s">
        <v>17</v>
      </c>
      <c r="B38114" t="s">
        <v>1283</v>
      </c>
      <c r="C38114" t="s">
        <v>4485</v>
      </c>
      <c r="D38114">
        <v>10463213</v>
      </c>
      <c r="E38114" s="1">
        <v>45275</v>
      </c>
      <c r="F38114" t="s">
        <v>13</v>
      </c>
      <c r="G38114">
        <v>0.11</v>
      </c>
      <c r="H38114">
        <v>1E-3</v>
      </c>
      <c r="I38114" t="s">
        <v>661</v>
      </c>
      <c r="J38114" t="s">
        <v>662</v>
      </c>
      <c r="K38114">
        <v>72</v>
      </c>
      <c r="L38114">
        <v>5915.52</v>
      </c>
      <c r="M38114" t="s">
        <v>664</v>
      </c>
      <c r="N38114">
        <v>5915.52</v>
      </c>
      <c r="O38114">
        <v>650.70720000000006</v>
      </c>
      <c r="P38114">
        <v>5.9155200000000008</v>
      </c>
      <c r="Q38114" t="s">
        <v>663</v>
      </c>
      <c r="R38114">
        <v>5915.52</v>
      </c>
      <c r="S38114">
        <v>5.9155200000000008</v>
      </c>
      <c r="T38114">
        <v>650.70720000000006</v>
      </c>
      <c r="U38114">
        <v>0</v>
      </c>
      <c r="V38114" t="s">
        <v>1318</v>
      </c>
    </row>
    <row r="38115" spans="1:22" x14ac:dyDescent="0.25">
      <c r="A38115" t="s">
        <v>17</v>
      </c>
      <c r="B38115" t="s">
        <v>1283</v>
      </c>
      <c r="C38115" t="s">
        <v>4485</v>
      </c>
      <c r="D38115">
        <v>10463213</v>
      </c>
      <c r="E38115" s="1">
        <v>45275</v>
      </c>
      <c r="F38115" t="s">
        <v>13</v>
      </c>
      <c r="G38115">
        <v>0.11</v>
      </c>
      <c r="H38115">
        <v>1E-3</v>
      </c>
      <c r="I38115" t="s">
        <v>675</v>
      </c>
      <c r="J38115" t="s">
        <v>676</v>
      </c>
      <c r="K38115">
        <v>8</v>
      </c>
      <c r="L38115">
        <v>657.28</v>
      </c>
      <c r="M38115" t="s">
        <v>664</v>
      </c>
      <c r="N38115">
        <v>657.28</v>
      </c>
      <c r="O38115">
        <v>72.300799999999995</v>
      </c>
      <c r="P38115">
        <v>0.65727999999999998</v>
      </c>
      <c r="Q38115" t="s">
        <v>663</v>
      </c>
      <c r="R38115">
        <v>657.28</v>
      </c>
      <c r="S38115">
        <v>0.65727999999999998</v>
      </c>
      <c r="T38115">
        <v>72.300799999999995</v>
      </c>
      <c r="U38115">
        <v>0</v>
      </c>
      <c r="V38115" t="s">
        <v>1318</v>
      </c>
    </row>
    <row r="38116" spans="1:22" x14ac:dyDescent="0.25">
      <c r="A38116" t="s">
        <v>17</v>
      </c>
      <c r="B38116" t="s">
        <v>1283</v>
      </c>
      <c r="C38116" t="s">
        <v>4485</v>
      </c>
      <c r="D38116">
        <v>10463213</v>
      </c>
      <c r="E38116" s="1">
        <v>45275</v>
      </c>
      <c r="F38116" t="s">
        <v>13</v>
      </c>
      <c r="G38116">
        <v>0.11</v>
      </c>
      <c r="H38116">
        <v>1E-3</v>
      </c>
      <c r="I38116" t="s">
        <v>669</v>
      </c>
      <c r="J38116" t="s">
        <v>670</v>
      </c>
      <c r="K38116">
        <v>18</v>
      </c>
      <c r="L38116">
        <v>1478.88</v>
      </c>
      <c r="M38116" t="s">
        <v>684</v>
      </c>
      <c r="N38116">
        <v>0</v>
      </c>
      <c r="O38116">
        <v>0</v>
      </c>
      <c r="P38116">
        <v>0</v>
      </c>
      <c r="Q38116" t="s">
        <v>665</v>
      </c>
      <c r="R38116">
        <v>0</v>
      </c>
      <c r="S38116">
        <v>0</v>
      </c>
      <c r="T38116">
        <v>0</v>
      </c>
      <c r="U38116">
        <v>0</v>
      </c>
      <c r="V38116" t="s">
        <v>1318</v>
      </c>
    </row>
    <row r="38117" spans="1:22" x14ac:dyDescent="0.25">
      <c r="A38117" t="s">
        <v>17</v>
      </c>
      <c r="B38117" t="s">
        <v>1283</v>
      </c>
      <c r="C38117" t="s">
        <v>4485</v>
      </c>
      <c r="D38117">
        <v>10463213</v>
      </c>
      <c r="E38117" s="1">
        <v>45275</v>
      </c>
      <c r="F38117" t="s">
        <v>13</v>
      </c>
      <c r="G38117">
        <v>0.11</v>
      </c>
      <c r="H38117">
        <v>1E-3</v>
      </c>
      <c r="I38117" t="s">
        <v>671</v>
      </c>
      <c r="J38117" t="s">
        <v>672</v>
      </c>
      <c r="L38117">
        <v>729.58</v>
      </c>
      <c r="M38117" t="s">
        <v>668</v>
      </c>
      <c r="N38117">
        <v>0</v>
      </c>
      <c r="O38117">
        <v>0</v>
      </c>
      <c r="P38117">
        <v>0</v>
      </c>
      <c r="Q38117" t="s">
        <v>665</v>
      </c>
      <c r="R38117">
        <v>0</v>
      </c>
      <c r="S38117">
        <v>0</v>
      </c>
      <c r="T38117">
        <v>0</v>
      </c>
      <c r="U38117">
        <v>729.58</v>
      </c>
      <c r="V38117" t="s">
        <v>1318</v>
      </c>
    </row>
    <row r="38118" spans="1:22" x14ac:dyDescent="0.25">
      <c r="A38118" t="s">
        <v>17</v>
      </c>
      <c r="B38118" t="s">
        <v>1283</v>
      </c>
      <c r="C38118" t="s">
        <v>4485</v>
      </c>
      <c r="D38118">
        <v>10463213</v>
      </c>
      <c r="E38118" s="1">
        <v>45289</v>
      </c>
      <c r="F38118" t="s">
        <v>13</v>
      </c>
      <c r="G38118">
        <v>0.11</v>
      </c>
      <c r="H38118">
        <v>1E-3</v>
      </c>
      <c r="I38118" t="s">
        <v>661</v>
      </c>
      <c r="J38118" t="s">
        <v>662</v>
      </c>
      <c r="K38118">
        <v>64</v>
      </c>
      <c r="L38118">
        <v>5258.24</v>
      </c>
      <c r="M38118" t="s">
        <v>664</v>
      </c>
      <c r="N38118">
        <v>5258.24</v>
      </c>
      <c r="O38118">
        <v>578.40639999999996</v>
      </c>
      <c r="P38118">
        <v>5.2582399999999998</v>
      </c>
      <c r="Q38118" t="s">
        <v>663</v>
      </c>
      <c r="R38118">
        <v>5258.24</v>
      </c>
      <c r="S38118">
        <v>5.2582399999999998</v>
      </c>
      <c r="T38118">
        <v>578.40639999999996</v>
      </c>
      <c r="U38118">
        <v>0</v>
      </c>
      <c r="V38118" t="s">
        <v>1318</v>
      </c>
    </row>
    <row r="38119" spans="1:22" x14ac:dyDescent="0.25">
      <c r="A38119" t="s">
        <v>17</v>
      </c>
      <c r="B38119" t="s">
        <v>1283</v>
      </c>
      <c r="C38119" t="s">
        <v>4485</v>
      </c>
      <c r="D38119">
        <v>10463213</v>
      </c>
      <c r="E38119" s="1">
        <v>45289</v>
      </c>
      <c r="F38119" t="s">
        <v>13</v>
      </c>
      <c r="G38119">
        <v>0.11</v>
      </c>
      <c r="H38119">
        <v>1E-3</v>
      </c>
      <c r="I38119" t="s">
        <v>673</v>
      </c>
      <c r="J38119" t="s">
        <v>674</v>
      </c>
      <c r="K38119">
        <v>16</v>
      </c>
      <c r="L38119">
        <v>1314.56</v>
      </c>
      <c r="M38119" t="s">
        <v>664</v>
      </c>
      <c r="N38119">
        <v>1314.56</v>
      </c>
      <c r="O38119">
        <v>144.60159999999999</v>
      </c>
      <c r="P38119">
        <v>1.31456</v>
      </c>
      <c r="Q38119" t="s">
        <v>663</v>
      </c>
      <c r="R38119">
        <v>1314.56</v>
      </c>
      <c r="S38119">
        <v>1.31456</v>
      </c>
      <c r="T38119">
        <v>144.60159999999999</v>
      </c>
      <c r="U38119">
        <v>0</v>
      </c>
      <c r="V38119" t="s">
        <v>1318</v>
      </c>
    </row>
    <row r="38120" spans="1:22" x14ac:dyDescent="0.25">
      <c r="A38120" t="s">
        <v>17</v>
      </c>
      <c r="B38120" t="s">
        <v>1283</v>
      </c>
      <c r="C38120" t="s">
        <v>4485</v>
      </c>
      <c r="D38120">
        <v>10463213</v>
      </c>
      <c r="E38120" s="1">
        <v>45289</v>
      </c>
      <c r="F38120" t="s">
        <v>13</v>
      </c>
      <c r="G38120">
        <v>0.11</v>
      </c>
      <c r="H38120">
        <v>1E-3</v>
      </c>
      <c r="I38120" t="s">
        <v>669</v>
      </c>
      <c r="J38120" t="s">
        <v>670</v>
      </c>
      <c r="K38120">
        <v>13</v>
      </c>
      <c r="L38120">
        <v>1068.08</v>
      </c>
      <c r="M38120" t="s">
        <v>684</v>
      </c>
      <c r="N38120">
        <v>0</v>
      </c>
      <c r="O38120">
        <v>0</v>
      </c>
      <c r="P38120">
        <v>0</v>
      </c>
      <c r="Q38120" t="s">
        <v>665</v>
      </c>
      <c r="R38120">
        <v>0</v>
      </c>
      <c r="S38120">
        <v>0</v>
      </c>
      <c r="T38120">
        <v>0</v>
      </c>
      <c r="U38120">
        <v>0</v>
      </c>
      <c r="V38120" t="s">
        <v>1318</v>
      </c>
    </row>
    <row r="38121" spans="1:22" x14ac:dyDescent="0.25">
      <c r="A38121" t="s">
        <v>17</v>
      </c>
      <c r="B38121" t="s">
        <v>1283</v>
      </c>
      <c r="C38121" t="s">
        <v>4485</v>
      </c>
      <c r="D38121">
        <v>10463213</v>
      </c>
      <c r="E38121" s="1">
        <v>45289</v>
      </c>
      <c r="F38121" t="s">
        <v>13</v>
      </c>
      <c r="G38121">
        <v>0.11</v>
      </c>
      <c r="H38121">
        <v>1E-3</v>
      </c>
      <c r="I38121" t="s">
        <v>671</v>
      </c>
      <c r="J38121" t="s">
        <v>672</v>
      </c>
      <c r="L38121">
        <v>729.58</v>
      </c>
      <c r="M38121" t="s">
        <v>668</v>
      </c>
      <c r="N38121">
        <v>0</v>
      </c>
      <c r="O38121">
        <v>0</v>
      </c>
      <c r="P38121">
        <v>0</v>
      </c>
      <c r="Q38121" t="s">
        <v>665</v>
      </c>
      <c r="R38121">
        <v>0</v>
      </c>
      <c r="S38121">
        <v>0</v>
      </c>
      <c r="T38121">
        <v>0</v>
      </c>
      <c r="U38121">
        <v>729.58</v>
      </c>
      <c r="V38121" t="s">
        <v>1318</v>
      </c>
    </row>
    <row r="38122" spans="1:22" x14ac:dyDescent="0.25">
      <c r="A38122" t="s">
        <v>17</v>
      </c>
      <c r="B38122" t="s">
        <v>1283</v>
      </c>
      <c r="C38122" t="s">
        <v>4485</v>
      </c>
      <c r="D38122">
        <v>10463213</v>
      </c>
      <c r="E38122" s="1">
        <v>45303</v>
      </c>
      <c r="F38122" t="s">
        <v>14</v>
      </c>
      <c r="G38122">
        <v>0.11</v>
      </c>
      <c r="H38122">
        <v>1E-3</v>
      </c>
      <c r="I38122" t="s">
        <v>661</v>
      </c>
      <c r="J38122" t="s">
        <v>662</v>
      </c>
      <c r="K38122">
        <v>8</v>
      </c>
      <c r="L38122">
        <v>657.28</v>
      </c>
      <c r="M38122" t="s">
        <v>664</v>
      </c>
      <c r="N38122">
        <v>657.28</v>
      </c>
      <c r="O38122">
        <v>72.300799999999995</v>
      </c>
      <c r="P38122">
        <v>0.65727999999999998</v>
      </c>
      <c r="Q38122" t="s">
        <v>663</v>
      </c>
      <c r="R38122">
        <v>657.28</v>
      </c>
      <c r="S38122">
        <v>0.65727999999999998</v>
      </c>
      <c r="T38122">
        <v>72.300799999999995</v>
      </c>
      <c r="U38122">
        <v>0</v>
      </c>
      <c r="V38122" t="s">
        <v>629</v>
      </c>
    </row>
    <row r="38123" spans="1:22" x14ac:dyDescent="0.25">
      <c r="A38123" t="s">
        <v>17</v>
      </c>
      <c r="B38123" t="s">
        <v>1283</v>
      </c>
      <c r="C38123" t="s">
        <v>4485</v>
      </c>
      <c r="D38123">
        <v>10463213</v>
      </c>
      <c r="E38123" s="1">
        <v>45303</v>
      </c>
      <c r="F38123" t="s">
        <v>14</v>
      </c>
      <c r="G38123">
        <v>0.11</v>
      </c>
      <c r="H38123">
        <v>1E-3</v>
      </c>
      <c r="I38123" t="s">
        <v>675</v>
      </c>
      <c r="J38123" t="s">
        <v>676</v>
      </c>
      <c r="K38123">
        <v>64</v>
      </c>
      <c r="L38123">
        <v>5258.24</v>
      </c>
      <c r="M38123" t="s">
        <v>664</v>
      </c>
      <c r="N38123">
        <v>5258.24</v>
      </c>
      <c r="O38123">
        <v>578.40639999999996</v>
      </c>
      <c r="P38123">
        <v>5.2582399999999998</v>
      </c>
      <c r="Q38123" t="s">
        <v>663</v>
      </c>
      <c r="R38123">
        <v>5258.24</v>
      </c>
      <c r="S38123">
        <v>5.2582399999999998</v>
      </c>
      <c r="T38123">
        <v>578.40639999999996</v>
      </c>
      <c r="U38123">
        <v>0</v>
      </c>
      <c r="V38123" t="s">
        <v>629</v>
      </c>
    </row>
    <row r="38124" spans="1:22" x14ac:dyDescent="0.25">
      <c r="A38124" t="s">
        <v>17</v>
      </c>
      <c r="B38124" t="s">
        <v>1283</v>
      </c>
      <c r="C38124" t="s">
        <v>4485</v>
      </c>
      <c r="D38124">
        <v>10463213</v>
      </c>
      <c r="E38124" s="1">
        <v>45303</v>
      </c>
      <c r="F38124" t="s">
        <v>14</v>
      </c>
      <c r="G38124">
        <v>0.11</v>
      </c>
      <c r="H38124">
        <v>1E-3</v>
      </c>
      <c r="I38124" t="s">
        <v>673</v>
      </c>
      <c r="J38124" t="s">
        <v>674</v>
      </c>
      <c r="K38124">
        <v>8</v>
      </c>
      <c r="L38124">
        <v>657.28</v>
      </c>
      <c r="M38124" t="s">
        <v>664</v>
      </c>
      <c r="N38124">
        <v>657.28</v>
      </c>
      <c r="O38124">
        <v>72.300799999999995</v>
      </c>
      <c r="P38124">
        <v>0.65727999999999998</v>
      </c>
      <c r="Q38124" t="s">
        <v>663</v>
      </c>
      <c r="R38124">
        <v>657.28</v>
      </c>
      <c r="S38124">
        <v>0.65727999999999998</v>
      </c>
      <c r="T38124">
        <v>72.300799999999995</v>
      </c>
      <c r="U38124">
        <v>0</v>
      </c>
      <c r="V38124" t="s">
        <v>629</v>
      </c>
    </row>
    <row r="38125" spans="1:22" x14ac:dyDescent="0.25">
      <c r="A38125" t="s">
        <v>17</v>
      </c>
      <c r="B38125" t="s">
        <v>1283</v>
      </c>
      <c r="C38125" t="s">
        <v>4485</v>
      </c>
      <c r="D38125">
        <v>10463213</v>
      </c>
      <c r="E38125" s="1">
        <v>45303</v>
      </c>
      <c r="F38125" t="s">
        <v>14</v>
      </c>
      <c r="G38125">
        <v>0.11</v>
      </c>
      <c r="H38125">
        <v>1E-3</v>
      </c>
      <c r="I38125" t="s">
        <v>669</v>
      </c>
      <c r="J38125" t="s">
        <v>670</v>
      </c>
      <c r="K38125">
        <v>1</v>
      </c>
      <c r="L38125">
        <v>82.16</v>
      </c>
      <c r="M38125" t="s">
        <v>684</v>
      </c>
      <c r="N38125">
        <v>0</v>
      </c>
      <c r="O38125">
        <v>0</v>
      </c>
      <c r="P38125">
        <v>0</v>
      </c>
      <c r="Q38125" t="s">
        <v>665</v>
      </c>
      <c r="R38125">
        <v>0</v>
      </c>
      <c r="S38125">
        <v>0</v>
      </c>
      <c r="T38125">
        <v>0</v>
      </c>
      <c r="U38125">
        <v>0</v>
      </c>
      <c r="V38125" t="s">
        <v>629</v>
      </c>
    </row>
    <row r="38126" spans="1:22" x14ac:dyDescent="0.25">
      <c r="A38126" t="s">
        <v>17</v>
      </c>
      <c r="B38126" t="s">
        <v>1283</v>
      </c>
      <c r="C38126" t="s">
        <v>4485</v>
      </c>
      <c r="D38126">
        <v>10463213</v>
      </c>
      <c r="E38126" s="1">
        <v>45303</v>
      </c>
      <c r="F38126" t="s">
        <v>14</v>
      </c>
      <c r="G38126">
        <v>0.11</v>
      </c>
      <c r="H38126">
        <v>1E-3</v>
      </c>
      <c r="I38126" t="s">
        <v>671</v>
      </c>
      <c r="J38126" t="s">
        <v>672</v>
      </c>
      <c r="L38126">
        <v>729.58</v>
      </c>
      <c r="M38126" t="s">
        <v>668</v>
      </c>
      <c r="N38126">
        <v>0</v>
      </c>
      <c r="O38126">
        <v>0</v>
      </c>
      <c r="P38126">
        <v>0</v>
      </c>
      <c r="Q38126" t="s">
        <v>665</v>
      </c>
      <c r="R38126">
        <v>0</v>
      </c>
      <c r="S38126">
        <v>0</v>
      </c>
      <c r="T38126">
        <v>0</v>
      </c>
      <c r="U38126">
        <v>729.58</v>
      </c>
      <c r="V38126" t="s">
        <v>629</v>
      </c>
    </row>
    <row r="38127" spans="1:22" x14ac:dyDescent="0.25">
      <c r="A38127" t="s">
        <v>17</v>
      </c>
      <c r="B38127" t="s">
        <v>1283</v>
      </c>
      <c r="C38127" t="s">
        <v>4485</v>
      </c>
      <c r="D38127">
        <v>10463213</v>
      </c>
      <c r="E38127" s="1">
        <v>45317</v>
      </c>
      <c r="F38127" t="s">
        <v>14</v>
      </c>
      <c r="G38127">
        <v>0.11</v>
      </c>
      <c r="H38127">
        <v>1E-3</v>
      </c>
      <c r="I38127" t="s">
        <v>661</v>
      </c>
      <c r="J38127" t="s">
        <v>662</v>
      </c>
      <c r="K38127">
        <v>112</v>
      </c>
      <c r="L38127">
        <v>9201.92</v>
      </c>
      <c r="M38127" t="s">
        <v>664</v>
      </c>
      <c r="N38127">
        <v>9201.92</v>
      </c>
      <c r="O38127">
        <v>1012.2112</v>
      </c>
      <c r="P38127">
        <v>9.2019199999999994</v>
      </c>
      <c r="Q38127" t="s">
        <v>663</v>
      </c>
      <c r="R38127">
        <v>9201.92</v>
      </c>
      <c r="S38127">
        <v>9.2019199999999994</v>
      </c>
      <c r="T38127">
        <v>1012.2112</v>
      </c>
      <c r="U38127">
        <v>0</v>
      </c>
      <c r="V38127" t="s">
        <v>629</v>
      </c>
    </row>
    <row r="38128" spans="1:22" x14ac:dyDescent="0.25">
      <c r="A38128" t="s">
        <v>17</v>
      </c>
      <c r="B38128" t="s">
        <v>1283</v>
      </c>
      <c r="C38128" t="s">
        <v>4485</v>
      </c>
      <c r="D38128">
        <v>10463213</v>
      </c>
      <c r="E38128" s="1">
        <v>45317</v>
      </c>
      <c r="F38128" t="s">
        <v>14</v>
      </c>
      <c r="G38128">
        <v>0.11</v>
      </c>
      <c r="H38128">
        <v>1E-3</v>
      </c>
      <c r="I38128" t="s">
        <v>675</v>
      </c>
      <c r="J38128" t="s">
        <v>676</v>
      </c>
      <c r="K38128">
        <v>-40</v>
      </c>
      <c r="L38128">
        <v>-3286.4</v>
      </c>
      <c r="M38128" t="s">
        <v>664</v>
      </c>
      <c r="N38128">
        <v>-3286.4</v>
      </c>
      <c r="O38128">
        <v>-361.50400000000002</v>
      </c>
      <c r="P38128">
        <v>-3.2864</v>
      </c>
      <c r="Q38128" t="s">
        <v>663</v>
      </c>
      <c r="R38128">
        <v>-3286.4</v>
      </c>
      <c r="S38128">
        <v>-3.2864</v>
      </c>
      <c r="T38128">
        <v>-361.50400000000002</v>
      </c>
      <c r="U38128">
        <v>0</v>
      </c>
      <c r="V38128" t="s">
        <v>629</v>
      </c>
    </row>
    <row r="38129" spans="1:22" x14ac:dyDescent="0.25">
      <c r="A38129" t="s">
        <v>17</v>
      </c>
      <c r="B38129" t="s">
        <v>1283</v>
      </c>
      <c r="C38129" t="s">
        <v>4485</v>
      </c>
      <c r="D38129">
        <v>10463213</v>
      </c>
      <c r="E38129" s="1">
        <v>45317</v>
      </c>
      <c r="F38129" t="s">
        <v>14</v>
      </c>
      <c r="G38129">
        <v>0.11</v>
      </c>
      <c r="H38129">
        <v>1E-3</v>
      </c>
      <c r="I38129" t="s">
        <v>673</v>
      </c>
      <c r="J38129" t="s">
        <v>674</v>
      </c>
      <c r="K38129">
        <v>8</v>
      </c>
      <c r="L38129">
        <v>657.28</v>
      </c>
      <c r="M38129" t="s">
        <v>664</v>
      </c>
      <c r="N38129">
        <v>657.28</v>
      </c>
      <c r="O38129">
        <v>72.300799999999995</v>
      </c>
      <c r="P38129">
        <v>0.65727999999999998</v>
      </c>
      <c r="Q38129" t="s">
        <v>663</v>
      </c>
      <c r="R38129">
        <v>657.28</v>
      </c>
      <c r="S38129">
        <v>0.65727999999999998</v>
      </c>
      <c r="T38129">
        <v>72.300799999999995</v>
      </c>
      <c r="U38129">
        <v>0</v>
      </c>
      <c r="V38129" t="s">
        <v>629</v>
      </c>
    </row>
    <row r="38130" spans="1:22" x14ac:dyDescent="0.25">
      <c r="A38130" t="s">
        <v>17</v>
      </c>
      <c r="B38130" t="s">
        <v>1283</v>
      </c>
      <c r="C38130" t="s">
        <v>4485</v>
      </c>
      <c r="D38130">
        <v>10463213</v>
      </c>
      <c r="E38130" s="1">
        <v>45317</v>
      </c>
      <c r="F38130" t="s">
        <v>14</v>
      </c>
      <c r="G38130">
        <v>0.11</v>
      </c>
      <c r="H38130">
        <v>1E-3</v>
      </c>
      <c r="I38130" t="s">
        <v>669</v>
      </c>
      <c r="J38130" t="s">
        <v>670</v>
      </c>
      <c r="K38130">
        <v>28</v>
      </c>
      <c r="L38130">
        <v>2300.48</v>
      </c>
      <c r="M38130" t="s">
        <v>684</v>
      </c>
      <c r="N38130">
        <v>0</v>
      </c>
      <c r="O38130">
        <v>0</v>
      </c>
      <c r="P38130">
        <v>0</v>
      </c>
      <c r="Q38130" t="s">
        <v>665</v>
      </c>
      <c r="R38130">
        <v>0</v>
      </c>
      <c r="S38130">
        <v>0</v>
      </c>
      <c r="T38130">
        <v>0</v>
      </c>
      <c r="U38130">
        <v>0</v>
      </c>
      <c r="V38130" t="s">
        <v>629</v>
      </c>
    </row>
    <row r="38131" spans="1:22" x14ac:dyDescent="0.25">
      <c r="A38131" t="s">
        <v>17</v>
      </c>
      <c r="B38131" t="s">
        <v>1283</v>
      </c>
      <c r="C38131" t="s">
        <v>4485</v>
      </c>
      <c r="D38131">
        <v>10463213</v>
      </c>
      <c r="E38131" s="1">
        <v>45317</v>
      </c>
      <c r="F38131" t="s">
        <v>14</v>
      </c>
      <c r="G38131">
        <v>0.11</v>
      </c>
      <c r="H38131">
        <v>1E-3</v>
      </c>
      <c r="I38131" t="s">
        <v>671</v>
      </c>
      <c r="J38131" t="s">
        <v>672</v>
      </c>
      <c r="L38131">
        <v>729.58</v>
      </c>
      <c r="M38131" t="s">
        <v>668</v>
      </c>
      <c r="N38131">
        <v>0</v>
      </c>
      <c r="O38131">
        <v>0</v>
      </c>
      <c r="P38131">
        <v>0</v>
      </c>
      <c r="Q38131" t="s">
        <v>665</v>
      </c>
      <c r="R38131">
        <v>0</v>
      </c>
      <c r="S38131">
        <v>0</v>
      </c>
      <c r="T38131">
        <v>0</v>
      </c>
      <c r="U38131">
        <v>729.58</v>
      </c>
      <c r="V38131" t="s">
        <v>629</v>
      </c>
    </row>
    <row r="38132" spans="1:22" x14ac:dyDescent="0.25">
      <c r="A38132" t="s">
        <v>17</v>
      </c>
      <c r="B38132" t="s">
        <v>1283</v>
      </c>
      <c r="C38132" t="s">
        <v>4485</v>
      </c>
      <c r="D38132">
        <v>10463213</v>
      </c>
      <c r="E38132" s="1">
        <v>45331</v>
      </c>
      <c r="F38132" t="s">
        <v>14</v>
      </c>
      <c r="G38132">
        <v>0.11</v>
      </c>
      <c r="H38132">
        <v>1E-3</v>
      </c>
      <c r="I38132" t="s">
        <v>661</v>
      </c>
      <c r="J38132" t="s">
        <v>662</v>
      </c>
      <c r="K38132">
        <v>80</v>
      </c>
      <c r="L38132">
        <v>6572.8</v>
      </c>
      <c r="M38132" t="s">
        <v>664</v>
      </c>
      <c r="N38132">
        <v>6572.8</v>
      </c>
      <c r="O38132">
        <v>723.00800000000004</v>
      </c>
      <c r="P38132">
        <v>6.5728</v>
      </c>
      <c r="Q38132" t="s">
        <v>663</v>
      </c>
      <c r="R38132">
        <v>6572.8</v>
      </c>
      <c r="S38132">
        <v>6.5728</v>
      </c>
      <c r="T38132">
        <v>723.00800000000004</v>
      </c>
      <c r="U38132">
        <v>0</v>
      </c>
      <c r="V38132" t="s">
        <v>629</v>
      </c>
    </row>
    <row r="38133" spans="1:22" x14ac:dyDescent="0.25">
      <c r="A38133" t="s">
        <v>17</v>
      </c>
      <c r="B38133" t="s">
        <v>1283</v>
      </c>
      <c r="C38133" t="s">
        <v>4485</v>
      </c>
      <c r="D38133">
        <v>10463213</v>
      </c>
      <c r="E38133" s="1">
        <v>45331</v>
      </c>
      <c r="F38133" t="s">
        <v>14</v>
      </c>
      <c r="G38133">
        <v>0.11</v>
      </c>
      <c r="H38133">
        <v>1E-3</v>
      </c>
      <c r="I38133" t="s">
        <v>669</v>
      </c>
      <c r="J38133" t="s">
        <v>670</v>
      </c>
      <c r="K38133">
        <v>10</v>
      </c>
      <c r="L38133">
        <v>821.6</v>
      </c>
      <c r="M38133" t="s">
        <v>684</v>
      </c>
      <c r="N38133">
        <v>0</v>
      </c>
      <c r="O38133">
        <v>0</v>
      </c>
      <c r="P38133">
        <v>0</v>
      </c>
      <c r="Q38133" t="s">
        <v>665</v>
      </c>
      <c r="R38133">
        <v>0</v>
      </c>
      <c r="S38133">
        <v>0</v>
      </c>
      <c r="T38133">
        <v>0</v>
      </c>
      <c r="U38133">
        <v>0</v>
      </c>
      <c r="V38133" t="s">
        <v>629</v>
      </c>
    </row>
    <row r="38134" spans="1:22" x14ac:dyDescent="0.25">
      <c r="A38134" t="s">
        <v>17</v>
      </c>
      <c r="B38134" t="s">
        <v>1283</v>
      </c>
      <c r="C38134" t="s">
        <v>4485</v>
      </c>
      <c r="D38134">
        <v>10463213</v>
      </c>
      <c r="E38134" s="1">
        <v>45331</v>
      </c>
      <c r="F38134" t="s">
        <v>14</v>
      </c>
      <c r="G38134">
        <v>0.11</v>
      </c>
      <c r="H38134">
        <v>1E-3</v>
      </c>
      <c r="I38134" t="s">
        <v>671</v>
      </c>
      <c r="J38134" t="s">
        <v>672</v>
      </c>
      <c r="L38134">
        <v>729.58</v>
      </c>
      <c r="M38134" t="s">
        <v>668</v>
      </c>
      <c r="N38134">
        <v>0</v>
      </c>
      <c r="O38134">
        <v>0</v>
      </c>
      <c r="P38134">
        <v>0</v>
      </c>
      <c r="Q38134" t="s">
        <v>665</v>
      </c>
      <c r="R38134">
        <v>0</v>
      </c>
      <c r="S38134">
        <v>0</v>
      </c>
      <c r="T38134">
        <v>0</v>
      </c>
      <c r="U38134">
        <v>729.58</v>
      </c>
      <c r="V38134" t="s">
        <v>629</v>
      </c>
    </row>
    <row r="38135" spans="1:22" x14ac:dyDescent="0.25">
      <c r="A38135" t="s">
        <v>17</v>
      </c>
      <c r="B38135" t="s">
        <v>1283</v>
      </c>
      <c r="C38135" t="s">
        <v>4485</v>
      </c>
      <c r="D38135">
        <v>10463213</v>
      </c>
      <c r="E38135" s="1">
        <v>45345</v>
      </c>
      <c r="F38135" t="s">
        <v>14</v>
      </c>
      <c r="G38135">
        <v>0.11</v>
      </c>
      <c r="H38135">
        <v>1E-3</v>
      </c>
      <c r="I38135" t="s">
        <v>661</v>
      </c>
      <c r="J38135" t="s">
        <v>662</v>
      </c>
      <c r="K38135">
        <v>56</v>
      </c>
      <c r="L38135">
        <v>5060.72</v>
      </c>
      <c r="M38135" t="s">
        <v>664</v>
      </c>
      <c r="N38135">
        <v>5060.72</v>
      </c>
      <c r="O38135">
        <v>556.67920000000004</v>
      </c>
      <c r="P38135">
        <v>5.0607200000000008</v>
      </c>
      <c r="Q38135" t="s">
        <v>663</v>
      </c>
      <c r="R38135">
        <v>5060.72</v>
      </c>
      <c r="S38135">
        <v>5.0607200000000008</v>
      </c>
      <c r="T38135">
        <v>556.67920000000004</v>
      </c>
      <c r="U38135">
        <v>0</v>
      </c>
      <c r="V38135" t="s">
        <v>629</v>
      </c>
    </row>
    <row r="38136" spans="1:22" x14ac:dyDescent="0.25">
      <c r="A38136" t="s">
        <v>17</v>
      </c>
      <c r="B38136" t="s">
        <v>1283</v>
      </c>
      <c r="C38136" t="s">
        <v>4485</v>
      </c>
      <c r="D38136">
        <v>10463213</v>
      </c>
      <c r="E38136" s="1">
        <v>45345</v>
      </c>
      <c r="F38136" t="s">
        <v>14</v>
      </c>
      <c r="G38136">
        <v>0.11</v>
      </c>
      <c r="H38136">
        <v>1E-3</v>
      </c>
      <c r="I38136" t="s">
        <v>679</v>
      </c>
      <c r="J38136" t="s">
        <v>680</v>
      </c>
      <c r="K38136">
        <v>24</v>
      </c>
      <c r="L38136">
        <v>2168.88</v>
      </c>
      <c r="M38136" t="s">
        <v>664</v>
      </c>
      <c r="N38136">
        <v>2168.88</v>
      </c>
      <c r="O38136">
        <v>238.57680000000002</v>
      </c>
      <c r="P38136">
        <v>2.1688800000000001</v>
      </c>
      <c r="Q38136" t="s">
        <v>663</v>
      </c>
      <c r="R38136">
        <v>2168.88</v>
      </c>
      <c r="S38136">
        <v>2.1688800000000001</v>
      </c>
      <c r="T38136">
        <v>238.57680000000002</v>
      </c>
      <c r="U38136">
        <v>0</v>
      </c>
      <c r="V38136" t="s">
        <v>629</v>
      </c>
    </row>
    <row r="38137" spans="1:22" x14ac:dyDescent="0.25">
      <c r="A38137" t="s">
        <v>17</v>
      </c>
      <c r="B38137" t="s">
        <v>1283</v>
      </c>
      <c r="C38137" t="s">
        <v>4485</v>
      </c>
      <c r="D38137">
        <v>10463213</v>
      </c>
      <c r="E38137" s="1">
        <v>45345</v>
      </c>
      <c r="F38137" t="s">
        <v>14</v>
      </c>
      <c r="G38137">
        <v>0.11</v>
      </c>
      <c r="H38137">
        <v>1E-3</v>
      </c>
      <c r="I38137" t="s">
        <v>669</v>
      </c>
      <c r="J38137" t="s">
        <v>670</v>
      </c>
      <c r="K38137">
        <v>22</v>
      </c>
      <c r="L38137">
        <v>1988.14</v>
      </c>
      <c r="M38137" t="s">
        <v>684</v>
      </c>
      <c r="N38137">
        <v>0</v>
      </c>
      <c r="O38137">
        <v>0</v>
      </c>
      <c r="P38137">
        <v>0</v>
      </c>
      <c r="Q38137" t="s">
        <v>665</v>
      </c>
      <c r="R38137">
        <v>0</v>
      </c>
      <c r="S38137">
        <v>0</v>
      </c>
      <c r="T38137">
        <v>0</v>
      </c>
      <c r="U38137">
        <v>0</v>
      </c>
      <c r="V38137" t="s">
        <v>629</v>
      </c>
    </row>
    <row r="38138" spans="1:22" x14ac:dyDescent="0.25">
      <c r="A38138" t="s">
        <v>17</v>
      </c>
      <c r="B38138" t="s">
        <v>1283</v>
      </c>
      <c r="C38138" t="s">
        <v>4485</v>
      </c>
      <c r="D38138">
        <v>10463213</v>
      </c>
      <c r="E38138" s="1">
        <v>45345</v>
      </c>
      <c r="F38138" t="s">
        <v>14</v>
      </c>
      <c r="G38138">
        <v>0.11</v>
      </c>
      <c r="H38138">
        <v>1E-3</v>
      </c>
      <c r="I38138" t="s">
        <v>677</v>
      </c>
      <c r="J38138" t="s">
        <v>678</v>
      </c>
      <c r="L38138">
        <v>8543.65</v>
      </c>
      <c r="M38138" t="s">
        <v>664</v>
      </c>
      <c r="N38138">
        <v>8543.65</v>
      </c>
      <c r="O38138">
        <v>939.80149999999992</v>
      </c>
      <c r="P38138">
        <v>8.5436499999999995</v>
      </c>
      <c r="Q38138" t="s">
        <v>663</v>
      </c>
      <c r="R38138">
        <v>8543.65</v>
      </c>
      <c r="S38138">
        <v>8.5436499999999995</v>
      </c>
      <c r="T38138">
        <v>939.80149999999992</v>
      </c>
      <c r="U38138">
        <v>0</v>
      </c>
      <c r="V38138" t="s">
        <v>629</v>
      </c>
    </row>
    <row r="38139" spans="1:22" x14ac:dyDescent="0.25">
      <c r="A38139" t="s">
        <v>17</v>
      </c>
      <c r="B38139" t="s">
        <v>1283</v>
      </c>
      <c r="C38139" t="s">
        <v>4485</v>
      </c>
      <c r="D38139">
        <v>10463213</v>
      </c>
      <c r="E38139" s="1">
        <v>45345</v>
      </c>
      <c r="F38139" t="s">
        <v>14</v>
      </c>
      <c r="G38139">
        <v>0.11</v>
      </c>
      <c r="H38139">
        <v>1E-3</v>
      </c>
      <c r="I38139" t="s">
        <v>671</v>
      </c>
      <c r="J38139" t="s">
        <v>672</v>
      </c>
      <c r="L38139">
        <v>1750.83</v>
      </c>
      <c r="M38139" t="s">
        <v>668</v>
      </c>
      <c r="N38139">
        <v>0</v>
      </c>
      <c r="O38139">
        <v>0</v>
      </c>
      <c r="P38139">
        <v>0</v>
      </c>
      <c r="Q38139" t="s">
        <v>665</v>
      </c>
      <c r="R38139">
        <v>0</v>
      </c>
      <c r="S38139">
        <v>0</v>
      </c>
      <c r="T38139">
        <v>0</v>
      </c>
      <c r="U38139">
        <v>1750.83</v>
      </c>
      <c r="V38139" t="s">
        <v>629</v>
      </c>
    </row>
    <row r="38140" spans="1:22" x14ac:dyDescent="0.25">
      <c r="A38140" t="s">
        <v>17</v>
      </c>
      <c r="B38140" t="s">
        <v>1283</v>
      </c>
      <c r="C38140" t="s">
        <v>4485</v>
      </c>
      <c r="D38140">
        <v>10463213</v>
      </c>
      <c r="E38140" s="1">
        <v>45359</v>
      </c>
      <c r="F38140" t="s">
        <v>14</v>
      </c>
      <c r="G38140">
        <v>0.11</v>
      </c>
      <c r="H38140">
        <v>1E-3</v>
      </c>
      <c r="I38140" t="s">
        <v>661</v>
      </c>
      <c r="J38140" t="s">
        <v>662</v>
      </c>
      <c r="K38140">
        <v>72</v>
      </c>
      <c r="L38140">
        <v>6506.64</v>
      </c>
      <c r="M38140" t="s">
        <v>664</v>
      </c>
      <c r="N38140">
        <v>6506.64</v>
      </c>
      <c r="O38140">
        <v>715.73040000000003</v>
      </c>
      <c r="P38140">
        <v>6.5066400000000009</v>
      </c>
      <c r="Q38140" t="s">
        <v>663</v>
      </c>
      <c r="R38140">
        <v>6506.64</v>
      </c>
      <c r="S38140">
        <v>6.5066400000000009</v>
      </c>
      <c r="T38140">
        <v>715.73040000000003</v>
      </c>
      <c r="U38140">
        <v>0</v>
      </c>
      <c r="V38140" t="s">
        <v>629</v>
      </c>
    </row>
    <row r="38141" spans="1:22" x14ac:dyDescent="0.25">
      <c r="A38141" t="s">
        <v>17</v>
      </c>
      <c r="B38141" t="s">
        <v>1283</v>
      </c>
      <c r="C38141" t="s">
        <v>4485</v>
      </c>
      <c r="D38141">
        <v>10463213</v>
      </c>
      <c r="E38141" s="1">
        <v>45359</v>
      </c>
      <c r="F38141" t="s">
        <v>14</v>
      </c>
      <c r="G38141">
        <v>0.11</v>
      </c>
      <c r="H38141">
        <v>1E-3</v>
      </c>
      <c r="I38141" t="s">
        <v>673</v>
      </c>
      <c r="J38141" t="s">
        <v>674</v>
      </c>
      <c r="K38141">
        <v>8</v>
      </c>
      <c r="L38141">
        <v>722.96</v>
      </c>
      <c r="M38141" t="s">
        <v>664</v>
      </c>
      <c r="N38141">
        <v>722.96</v>
      </c>
      <c r="O38141">
        <v>79.525600000000011</v>
      </c>
      <c r="P38141">
        <v>0.72296000000000005</v>
      </c>
      <c r="Q38141" t="s">
        <v>663</v>
      </c>
      <c r="R38141">
        <v>722.96</v>
      </c>
      <c r="S38141">
        <v>0.72296000000000005</v>
      </c>
      <c r="T38141">
        <v>79.525600000000011</v>
      </c>
      <c r="U38141">
        <v>0</v>
      </c>
      <c r="V38141" t="s">
        <v>629</v>
      </c>
    </row>
    <row r="38142" spans="1:22" x14ac:dyDescent="0.25">
      <c r="A38142" t="s">
        <v>17</v>
      </c>
      <c r="B38142" t="s">
        <v>1283</v>
      </c>
      <c r="C38142" t="s">
        <v>4485</v>
      </c>
      <c r="D38142">
        <v>10463213</v>
      </c>
      <c r="E38142" s="1">
        <v>45359</v>
      </c>
      <c r="F38142" t="s">
        <v>14</v>
      </c>
      <c r="G38142">
        <v>0.11</v>
      </c>
      <c r="H38142">
        <v>1E-3</v>
      </c>
      <c r="I38142" t="s">
        <v>669</v>
      </c>
      <c r="J38142" t="s">
        <v>670</v>
      </c>
      <c r="K38142">
        <v>18</v>
      </c>
      <c r="L38142">
        <v>1626.66</v>
      </c>
      <c r="M38142" t="s">
        <v>684</v>
      </c>
      <c r="N38142">
        <v>0</v>
      </c>
      <c r="O38142">
        <v>0</v>
      </c>
      <c r="P38142">
        <v>0</v>
      </c>
      <c r="Q38142" t="s">
        <v>665</v>
      </c>
      <c r="R38142">
        <v>0</v>
      </c>
      <c r="S38142">
        <v>0</v>
      </c>
      <c r="T38142">
        <v>0</v>
      </c>
      <c r="U38142">
        <v>0</v>
      </c>
      <c r="V38142" t="s">
        <v>629</v>
      </c>
    </row>
    <row r="38143" spans="1:22" x14ac:dyDescent="0.25">
      <c r="A38143" t="s">
        <v>17</v>
      </c>
      <c r="B38143" t="s">
        <v>1283</v>
      </c>
      <c r="C38143" t="s">
        <v>4485</v>
      </c>
      <c r="D38143">
        <v>10463213</v>
      </c>
      <c r="E38143" s="1">
        <v>45359</v>
      </c>
      <c r="F38143" t="s">
        <v>14</v>
      </c>
      <c r="G38143">
        <v>0.11</v>
      </c>
      <c r="H38143">
        <v>1E-3</v>
      </c>
      <c r="I38143" t="s">
        <v>671</v>
      </c>
      <c r="J38143" t="s">
        <v>672</v>
      </c>
      <c r="L38143">
        <v>802.49</v>
      </c>
      <c r="M38143" t="s">
        <v>668</v>
      </c>
      <c r="N38143">
        <v>0</v>
      </c>
      <c r="O38143">
        <v>0</v>
      </c>
      <c r="P38143">
        <v>0</v>
      </c>
      <c r="Q38143" t="s">
        <v>665</v>
      </c>
      <c r="R38143">
        <v>0</v>
      </c>
      <c r="S38143">
        <v>0</v>
      </c>
      <c r="T38143">
        <v>0</v>
      </c>
      <c r="U38143">
        <v>802.49</v>
      </c>
      <c r="V38143" t="s">
        <v>629</v>
      </c>
    </row>
    <row r="38144" spans="1:22" x14ac:dyDescent="0.25">
      <c r="A38144" t="s">
        <v>17</v>
      </c>
      <c r="B38144" t="s">
        <v>1283</v>
      </c>
      <c r="C38144" t="s">
        <v>4485</v>
      </c>
      <c r="D38144">
        <v>10463213</v>
      </c>
      <c r="E38144" s="1">
        <v>45373</v>
      </c>
      <c r="F38144" t="s">
        <v>14</v>
      </c>
      <c r="G38144">
        <v>0.11</v>
      </c>
      <c r="H38144">
        <v>1E-3</v>
      </c>
      <c r="I38144" t="s">
        <v>661</v>
      </c>
      <c r="J38144" t="s">
        <v>662</v>
      </c>
      <c r="K38144">
        <v>80</v>
      </c>
      <c r="L38144">
        <v>7229.6</v>
      </c>
      <c r="M38144" t="s">
        <v>664</v>
      </c>
      <c r="N38144">
        <v>7229.6</v>
      </c>
      <c r="O38144">
        <v>795.25600000000009</v>
      </c>
      <c r="P38144">
        <v>7.2296000000000005</v>
      </c>
      <c r="Q38144" t="s">
        <v>663</v>
      </c>
      <c r="R38144">
        <v>7229.6</v>
      </c>
      <c r="S38144">
        <v>7.2296000000000005</v>
      </c>
      <c r="T38144">
        <v>795.25600000000009</v>
      </c>
      <c r="U38144">
        <v>0</v>
      </c>
      <c r="V38144" t="s">
        <v>629</v>
      </c>
    </row>
    <row r="38145" spans="1:22" x14ac:dyDescent="0.25">
      <c r="A38145" t="s">
        <v>17</v>
      </c>
      <c r="B38145" t="s">
        <v>1283</v>
      </c>
      <c r="C38145" t="s">
        <v>4485</v>
      </c>
      <c r="D38145">
        <v>10463213</v>
      </c>
      <c r="E38145" s="1">
        <v>45373</v>
      </c>
      <c r="F38145" t="s">
        <v>14</v>
      </c>
      <c r="G38145">
        <v>0.11</v>
      </c>
      <c r="H38145">
        <v>1E-3</v>
      </c>
      <c r="I38145" t="s">
        <v>669</v>
      </c>
      <c r="J38145" t="s">
        <v>670</v>
      </c>
      <c r="K38145">
        <v>20</v>
      </c>
      <c r="L38145">
        <v>1807.4</v>
      </c>
      <c r="M38145" t="s">
        <v>684</v>
      </c>
      <c r="N38145">
        <v>0</v>
      </c>
      <c r="O38145">
        <v>0</v>
      </c>
      <c r="P38145">
        <v>0</v>
      </c>
      <c r="Q38145" t="s">
        <v>665</v>
      </c>
      <c r="R38145">
        <v>0</v>
      </c>
      <c r="S38145">
        <v>0</v>
      </c>
      <c r="T38145">
        <v>0</v>
      </c>
      <c r="U38145">
        <v>0</v>
      </c>
      <c r="V38145" t="s">
        <v>629</v>
      </c>
    </row>
    <row r="38146" spans="1:22" x14ac:dyDescent="0.25">
      <c r="A38146" t="s">
        <v>17</v>
      </c>
      <c r="B38146" t="s">
        <v>1283</v>
      </c>
      <c r="C38146" t="s">
        <v>4485</v>
      </c>
      <c r="D38146">
        <v>10463213</v>
      </c>
      <c r="E38146" s="1">
        <v>45373</v>
      </c>
      <c r="F38146" t="s">
        <v>14</v>
      </c>
      <c r="G38146">
        <v>0.11</v>
      </c>
      <c r="H38146">
        <v>1E-3</v>
      </c>
      <c r="I38146" t="s">
        <v>671</v>
      </c>
      <c r="J38146" t="s">
        <v>672</v>
      </c>
      <c r="L38146">
        <v>802.49</v>
      </c>
      <c r="M38146" t="s">
        <v>668</v>
      </c>
      <c r="N38146">
        <v>0</v>
      </c>
      <c r="O38146">
        <v>0</v>
      </c>
      <c r="P38146">
        <v>0</v>
      </c>
      <c r="Q38146" t="s">
        <v>665</v>
      </c>
      <c r="R38146">
        <v>0</v>
      </c>
      <c r="S38146">
        <v>0</v>
      </c>
      <c r="T38146">
        <v>0</v>
      </c>
      <c r="U38146">
        <v>802.49</v>
      </c>
      <c r="V38146" t="s">
        <v>629</v>
      </c>
    </row>
    <row r="38147" spans="1:22" x14ac:dyDescent="0.25">
      <c r="A38147" t="s">
        <v>2</v>
      </c>
      <c r="B38147" t="s">
        <v>1384</v>
      </c>
      <c r="C38147" t="s">
        <v>4486</v>
      </c>
      <c r="D38147">
        <v>10468010</v>
      </c>
      <c r="E38147" s="1">
        <v>44379</v>
      </c>
      <c r="F38147" t="s">
        <v>3</v>
      </c>
      <c r="G38147">
        <v>0.1</v>
      </c>
      <c r="H38147">
        <v>0</v>
      </c>
      <c r="I38147" t="s">
        <v>661</v>
      </c>
      <c r="J38147" t="s">
        <v>662</v>
      </c>
      <c r="K38147">
        <v>115</v>
      </c>
      <c r="L38147">
        <v>12077.3</v>
      </c>
      <c r="M38147" t="s">
        <v>664</v>
      </c>
      <c r="N38147">
        <v>12077.3</v>
      </c>
      <c r="O38147">
        <v>1207.73</v>
      </c>
      <c r="P38147">
        <v>0</v>
      </c>
      <c r="Q38147" t="s">
        <v>663</v>
      </c>
      <c r="R38147">
        <v>12077.3</v>
      </c>
      <c r="S38147">
        <v>0</v>
      </c>
      <c r="T38147">
        <v>1207.73</v>
      </c>
      <c r="U38147">
        <v>0</v>
      </c>
      <c r="V38147" t="s">
        <v>1303</v>
      </c>
    </row>
    <row r="38148" spans="1:22" x14ac:dyDescent="0.25">
      <c r="A38148" t="s">
        <v>2</v>
      </c>
      <c r="B38148" t="s">
        <v>1384</v>
      </c>
      <c r="C38148" t="s">
        <v>4486</v>
      </c>
      <c r="D38148">
        <v>10468010</v>
      </c>
      <c r="E38148" s="1">
        <v>44379</v>
      </c>
      <c r="F38148" t="s">
        <v>3</v>
      </c>
      <c r="G38148">
        <v>0.1</v>
      </c>
      <c r="H38148">
        <v>0</v>
      </c>
      <c r="I38148" t="s">
        <v>666</v>
      </c>
      <c r="J38148" t="s">
        <v>667</v>
      </c>
      <c r="L38148">
        <v>1207.73</v>
      </c>
      <c r="M38148" t="s">
        <v>668</v>
      </c>
      <c r="N38148">
        <v>0</v>
      </c>
      <c r="O38148">
        <v>0</v>
      </c>
      <c r="P38148">
        <v>0</v>
      </c>
      <c r="Q38148" t="s">
        <v>665</v>
      </c>
      <c r="R38148">
        <v>0</v>
      </c>
      <c r="S38148">
        <v>0</v>
      </c>
      <c r="T38148">
        <v>0</v>
      </c>
      <c r="U38148">
        <v>1207.73</v>
      </c>
      <c r="V38148" t="s">
        <v>1303</v>
      </c>
    </row>
    <row r="38149" spans="1:22" x14ac:dyDescent="0.25">
      <c r="A38149" t="s">
        <v>2</v>
      </c>
      <c r="B38149" t="s">
        <v>1384</v>
      </c>
      <c r="C38149" t="s">
        <v>4486</v>
      </c>
      <c r="D38149">
        <v>10468010</v>
      </c>
      <c r="E38149" s="1">
        <v>44393</v>
      </c>
      <c r="F38149" t="s">
        <v>3</v>
      </c>
      <c r="G38149">
        <v>0.1</v>
      </c>
      <c r="H38149">
        <v>0</v>
      </c>
      <c r="I38149" t="s">
        <v>661</v>
      </c>
      <c r="J38149" t="s">
        <v>662</v>
      </c>
      <c r="K38149">
        <v>115</v>
      </c>
      <c r="L38149">
        <v>12077.3</v>
      </c>
      <c r="M38149" t="s">
        <v>664</v>
      </c>
      <c r="N38149">
        <v>12077.3</v>
      </c>
      <c r="O38149">
        <v>1207.73</v>
      </c>
      <c r="P38149">
        <v>0</v>
      </c>
      <c r="Q38149" t="s">
        <v>663</v>
      </c>
      <c r="R38149">
        <v>12077.3</v>
      </c>
      <c r="S38149">
        <v>0</v>
      </c>
      <c r="T38149">
        <v>1207.73</v>
      </c>
      <c r="U38149">
        <v>0</v>
      </c>
      <c r="V38149" t="s">
        <v>1303</v>
      </c>
    </row>
    <row r="38150" spans="1:22" x14ac:dyDescent="0.25">
      <c r="A38150" t="s">
        <v>2</v>
      </c>
      <c r="B38150" t="s">
        <v>1384</v>
      </c>
      <c r="C38150" t="s">
        <v>4486</v>
      </c>
      <c r="D38150">
        <v>10468010</v>
      </c>
      <c r="E38150" s="1">
        <v>44393</v>
      </c>
      <c r="F38150" t="s">
        <v>3</v>
      </c>
      <c r="G38150">
        <v>0.1</v>
      </c>
      <c r="H38150">
        <v>0</v>
      </c>
      <c r="I38150" t="s">
        <v>666</v>
      </c>
      <c r="J38150" t="s">
        <v>667</v>
      </c>
      <c r="L38150">
        <v>1207.73</v>
      </c>
      <c r="M38150" t="s">
        <v>668</v>
      </c>
      <c r="N38150">
        <v>0</v>
      </c>
      <c r="O38150">
        <v>0</v>
      </c>
      <c r="P38150">
        <v>0</v>
      </c>
      <c r="Q38150" t="s">
        <v>665</v>
      </c>
      <c r="R38150">
        <v>0</v>
      </c>
      <c r="S38150">
        <v>0</v>
      </c>
      <c r="T38150">
        <v>0</v>
      </c>
      <c r="U38150">
        <v>1207.73</v>
      </c>
      <c r="V38150" t="s">
        <v>1303</v>
      </c>
    </row>
    <row r="38151" spans="1:22" x14ac:dyDescent="0.25">
      <c r="A38151" t="s">
        <v>2</v>
      </c>
      <c r="B38151" t="s">
        <v>1384</v>
      </c>
      <c r="C38151" t="s">
        <v>4486</v>
      </c>
      <c r="D38151">
        <v>10468010</v>
      </c>
      <c r="E38151" s="1">
        <v>44407</v>
      </c>
      <c r="F38151" t="s">
        <v>3</v>
      </c>
      <c r="G38151">
        <v>0.1</v>
      </c>
      <c r="H38151">
        <v>0</v>
      </c>
      <c r="I38151" t="s">
        <v>661</v>
      </c>
      <c r="J38151" t="s">
        <v>662</v>
      </c>
      <c r="K38151">
        <v>115</v>
      </c>
      <c r="L38151">
        <v>12077.3</v>
      </c>
      <c r="M38151" t="s">
        <v>664</v>
      </c>
      <c r="N38151">
        <v>12077.3</v>
      </c>
      <c r="O38151">
        <v>1207.73</v>
      </c>
      <c r="P38151">
        <v>0</v>
      </c>
      <c r="Q38151" t="s">
        <v>663</v>
      </c>
      <c r="R38151">
        <v>12077.3</v>
      </c>
      <c r="S38151">
        <v>0</v>
      </c>
      <c r="T38151">
        <v>1207.73</v>
      </c>
      <c r="U38151">
        <v>0</v>
      </c>
      <c r="V38151" t="s">
        <v>1303</v>
      </c>
    </row>
    <row r="38152" spans="1:22" x14ac:dyDescent="0.25">
      <c r="A38152" t="s">
        <v>2</v>
      </c>
      <c r="B38152" t="s">
        <v>1384</v>
      </c>
      <c r="C38152" t="s">
        <v>4486</v>
      </c>
      <c r="D38152">
        <v>10468010</v>
      </c>
      <c r="E38152" s="1">
        <v>44407</v>
      </c>
      <c r="F38152" t="s">
        <v>3</v>
      </c>
      <c r="G38152">
        <v>0.1</v>
      </c>
      <c r="H38152">
        <v>0</v>
      </c>
      <c r="I38152" t="s">
        <v>666</v>
      </c>
      <c r="J38152" t="s">
        <v>667</v>
      </c>
      <c r="L38152">
        <v>1207.73</v>
      </c>
      <c r="M38152" t="s">
        <v>668</v>
      </c>
      <c r="N38152">
        <v>0</v>
      </c>
      <c r="O38152">
        <v>0</v>
      </c>
      <c r="P38152">
        <v>0</v>
      </c>
      <c r="Q38152" t="s">
        <v>665</v>
      </c>
      <c r="R38152">
        <v>0</v>
      </c>
      <c r="S38152">
        <v>0</v>
      </c>
      <c r="T38152">
        <v>0</v>
      </c>
      <c r="U38152">
        <v>1207.73</v>
      </c>
      <c r="V38152" t="s">
        <v>1303</v>
      </c>
    </row>
    <row r="38153" spans="1:22" x14ac:dyDescent="0.25">
      <c r="A38153" t="s">
        <v>2</v>
      </c>
      <c r="B38153" t="s">
        <v>1384</v>
      </c>
      <c r="C38153" t="s">
        <v>4486</v>
      </c>
      <c r="D38153">
        <v>10468010</v>
      </c>
      <c r="E38153" s="1">
        <v>44421</v>
      </c>
      <c r="F38153" t="s">
        <v>3</v>
      </c>
      <c r="G38153">
        <v>0.1</v>
      </c>
      <c r="H38153">
        <v>0</v>
      </c>
      <c r="I38153" t="s">
        <v>661</v>
      </c>
      <c r="J38153" t="s">
        <v>662</v>
      </c>
      <c r="K38153">
        <v>115</v>
      </c>
      <c r="L38153">
        <v>12077.3</v>
      </c>
      <c r="M38153" t="s">
        <v>664</v>
      </c>
      <c r="N38153">
        <v>12077.3</v>
      </c>
      <c r="O38153">
        <v>1207.73</v>
      </c>
      <c r="P38153">
        <v>0</v>
      </c>
      <c r="Q38153" t="s">
        <v>663</v>
      </c>
      <c r="R38153">
        <v>12077.3</v>
      </c>
      <c r="S38153">
        <v>0</v>
      </c>
      <c r="T38153">
        <v>1207.73</v>
      </c>
      <c r="U38153">
        <v>0</v>
      </c>
      <c r="V38153" t="s">
        <v>1303</v>
      </c>
    </row>
    <row r="38154" spans="1:22" x14ac:dyDescent="0.25">
      <c r="A38154" t="s">
        <v>2</v>
      </c>
      <c r="B38154" t="s">
        <v>1384</v>
      </c>
      <c r="C38154" t="s">
        <v>4486</v>
      </c>
      <c r="D38154">
        <v>10468010</v>
      </c>
      <c r="E38154" s="1">
        <v>44421</v>
      </c>
      <c r="F38154" t="s">
        <v>3</v>
      </c>
      <c r="G38154">
        <v>0.1</v>
      </c>
      <c r="H38154">
        <v>0</v>
      </c>
      <c r="I38154" t="s">
        <v>666</v>
      </c>
      <c r="J38154" t="s">
        <v>667</v>
      </c>
      <c r="L38154">
        <v>1207.73</v>
      </c>
      <c r="M38154" t="s">
        <v>668</v>
      </c>
      <c r="N38154">
        <v>0</v>
      </c>
      <c r="O38154">
        <v>0</v>
      </c>
      <c r="P38154">
        <v>0</v>
      </c>
      <c r="Q38154" t="s">
        <v>665</v>
      </c>
      <c r="R38154">
        <v>0</v>
      </c>
      <c r="S38154">
        <v>0</v>
      </c>
      <c r="T38154">
        <v>0</v>
      </c>
      <c r="U38154">
        <v>1207.73</v>
      </c>
      <c r="V38154" t="s">
        <v>1303</v>
      </c>
    </row>
    <row r="38155" spans="1:22" x14ac:dyDescent="0.25">
      <c r="A38155" t="s">
        <v>2</v>
      </c>
      <c r="B38155" t="s">
        <v>1384</v>
      </c>
      <c r="C38155" t="s">
        <v>4486</v>
      </c>
      <c r="D38155">
        <v>10468010</v>
      </c>
      <c r="E38155" s="1">
        <v>44435</v>
      </c>
      <c r="F38155" t="s">
        <v>3</v>
      </c>
      <c r="G38155">
        <v>0.1</v>
      </c>
      <c r="H38155">
        <v>0</v>
      </c>
      <c r="I38155" t="s">
        <v>661</v>
      </c>
      <c r="J38155" t="s">
        <v>662</v>
      </c>
      <c r="K38155">
        <v>115</v>
      </c>
      <c r="L38155">
        <v>12077.3</v>
      </c>
      <c r="M38155" t="s">
        <v>664</v>
      </c>
      <c r="N38155">
        <v>12077.3</v>
      </c>
      <c r="O38155">
        <v>1207.73</v>
      </c>
      <c r="P38155">
        <v>0</v>
      </c>
      <c r="Q38155" t="s">
        <v>663</v>
      </c>
      <c r="R38155">
        <v>12077.3</v>
      </c>
      <c r="S38155">
        <v>0</v>
      </c>
      <c r="T38155">
        <v>1207.73</v>
      </c>
      <c r="U38155">
        <v>0</v>
      </c>
      <c r="V38155" t="s">
        <v>1303</v>
      </c>
    </row>
    <row r="38156" spans="1:22" x14ac:dyDescent="0.25">
      <c r="A38156" t="s">
        <v>2</v>
      </c>
      <c r="B38156" t="s">
        <v>1384</v>
      </c>
      <c r="C38156" t="s">
        <v>4486</v>
      </c>
      <c r="D38156">
        <v>10468010</v>
      </c>
      <c r="E38156" s="1">
        <v>44435</v>
      </c>
      <c r="F38156" t="s">
        <v>3</v>
      </c>
      <c r="G38156">
        <v>0.1</v>
      </c>
      <c r="H38156">
        <v>0</v>
      </c>
      <c r="I38156" t="s">
        <v>666</v>
      </c>
      <c r="J38156" t="s">
        <v>667</v>
      </c>
      <c r="L38156">
        <v>1207.73</v>
      </c>
      <c r="M38156" t="s">
        <v>668</v>
      </c>
      <c r="N38156">
        <v>0</v>
      </c>
      <c r="O38156">
        <v>0</v>
      </c>
      <c r="P38156">
        <v>0</v>
      </c>
      <c r="Q38156" t="s">
        <v>665</v>
      </c>
      <c r="R38156">
        <v>0</v>
      </c>
      <c r="S38156">
        <v>0</v>
      </c>
      <c r="T38156">
        <v>0</v>
      </c>
      <c r="U38156">
        <v>1207.73</v>
      </c>
      <c r="V38156" t="s">
        <v>1303</v>
      </c>
    </row>
    <row r="38157" spans="1:22" x14ac:dyDescent="0.25">
      <c r="A38157" t="s">
        <v>2</v>
      </c>
      <c r="B38157" t="s">
        <v>1384</v>
      </c>
      <c r="C38157" t="s">
        <v>4486</v>
      </c>
      <c r="D38157">
        <v>10468010</v>
      </c>
      <c r="E38157" s="1">
        <v>44449</v>
      </c>
      <c r="F38157" t="s">
        <v>3</v>
      </c>
      <c r="G38157">
        <v>0.1</v>
      </c>
      <c r="H38157">
        <v>0</v>
      </c>
      <c r="I38157" t="s">
        <v>661</v>
      </c>
      <c r="J38157" t="s">
        <v>662</v>
      </c>
      <c r="K38157">
        <v>120</v>
      </c>
      <c r="L38157">
        <v>12602.4</v>
      </c>
      <c r="M38157" t="s">
        <v>664</v>
      </c>
      <c r="N38157">
        <v>12602.4</v>
      </c>
      <c r="O38157">
        <v>1260.24</v>
      </c>
      <c r="P38157">
        <v>0</v>
      </c>
      <c r="Q38157" t="s">
        <v>663</v>
      </c>
      <c r="R38157">
        <v>12602.4</v>
      </c>
      <c r="S38157">
        <v>0</v>
      </c>
      <c r="T38157">
        <v>1260.24</v>
      </c>
      <c r="U38157">
        <v>0</v>
      </c>
      <c r="V38157" t="s">
        <v>1303</v>
      </c>
    </row>
    <row r="38158" spans="1:22" x14ac:dyDescent="0.25">
      <c r="A38158" t="s">
        <v>2</v>
      </c>
      <c r="B38158" t="s">
        <v>1384</v>
      </c>
      <c r="C38158" t="s">
        <v>4486</v>
      </c>
      <c r="D38158">
        <v>10468010</v>
      </c>
      <c r="E38158" s="1">
        <v>44449</v>
      </c>
      <c r="F38158" t="s">
        <v>3</v>
      </c>
      <c r="G38158">
        <v>0.1</v>
      </c>
      <c r="H38158">
        <v>0</v>
      </c>
      <c r="I38158" t="s">
        <v>666</v>
      </c>
      <c r="J38158" t="s">
        <v>667</v>
      </c>
      <c r="L38158">
        <v>1260.24</v>
      </c>
      <c r="M38158" t="s">
        <v>668</v>
      </c>
      <c r="N38158">
        <v>0</v>
      </c>
      <c r="O38158">
        <v>0</v>
      </c>
      <c r="P38158">
        <v>0</v>
      </c>
      <c r="Q38158" t="s">
        <v>665</v>
      </c>
      <c r="R38158">
        <v>0</v>
      </c>
      <c r="S38158">
        <v>0</v>
      </c>
      <c r="T38158">
        <v>0</v>
      </c>
      <c r="U38158">
        <v>1260.24</v>
      </c>
      <c r="V38158" t="s">
        <v>1303</v>
      </c>
    </row>
    <row r="38159" spans="1:22" x14ac:dyDescent="0.25">
      <c r="A38159" t="s">
        <v>2</v>
      </c>
      <c r="B38159" t="s">
        <v>1384</v>
      </c>
      <c r="C38159" t="s">
        <v>4486</v>
      </c>
      <c r="D38159">
        <v>10468010</v>
      </c>
      <c r="E38159" s="1">
        <v>44463</v>
      </c>
      <c r="F38159" t="s">
        <v>3</v>
      </c>
      <c r="G38159">
        <v>0.1</v>
      </c>
      <c r="H38159">
        <v>0</v>
      </c>
      <c r="I38159" t="s">
        <v>661</v>
      </c>
      <c r="J38159" t="s">
        <v>662</v>
      </c>
      <c r="K38159">
        <v>112.5</v>
      </c>
      <c r="L38159">
        <v>11814.75</v>
      </c>
      <c r="M38159" t="s">
        <v>664</v>
      </c>
      <c r="N38159">
        <v>11814.75</v>
      </c>
      <c r="O38159">
        <v>1181.4750000000001</v>
      </c>
      <c r="P38159">
        <v>0</v>
      </c>
      <c r="Q38159" t="s">
        <v>663</v>
      </c>
      <c r="R38159">
        <v>11814.75</v>
      </c>
      <c r="S38159">
        <v>0</v>
      </c>
      <c r="T38159">
        <v>1181.4750000000001</v>
      </c>
      <c r="U38159">
        <v>0</v>
      </c>
      <c r="V38159" t="s">
        <v>1303</v>
      </c>
    </row>
    <row r="38160" spans="1:22" x14ac:dyDescent="0.25">
      <c r="A38160" t="s">
        <v>2</v>
      </c>
      <c r="B38160" t="s">
        <v>1384</v>
      </c>
      <c r="C38160" t="s">
        <v>4486</v>
      </c>
      <c r="D38160">
        <v>10468010</v>
      </c>
      <c r="E38160" s="1">
        <v>44463</v>
      </c>
      <c r="F38160" t="s">
        <v>3</v>
      </c>
      <c r="G38160">
        <v>0.1</v>
      </c>
      <c r="H38160">
        <v>0</v>
      </c>
      <c r="I38160" t="s">
        <v>666</v>
      </c>
      <c r="J38160" t="s">
        <v>667</v>
      </c>
      <c r="L38160">
        <v>1181.48</v>
      </c>
      <c r="M38160" t="s">
        <v>668</v>
      </c>
      <c r="N38160">
        <v>0</v>
      </c>
      <c r="O38160">
        <v>0</v>
      </c>
      <c r="P38160">
        <v>0</v>
      </c>
      <c r="Q38160" t="s">
        <v>665</v>
      </c>
      <c r="R38160">
        <v>0</v>
      </c>
      <c r="S38160">
        <v>0</v>
      </c>
      <c r="T38160">
        <v>0</v>
      </c>
      <c r="U38160">
        <v>1181.48</v>
      </c>
      <c r="V38160" t="s">
        <v>1303</v>
      </c>
    </row>
    <row r="38161" spans="1:22" x14ac:dyDescent="0.25">
      <c r="A38161" t="s">
        <v>2</v>
      </c>
      <c r="B38161" t="s">
        <v>1384</v>
      </c>
      <c r="C38161" t="s">
        <v>4486</v>
      </c>
      <c r="D38161">
        <v>10468010</v>
      </c>
      <c r="E38161" s="1">
        <v>44477</v>
      </c>
      <c r="F38161" t="s">
        <v>5</v>
      </c>
      <c r="G38161">
        <v>0.1</v>
      </c>
      <c r="H38161">
        <v>0</v>
      </c>
      <c r="I38161" t="s">
        <v>661</v>
      </c>
      <c r="J38161" t="s">
        <v>662</v>
      </c>
      <c r="K38161">
        <v>112.5</v>
      </c>
      <c r="L38161">
        <v>11814.75</v>
      </c>
      <c r="M38161" t="s">
        <v>664</v>
      </c>
      <c r="N38161">
        <v>11814.75</v>
      </c>
      <c r="O38161">
        <v>1181.4750000000001</v>
      </c>
      <c r="P38161">
        <v>0</v>
      </c>
      <c r="Q38161" t="s">
        <v>663</v>
      </c>
      <c r="R38161">
        <v>11814.75</v>
      </c>
      <c r="S38161">
        <v>0</v>
      </c>
      <c r="T38161">
        <v>1181.4750000000001</v>
      </c>
      <c r="U38161">
        <v>0</v>
      </c>
      <c r="V38161" t="s">
        <v>1303</v>
      </c>
    </row>
    <row r="38162" spans="1:22" x14ac:dyDescent="0.25">
      <c r="A38162" t="s">
        <v>2</v>
      </c>
      <c r="B38162" t="s">
        <v>1384</v>
      </c>
      <c r="C38162" t="s">
        <v>4486</v>
      </c>
      <c r="D38162">
        <v>10468010</v>
      </c>
      <c r="E38162" s="1">
        <v>44477</v>
      </c>
      <c r="F38162" t="s">
        <v>5</v>
      </c>
      <c r="G38162">
        <v>0.1</v>
      </c>
      <c r="H38162">
        <v>0</v>
      </c>
      <c r="I38162" t="s">
        <v>666</v>
      </c>
      <c r="J38162" t="s">
        <v>667</v>
      </c>
      <c r="L38162">
        <v>1181.48</v>
      </c>
      <c r="M38162" t="s">
        <v>668</v>
      </c>
      <c r="N38162">
        <v>0</v>
      </c>
      <c r="O38162">
        <v>0</v>
      </c>
      <c r="P38162">
        <v>0</v>
      </c>
      <c r="Q38162" t="s">
        <v>665</v>
      </c>
      <c r="R38162">
        <v>0</v>
      </c>
      <c r="S38162">
        <v>0</v>
      </c>
      <c r="T38162">
        <v>0</v>
      </c>
      <c r="U38162">
        <v>1181.48</v>
      </c>
      <c r="V38162" t="s">
        <v>1303</v>
      </c>
    </row>
    <row r="38163" spans="1:22" x14ac:dyDescent="0.25">
      <c r="A38163" t="s">
        <v>2</v>
      </c>
      <c r="B38163" t="s">
        <v>1384</v>
      </c>
      <c r="C38163" t="s">
        <v>4486</v>
      </c>
      <c r="D38163">
        <v>10468010</v>
      </c>
      <c r="E38163" s="1">
        <v>44491</v>
      </c>
      <c r="F38163" t="s">
        <v>5</v>
      </c>
      <c r="G38163">
        <v>0.1</v>
      </c>
      <c r="H38163">
        <v>0</v>
      </c>
      <c r="I38163" t="s">
        <v>661</v>
      </c>
      <c r="J38163" t="s">
        <v>662</v>
      </c>
      <c r="K38163">
        <v>125</v>
      </c>
      <c r="L38163">
        <v>13127.5</v>
      </c>
      <c r="M38163" t="s">
        <v>664</v>
      </c>
      <c r="N38163">
        <v>13127.5</v>
      </c>
      <c r="O38163">
        <v>1312.75</v>
      </c>
      <c r="P38163">
        <v>0</v>
      </c>
      <c r="Q38163" t="s">
        <v>663</v>
      </c>
      <c r="R38163">
        <v>13127.5</v>
      </c>
      <c r="S38163">
        <v>0</v>
      </c>
      <c r="T38163">
        <v>1312.75</v>
      </c>
      <c r="U38163">
        <v>0</v>
      </c>
      <c r="V38163" t="s">
        <v>1303</v>
      </c>
    </row>
    <row r="38164" spans="1:22" x14ac:dyDescent="0.25">
      <c r="A38164" t="s">
        <v>2</v>
      </c>
      <c r="B38164" t="s">
        <v>1384</v>
      </c>
      <c r="C38164" t="s">
        <v>4486</v>
      </c>
      <c r="D38164">
        <v>10468010</v>
      </c>
      <c r="E38164" s="1">
        <v>44491</v>
      </c>
      <c r="F38164" t="s">
        <v>5</v>
      </c>
      <c r="G38164">
        <v>0.1</v>
      </c>
      <c r="H38164">
        <v>0</v>
      </c>
      <c r="I38164" t="s">
        <v>666</v>
      </c>
      <c r="J38164" t="s">
        <v>667</v>
      </c>
      <c r="L38164">
        <v>1312.75</v>
      </c>
      <c r="M38164" t="s">
        <v>668</v>
      </c>
      <c r="N38164">
        <v>0</v>
      </c>
      <c r="O38164">
        <v>0</v>
      </c>
      <c r="P38164">
        <v>0</v>
      </c>
      <c r="Q38164" t="s">
        <v>665</v>
      </c>
      <c r="R38164">
        <v>0</v>
      </c>
      <c r="S38164">
        <v>0</v>
      </c>
      <c r="T38164">
        <v>0</v>
      </c>
      <c r="U38164">
        <v>1312.75</v>
      </c>
      <c r="V38164" t="s">
        <v>1303</v>
      </c>
    </row>
    <row r="38165" spans="1:22" x14ac:dyDescent="0.25">
      <c r="A38165" t="s">
        <v>2</v>
      </c>
      <c r="B38165" t="s">
        <v>1384</v>
      </c>
      <c r="C38165" t="s">
        <v>4486</v>
      </c>
      <c r="D38165">
        <v>10468010</v>
      </c>
      <c r="E38165" s="1">
        <v>44505</v>
      </c>
      <c r="F38165" t="s">
        <v>5</v>
      </c>
      <c r="G38165">
        <v>0.1</v>
      </c>
      <c r="H38165">
        <v>0</v>
      </c>
      <c r="I38165" t="s">
        <v>661</v>
      </c>
      <c r="J38165" t="s">
        <v>662</v>
      </c>
      <c r="K38165">
        <v>112.5</v>
      </c>
      <c r="L38165">
        <v>11814.75</v>
      </c>
      <c r="M38165" t="s">
        <v>664</v>
      </c>
      <c r="N38165">
        <v>11814.75</v>
      </c>
      <c r="O38165">
        <v>1181.4750000000001</v>
      </c>
      <c r="P38165">
        <v>0</v>
      </c>
      <c r="Q38165" t="s">
        <v>663</v>
      </c>
      <c r="R38165">
        <v>11814.75</v>
      </c>
      <c r="S38165">
        <v>0</v>
      </c>
      <c r="T38165">
        <v>1181.4750000000001</v>
      </c>
      <c r="U38165">
        <v>0</v>
      </c>
      <c r="V38165" t="s">
        <v>1303</v>
      </c>
    </row>
    <row r="38166" spans="1:22" x14ac:dyDescent="0.25">
      <c r="A38166" t="s">
        <v>2</v>
      </c>
      <c r="B38166" t="s">
        <v>1384</v>
      </c>
      <c r="C38166" t="s">
        <v>4486</v>
      </c>
      <c r="D38166">
        <v>10468010</v>
      </c>
      <c r="E38166" s="1">
        <v>44505</v>
      </c>
      <c r="F38166" t="s">
        <v>5</v>
      </c>
      <c r="G38166">
        <v>0.1</v>
      </c>
      <c r="H38166">
        <v>0</v>
      </c>
      <c r="I38166" t="s">
        <v>666</v>
      </c>
      <c r="J38166" t="s">
        <v>667</v>
      </c>
      <c r="L38166">
        <v>1181.48</v>
      </c>
      <c r="M38166" t="s">
        <v>668</v>
      </c>
      <c r="N38166">
        <v>0</v>
      </c>
      <c r="O38166">
        <v>0</v>
      </c>
      <c r="P38166">
        <v>0</v>
      </c>
      <c r="Q38166" t="s">
        <v>665</v>
      </c>
      <c r="R38166">
        <v>0</v>
      </c>
      <c r="S38166">
        <v>0</v>
      </c>
      <c r="T38166">
        <v>0</v>
      </c>
      <c r="U38166">
        <v>1181.48</v>
      </c>
      <c r="V38166" t="s">
        <v>1303</v>
      </c>
    </row>
    <row r="38167" spans="1:22" x14ac:dyDescent="0.25">
      <c r="A38167" t="s">
        <v>2</v>
      </c>
      <c r="B38167" t="s">
        <v>1384</v>
      </c>
      <c r="C38167" t="s">
        <v>4486</v>
      </c>
      <c r="D38167">
        <v>10468010</v>
      </c>
      <c r="E38167" s="1">
        <v>44519</v>
      </c>
      <c r="F38167" t="s">
        <v>5</v>
      </c>
      <c r="G38167">
        <v>0.1</v>
      </c>
      <c r="H38167">
        <v>0</v>
      </c>
      <c r="I38167" t="s">
        <v>661</v>
      </c>
      <c r="J38167" t="s">
        <v>662</v>
      </c>
      <c r="K38167">
        <v>112.5</v>
      </c>
      <c r="L38167">
        <v>11814.75</v>
      </c>
      <c r="M38167" t="s">
        <v>664</v>
      </c>
      <c r="N38167">
        <v>11814.75</v>
      </c>
      <c r="O38167">
        <v>1181.4750000000001</v>
      </c>
      <c r="P38167">
        <v>0</v>
      </c>
      <c r="Q38167" t="s">
        <v>663</v>
      </c>
      <c r="R38167">
        <v>11814.75</v>
      </c>
      <c r="S38167">
        <v>0</v>
      </c>
      <c r="T38167">
        <v>1181.4750000000001</v>
      </c>
      <c r="U38167">
        <v>0</v>
      </c>
      <c r="V38167" t="s">
        <v>1303</v>
      </c>
    </row>
    <row r="38168" spans="1:22" x14ac:dyDescent="0.25">
      <c r="A38168" t="s">
        <v>2</v>
      </c>
      <c r="B38168" t="s">
        <v>1384</v>
      </c>
      <c r="C38168" t="s">
        <v>4486</v>
      </c>
      <c r="D38168">
        <v>10468010</v>
      </c>
      <c r="E38168" s="1">
        <v>44519</v>
      </c>
      <c r="F38168" t="s">
        <v>5</v>
      </c>
      <c r="G38168">
        <v>0.1</v>
      </c>
      <c r="H38168">
        <v>0</v>
      </c>
      <c r="I38168" t="s">
        <v>666</v>
      </c>
      <c r="J38168" t="s">
        <v>667</v>
      </c>
      <c r="L38168">
        <v>1181.48</v>
      </c>
      <c r="M38168" t="s">
        <v>668</v>
      </c>
      <c r="N38168">
        <v>0</v>
      </c>
      <c r="O38168">
        <v>0</v>
      </c>
      <c r="P38168">
        <v>0</v>
      </c>
      <c r="Q38168" t="s">
        <v>665</v>
      </c>
      <c r="R38168">
        <v>0</v>
      </c>
      <c r="S38168">
        <v>0</v>
      </c>
      <c r="T38168">
        <v>0</v>
      </c>
      <c r="U38168">
        <v>1181.48</v>
      </c>
      <c r="V38168" t="s">
        <v>1303</v>
      </c>
    </row>
    <row r="38169" spans="1:22" x14ac:dyDescent="0.25">
      <c r="A38169" t="s">
        <v>2</v>
      </c>
      <c r="B38169" t="s">
        <v>1384</v>
      </c>
      <c r="C38169" t="s">
        <v>4486</v>
      </c>
      <c r="D38169">
        <v>10468010</v>
      </c>
      <c r="E38169" s="1">
        <v>44533</v>
      </c>
      <c r="F38169" t="s">
        <v>5</v>
      </c>
      <c r="G38169">
        <v>0.1</v>
      </c>
      <c r="H38169">
        <v>0</v>
      </c>
      <c r="I38169" t="s">
        <v>661</v>
      </c>
      <c r="J38169" t="s">
        <v>662</v>
      </c>
      <c r="K38169">
        <v>125</v>
      </c>
      <c r="L38169">
        <v>13127.5</v>
      </c>
      <c r="M38169" t="s">
        <v>664</v>
      </c>
      <c r="N38169">
        <v>13127.5</v>
      </c>
      <c r="O38169">
        <v>1312.75</v>
      </c>
      <c r="P38169">
        <v>0</v>
      </c>
      <c r="Q38169" t="s">
        <v>663</v>
      </c>
      <c r="R38169">
        <v>13127.5</v>
      </c>
      <c r="S38169">
        <v>0</v>
      </c>
      <c r="T38169">
        <v>1312.75</v>
      </c>
      <c r="U38169">
        <v>0</v>
      </c>
      <c r="V38169" t="s">
        <v>1303</v>
      </c>
    </row>
    <row r="38170" spans="1:22" x14ac:dyDescent="0.25">
      <c r="A38170" t="s">
        <v>2</v>
      </c>
      <c r="B38170" t="s">
        <v>1384</v>
      </c>
      <c r="C38170" t="s">
        <v>4486</v>
      </c>
      <c r="D38170">
        <v>10468010</v>
      </c>
      <c r="E38170" s="1">
        <v>44533</v>
      </c>
      <c r="F38170" t="s">
        <v>5</v>
      </c>
      <c r="G38170">
        <v>0.1</v>
      </c>
      <c r="H38170">
        <v>0</v>
      </c>
      <c r="I38170" t="s">
        <v>666</v>
      </c>
      <c r="J38170" t="s">
        <v>667</v>
      </c>
      <c r="L38170">
        <v>1312.75</v>
      </c>
      <c r="M38170" t="s">
        <v>668</v>
      </c>
      <c r="N38170">
        <v>0</v>
      </c>
      <c r="O38170">
        <v>0</v>
      </c>
      <c r="P38170">
        <v>0</v>
      </c>
      <c r="Q38170" t="s">
        <v>665</v>
      </c>
      <c r="R38170">
        <v>0</v>
      </c>
      <c r="S38170">
        <v>0</v>
      </c>
      <c r="T38170">
        <v>0</v>
      </c>
      <c r="U38170">
        <v>1312.75</v>
      </c>
      <c r="V38170" t="s">
        <v>1303</v>
      </c>
    </row>
    <row r="38171" spans="1:22" x14ac:dyDescent="0.25">
      <c r="A38171" t="s">
        <v>2</v>
      </c>
      <c r="B38171" t="s">
        <v>1384</v>
      </c>
      <c r="C38171" t="s">
        <v>4486</v>
      </c>
      <c r="D38171">
        <v>10468010</v>
      </c>
      <c r="E38171" s="1">
        <v>44547</v>
      </c>
      <c r="F38171" t="s">
        <v>5</v>
      </c>
      <c r="G38171">
        <v>0.1</v>
      </c>
      <c r="H38171">
        <v>0</v>
      </c>
      <c r="I38171" t="s">
        <v>661</v>
      </c>
      <c r="J38171" t="s">
        <v>662</v>
      </c>
      <c r="K38171">
        <v>112.5</v>
      </c>
      <c r="L38171">
        <v>11814.75</v>
      </c>
      <c r="M38171" t="s">
        <v>664</v>
      </c>
      <c r="N38171">
        <v>11814.75</v>
      </c>
      <c r="O38171">
        <v>1181.4750000000001</v>
      </c>
      <c r="P38171">
        <v>0</v>
      </c>
      <c r="Q38171" t="s">
        <v>663</v>
      </c>
      <c r="R38171">
        <v>11814.75</v>
      </c>
      <c r="S38171">
        <v>0</v>
      </c>
      <c r="T38171">
        <v>1181.4750000000001</v>
      </c>
      <c r="U38171">
        <v>0</v>
      </c>
      <c r="V38171" t="s">
        <v>1303</v>
      </c>
    </row>
    <row r="38172" spans="1:22" x14ac:dyDescent="0.25">
      <c r="A38172" t="s">
        <v>2</v>
      </c>
      <c r="B38172" t="s">
        <v>1384</v>
      </c>
      <c r="C38172" t="s">
        <v>4486</v>
      </c>
      <c r="D38172">
        <v>10468010</v>
      </c>
      <c r="E38172" s="1">
        <v>44547</v>
      </c>
      <c r="F38172" t="s">
        <v>5</v>
      </c>
      <c r="G38172">
        <v>0.1</v>
      </c>
      <c r="H38172">
        <v>0</v>
      </c>
      <c r="I38172" t="s">
        <v>666</v>
      </c>
      <c r="J38172" t="s">
        <v>667</v>
      </c>
      <c r="L38172">
        <v>1181.48</v>
      </c>
      <c r="M38172" t="s">
        <v>668</v>
      </c>
      <c r="N38172">
        <v>0</v>
      </c>
      <c r="O38172">
        <v>0</v>
      </c>
      <c r="P38172">
        <v>0</v>
      </c>
      <c r="Q38172" t="s">
        <v>665</v>
      </c>
      <c r="R38172">
        <v>0</v>
      </c>
      <c r="S38172">
        <v>0</v>
      </c>
      <c r="T38172">
        <v>0</v>
      </c>
      <c r="U38172">
        <v>1181.48</v>
      </c>
      <c r="V38172" t="s">
        <v>1303</v>
      </c>
    </row>
    <row r="38173" spans="1:22" x14ac:dyDescent="0.25">
      <c r="A38173" t="s">
        <v>2</v>
      </c>
      <c r="B38173" t="s">
        <v>1384</v>
      </c>
      <c r="C38173" t="s">
        <v>4486</v>
      </c>
      <c r="D38173">
        <v>10468010</v>
      </c>
      <c r="E38173" s="1">
        <v>44561</v>
      </c>
      <c r="F38173" t="s">
        <v>5</v>
      </c>
      <c r="G38173">
        <v>0.1</v>
      </c>
      <c r="H38173">
        <v>0</v>
      </c>
      <c r="I38173" t="s">
        <v>661</v>
      </c>
      <c r="J38173" t="s">
        <v>662</v>
      </c>
      <c r="K38173">
        <v>50</v>
      </c>
      <c r="L38173">
        <v>5251</v>
      </c>
      <c r="M38173" t="s">
        <v>664</v>
      </c>
      <c r="N38173">
        <v>5251</v>
      </c>
      <c r="O38173">
        <v>525.1</v>
      </c>
      <c r="P38173">
        <v>0</v>
      </c>
      <c r="Q38173" t="s">
        <v>663</v>
      </c>
      <c r="R38173">
        <v>5251</v>
      </c>
      <c r="S38173">
        <v>0</v>
      </c>
      <c r="T38173">
        <v>525.1</v>
      </c>
      <c r="U38173">
        <v>0</v>
      </c>
      <c r="V38173" t="s">
        <v>1303</v>
      </c>
    </row>
    <row r="38174" spans="1:22" x14ac:dyDescent="0.25">
      <c r="A38174" t="s">
        <v>2</v>
      </c>
      <c r="B38174" t="s">
        <v>1384</v>
      </c>
      <c r="C38174" t="s">
        <v>4486</v>
      </c>
      <c r="D38174">
        <v>10468010</v>
      </c>
      <c r="E38174" s="1">
        <v>44561</v>
      </c>
      <c r="F38174" t="s">
        <v>5</v>
      </c>
      <c r="G38174">
        <v>0.1</v>
      </c>
      <c r="H38174">
        <v>0</v>
      </c>
      <c r="I38174" t="s">
        <v>666</v>
      </c>
      <c r="J38174" t="s">
        <v>667</v>
      </c>
      <c r="L38174">
        <v>525.1</v>
      </c>
      <c r="M38174" t="s">
        <v>668</v>
      </c>
      <c r="N38174">
        <v>0</v>
      </c>
      <c r="O38174">
        <v>0</v>
      </c>
      <c r="P38174">
        <v>0</v>
      </c>
      <c r="Q38174" t="s">
        <v>665</v>
      </c>
      <c r="R38174">
        <v>0</v>
      </c>
      <c r="S38174">
        <v>0</v>
      </c>
      <c r="T38174">
        <v>0</v>
      </c>
      <c r="U38174">
        <v>525.1</v>
      </c>
      <c r="V38174" t="s">
        <v>1303</v>
      </c>
    </row>
    <row r="38175" spans="1:22" x14ac:dyDescent="0.25">
      <c r="A38175" t="s">
        <v>2</v>
      </c>
      <c r="B38175" t="s">
        <v>1384</v>
      </c>
      <c r="C38175" t="s">
        <v>4486</v>
      </c>
      <c r="D38175">
        <v>10468010</v>
      </c>
      <c r="E38175" s="1">
        <v>44575</v>
      </c>
      <c r="F38175" t="s">
        <v>6</v>
      </c>
      <c r="G38175">
        <v>0.1</v>
      </c>
      <c r="H38175">
        <v>0</v>
      </c>
      <c r="I38175" t="s">
        <v>661</v>
      </c>
      <c r="J38175" t="s">
        <v>662</v>
      </c>
      <c r="K38175">
        <v>112.5</v>
      </c>
      <c r="L38175">
        <v>11814.75</v>
      </c>
      <c r="M38175" t="s">
        <v>664</v>
      </c>
      <c r="N38175">
        <v>11814.75</v>
      </c>
      <c r="O38175">
        <v>1181.4750000000001</v>
      </c>
      <c r="P38175">
        <v>0</v>
      </c>
      <c r="Q38175" t="s">
        <v>663</v>
      </c>
      <c r="R38175">
        <v>11814.75</v>
      </c>
      <c r="S38175">
        <v>0</v>
      </c>
      <c r="T38175">
        <v>1181.4750000000001</v>
      </c>
      <c r="U38175">
        <v>0</v>
      </c>
      <c r="V38175" t="s">
        <v>1303</v>
      </c>
    </row>
    <row r="38176" spans="1:22" x14ac:dyDescent="0.25">
      <c r="A38176" t="s">
        <v>2</v>
      </c>
      <c r="B38176" t="s">
        <v>1384</v>
      </c>
      <c r="C38176" t="s">
        <v>4486</v>
      </c>
      <c r="D38176">
        <v>10468010</v>
      </c>
      <c r="E38176" s="1">
        <v>44575</v>
      </c>
      <c r="F38176" t="s">
        <v>6</v>
      </c>
      <c r="G38176">
        <v>0.1</v>
      </c>
      <c r="H38176">
        <v>0</v>
      </c>
      <c r="I38176" t="s">
        <v>666</v>
      </c>
      <c r="J38176" t="s">
        <v>667</v>
      </c>
      <c r="L38176">
        <v>1181.48</v>
      </c>
      <c r="M38176" t="s">
        <v>668</v>
      </c>
      <c r="N38176">
        <v>0</v>
      </c>
      <c r="O38176">
        <v>0</v>
      </c>
      <c r="P38176">
        <v>0</v>
      </c>
      <c r="Q38176" t="s">
        <v>665</v>
      </c>
      <c r="R38176">
        <v>0</v>
      </c>
      <c r="S38176">
        <v>0</v>
      </c>
      <c r="T38176">
        <v>0</v>
      </c>
      <c r="U38176">
        <v>1181.48</v>
      </c>
      <c r="V38176" t="s">
        <v>1303</v>
      </c>
    </row>
    <row r="38177" spans="1:22" x14ac:dyDescent="0.25">
      <c r="A38177" t="s">
        <v>2</v>
      </c>
      <c r="B38177" t="s">
        <v>1384</v>
      </c>
      <c r="C38177" t="s">
        <v>4486</v>
      </c>
      <c r="D38177">
        <v>10468010</v>
      </c>
      <c r="E38177" s="1">
        <v>44589</v>
      </c>
      <c r="F38177" t="s">
        <v>6</v>
      </c>
      <c r="G38177">
        <v>0.1</v>
      </c>
      <c r="H38177">
        <v>0</v>
      </c>
      <c r="I38177" t="s">
        <v>661</v>
      </c>
      <c r="J38177" t="s">
        <v>662</v>
      </c>
      <c r="K38177">
        <v>112.5</v>
      </c>
      <c r="L38177">
        <v>11814.75</v>
      </c>
      <c r="M38177" t="s">
        <v>664</v>
      </c>
      <c r="N38177">
        <v>11814.75</v>
      </c>
      <c r="O38177">
        <v>1181.4750000000001</v>
      </c>
      <c r="P38177">
        <v>0</v>
      </c>
      <c r="Q38177" t="s">
        <v>663</v>
      </c>
      <c r="R38177">
        <v>11814.75</v>
      </c>
      <c r="S38177">
        <v>0</v>
      </c>
      <c r="T38177">
        <v>1181.4750000000001</v>
      </c>
      <c r="U38177">
        <v>0</v>
      </c>
      <c r="V38177" t="s">
        <v>1303</v>
      </c>
    </row>
    <row r="38178" spans="1:22" x14ac:dyDescent="0.25">
      <c r="A38178" t="s">
        <v>2</v>
      </c>
      <c r="B38178" t="s">
        <v>1384</v>
      </c>
      <c r="C38178" t="s">
        <v>4486</v>
      </c>
      <c r="D38178">
        <v>10468010</v>
      </c>
      <c r="E38178" s="1">
        <v>44589</v>
      </c>
      <c r="F38178" t="s">
        <v>6</v>
      </c>
      <c r="G38178">
        <v>0.1</v>
      </c>
      <c r="H38178">
        <v>0</v>
      </c>
      <c r="I38178" t="s">
        <v>666</v>
      </c>
      <c r="J38178" t="s">
        <v>667</v>
      </c>
      <c r="L38178">
        <v>1181.48</v>
      </c>
      <c r="M38178" t="s">
        <v>668</v>
      </c>
      <c r="N38178">
        <v>0</v>
      </c>
      <c r="O38178">
        <v>0</v>
      </c>
      <c r="P38178">
        <v>0</v>
      </c>
      <c r="Q38178" t="s">
        <v>665</v>
      </c>
      <c r="R38178">
        <v>0</v>
      </c>
      <c r="S38178">
        <v>0</v>
      </c>
      <c r="T38178">
        <v>0</v>
      </c>
      <c r="U38178">
        <v>1181.48</v>
      </c>
      <c r="V38178" t="s">
        <v>1303</v>
      </c>
    </row>
    <row r="38179" spans="1:22" x14ac:dyDescent="0.25">
      <c r="A38179" t="s">
        <v>2</v>
      </c>
      <c r="B38179" t="s">
        <v>1384</v>
      </c>
      <c r="C38179" t="s">
        <v>4486</v>
      </c>
      <c r="D38179">
        <v>10468010</v>
      </c>
      <c r="E38179" s="1">
        <v>44603</v>
      </c>
      <c r="F38179" t="s">
        <v>6</v>
      </c>
      <c r="G38179">
        <v>0.1</v>
      </c>
      <c r="H38179">
        <v>0</v>
      </c>
      <c r="I38179" t="s">
        <v>661</v>
      </c>
      <c r="J38179" t="s">
        <v>662</v>
      </c>
      <c r="K38179">
        <v>125</v>
      </c>
      <c r="L38179">
        <v>13127.5</v>
      </c>
      <c r="M38179" t="s">
        <v>664</v>
      </c>
      <c r="N38179">
        <v>13127.5</v>
      </c>
      <c r="O38179">
        <v>1312.75</v>
      </c>
      <c r="P38179">
        <v>0</v>
      </c>
      <c r="Q38179" t="s">
        <v>663</v>
      </c>
      <c r="R38179">
        <v>13127.5</v>
      </c>
      <c r="S38179">
        <v>0</v>
      </c>
      <c r="T38179">
        <v>1312.75</v>
      </c>
      <c r="U38179">
        <v>0</v>
      </c>
      <c r="V38179" t="s">
        <v>1303</v>
      </c>
    </row>
    <row r="38180" spans="1:22" x14ac:dyDescent="0.25">
      <c r="A38180" t="s">
        <v>2</v>
      </c>
      <c r="B38180" t="s">
        <v>1384</v>
      </c>
      <c r="C38180" t="s">
        <v>4486</v>
      </c>
      <c r="D38180">
        <v>10468010</v>
      </c>
      <c r="E38180" s="1">
        <v>44603</v>
      </c>
      <c r="F38180" t="s">
        <v>6</v>
      </c>
      <c r="G38180">
        <v>0.1</v>
      </c>
      <c r="H38180">
        <v>0</v>
      </c>
      <c r="I38180" t="s">
        <v>666</v>
      </c>
      <c r="J38180" t="s">
        <v>667</v>
      </c>
      <c r="L38180">
        <v>1312.75</v>
      </c>
      <c r="M38180" t="s">
        <v>668</v>
      </c>
      <c r="N38180">
        <v>0</v>
      </c>
      <c r="O38180">
        <v>0</v>
      </c>
      <c r="P38180">
        <v>0</v>
      </c>
      <c r="Q38180" t="s">
        <v>665</v>
      </c>
      <c r="R38180">
        <v>0</v>
      </c>
      <c r="S38180">
        <v>0</v>
      </c>
      <c r="T38180">
        <v>0</v>
      </c>
      <c r="U38180">
        <v>1312.75</v>
      </c>
      <c r="V38180" t="s">
        <v>1303</v>
      </c>
    </row>
    <row r="38181" spans="1:22" x14ac:dyDescent="0.25">
      <c r="A38181" t="s">
        <v>2</v>
      </c>
      <c r="B38181" t="s">
        <v>1384</v>
      </c>
      <c r="C38181" t="s">
        <v>4486</v>
      </c>
      <c r="D38181">
        <v>10468010</v>
      </c>
      <c r="E38181" s="1">
        <v>44617</v>
      </c>
      <c r="F38181" t="s">
        <v>6</v>
      </c>
      <c r="G38181">
        <v>0.1</v>
      </c>
      <c r="H38181">
        <v>0</v>
      </c>
      <c r="I38181" t="s">
        <v>661</v>
      </c>
      <c r="J38181" t="s">
        <v>662</v>
      </c>
      <c r="K38181">
        <v>112.5</v>
      </c>
      <c r="L38181">
        <v>11814.75</v>
      </c>
      <c r="M38181" t="s">
        <v>664</v>
      </c>
      <c r="N38181">
        <v>11814.75</v>
      </c>
      <c r="O38181">
        <v>1181.4750000000001</v>
      </c>
      <c r="P38181">
        <v>0</v>
      </c>
      <c r="Q38181" t="s">
        <v>663</v>
      </c>
      <c r="R38181">
        <v>11814.75</v>
      </c>
      <c r="S38181">
        <v>0</v>
      </c>
      <c r="T38181">
        <v>1181.4750000000001</v>
      </c>
      <c r="U38181">
        <v>0</v>
      </c>
      <c r="V38181" t="s">
        <v>1303</v>
      </c>
    </row>
    <row r="38182" spans="1:22" x14ac:dyDescent="0.25">
      <c r="A38182" t="s">
        <v>2</v>
      </c>
      <c r="B38182" t="s">
        <v>1384</v>
      </c>
      <c r="C38182" t="s">
        <v>4486</v>
      </c>
      <c r="D38182">
        <v>10468010</v>
      </c>
      <c r="E38182" s="1">
        <v>44617</v>
      </c>
      <c r="F38182" t="s">
        <v>6</v>
      </c>
      <c r="G38182">
        <v>0.1</v>
      </c>
      <c r="H38182">
        <v>0</v>
      </c>
      <c r="I38182" t="s">
        <v>666</v>
      </c>
      <c r="J38182" t="s">
        <v>667</v>
      </c>
      <c r="L38182">
        <v>1181.48</v>
      </c>
      <c r="M38182" t="s">
        <v>668</v>
      </c>
      <c r="N38182">
        <v>0</v>
      </c>
      <c r="O38182">
        <v>0</v>
      </c>
      <c r="P38182">
        <v>0</v>
      </c>
      <c r="Q38182" t="s">
        <v>665</v>
      </c>
      <c r="R38182">
        <v>0</v>
      </c>
      <c r="S38182">
        <v>0</v>
      </c>
      <c r="T38182">
        <v>0</v>
      </c>
      <c r="U38182">
        <v>1181.48</v>
      </c>
      <c r="V38182" t="s">
        <v>1303</v>
      </c>
    </row>
    <row r="38183" spans="1:22" x14ac:dyDescent="0.25">
      <c r="A38183" t="s">
        <v>2</v>
      </c>
      <c r="B38183" t="s">
        <v>1384</v>
      </c>
      <c r="C38183" t="s">
        <v>4486</v>
      </c>
      <c r="D38183">
        <v>10468010</v>
      </c>
      <c r="E38183" s="1">
        <v>44631</v>
      </c>
      <c r="F38183" t="s">
        <v>6</v>
      </c>
      <c r="G38183">
        <v>0.1</v>
      </c>
      <c r="H38183">
        <v>0</v>
      </c>
      <c r="I38183" t="s">
        <v>661</v>
      </c>
      <c r="J38183" t="s">
        <v>662</v>
      </c>
      <c r="K38183">
        <v>112.5</v>
      </c>
      <c r="L38183">
        <v>11814.75</v>
      </c>
      <c r="M38183" t="s">
        <v>664</v>
      </c>
      <c r="N38183">
        <v>11814.75</v>
      </c>
      <c r="O38183">
        <v>1181.4750000000001</v>
      </c>
      <c r="P38183">
        <v>0</v>
      </c>
      <c r="Q38183" t="s">
        <v>663</v>
      </c>
      <c r="R38183">
        <v>11814.75</v>
      </c>
      <c r="S38183">
        <v>0</v>
      </c>
      <c r="T38183">
        <v>1181.4750000000001</v>
      </c>
      <c r="U38183">
        <v>0</v>
      </c>
      <c r="V38183" t="s">
        <v>1303</v>
      </c>
    </row>
    <row r="38184" spans="1:22" x14ac:dyDescent="0.25">
      <c r="A38184" t="s">
        <v>2</v>
      </c>
      <c r="B38184" t="s">
        <v>1384</v>
      </c>
      <c r="C38184" t="s">
        <v>4486</v>
      </c>
      <c r="D38184">
        <v>10468010</v>
      </c>
      <c r="E38184" s="1">
        <v>44631</v>
      </c>
      <c r="F38184" t="s">
        <v>6</v>
      </c>
      <c r="G38184">
        <v>0.1</v>
      </c>
      <c r="H38184">
        <v>0</v>
      </c>
      <c r="I38184" t="s">
        <v>666</v>
      </c>
      <c r="J38184" t="s">
        <v>667</v>
      </c>
      <c r="L38184">
        <v>1181.48</v>
      </c>
      <c r="M38184" t="s">
        <v>668</v>
      </c>
      <c r="N38184">
        <v>0</v>
      </c>
      <c r="O38184">
        <v>0</v>
      </c>
      <c r="P38184">
        <v>0</v>
      </c>
      <c r="Q38184" t="s">
        <v>665</v>
      </c>
      <c r="R38184">
        <v>0</v>
      </c>
      <c r="S38184">
        <v>0</v>
      </c>
      <c r="T38184">
        <v>0</v>
      </c>
      <c r="U38184">
        <v>1181.48</v>
      </c>
      <c r="V38184" t="s">
        <v>1303</v>
      </c>
    </row>
    <row r="38185" spans="1:22" x14ac:dyDescent="0.25">
      <c r="A38185" t="s">
        <v>2</v>
      </c>
      <c r="B38185" t="s">
        <v>1384</v>
      </c>
      <c r="C38185" t="s">
        <v>4486</v>
      </c>
      <c r="D38185">
        <v>10468010</v>
      </c>
      <c r="E38185" s="1">
        <v>44645</v>
      </c>
      <c r="F38185" t="s">
        <v>6</v>
      </c>
      <c r="G38185">
        <v>0.1</v>
      </c>
      <c r="H38185">
        <v>0</v>
      </c>
      <c r="I38185" t="s">
        <v>661</v>
      </c>
      <c r="J38185" t="s">
        <v>662</v>
      </c>
      <c r="K38185">
        <v>125</v>
      </c>
      <c r="L38185">
        <v>13127.5</v>
      </c>
      <c r="M38185" t="s">
        <v>664</v>
      </c>
      <c r="N38185">
        <v>13127.5</v>
      </c>
      <c r="O38185">
        <v>1312.75</v>
      </c>
      <c r="P38185">
        <v>0</v>
      </c>
      <c r="Q38185" t="s">
        <v>663</v>
      </c>
      <c r="R38185">
        <v>13127.5</v>
      </c>
      <c r="S38185">
        <v>0</v>
      </c>
      <c r="T38185">
        <v>1312.75</v>
      </c>
      <c r="U38185">
        <v>0</v>
      </c>
      <c r="V38185" t="s">
        <v>1303</v>
      </c>
    </row>
    <row r="38186" spans="1:22" x14ac:dyDescent="0.25">
      <c r="A38186" t="s">
        <v>2</v>
      </c>
      <c r="B38186" t="s">
        <v>1384</v>
      </c>
      <c r="C38186" t="s">
        <v>4486</v>
      </c>
      <c r="D38186">
        <v>10468010</v>
      </c>
      <c r="E38186" s="1">
        <v>44645</v>
      </c>
      <c r="F38186" t="s">
        <v>6</v>
      </c>
      <c r="G38186">
        <v>0.1</v>
      </c>
      <c r="H38186">
        <v>0</v>
      </c>
      <c r="I38186" t="s">
        <v>666</v>
      </c>
      <c r="J38186" t="s">
        <v>667</v>
      </c>
      <c r="L38186">
        <v>1312.75</v>
      </c>
      <c r="M38186" t="s">
        <v>668</v>
      </c>
      <c r="N38186">
        <v>0</v>
      </c>
      <c r="O38186">
        <v>0</v>
      </c>
      <c r="P38186">
        <v>0</v>
      </c>
      <c r="Q38186" t="s">
        <v>665</v>
      </c>
      <c r="R38186">
        <v>0</v>
      </c>
      <c r="S38186">
        <v>0</v>
      </c>
      <c r="T38186">
        <v>0</v>
      </c>
      <c r="U38186">
        <v>1312.75</v>
      </c>
      <c r="V38186" t="s">
        <v>1303</v>
      </c>
    </row>
    <row r="38187" spans="1:22" x14ac:dyDescent="0.25">
      <c r="A38187" t="s">
        <v>2</v>
      </c>
      <c r="B38187" t="s">
        <v>1384</v>
      </c>
      <c r="C38187" t="s">
        <v>4486</v>
      </c>
      <c r="D38187">
        <v>10468010</v>
      </c>
      <c r="E38187" s="1">
        <v>44659</v>
      </c>
      <c r="F38187" t="s">
        <v>7</v>
      </c>
      <c r="G38187">
        <v>0.1</v>
      </c>
      <c r="H38187">
        <v>0</v>
      </c>
      <c r="I38187" t="s">
        <v>661</v>
      </c>
      <c r="J38187" t="s">
        <v>662</v>
      </c>
      <c r="K38187">
        <v>112.5</v>
      </c>
      <c r="L38187">
        <v>13586.63</v>
      </c>
      <c r="M38187" t="s">
        <v>664</v>
      </c>
      <c r="N38187">
        <v>13586.63</v>
      </c>
      <c r="O38187">
        <v>1358.663</v>
      </c>
      <c r="P38187">
        <v>0</v>
      </c>
      <c r="Q38187" t="s">
        <v>663</v>
      </c>
      <c r="R38187">
        <v>13586.63</v>
      </c>
      <c r="S38187">
        <v>0</v>
      </c>
      <c r="T38187">
        <v>1358.663</v>
      </c>
      <c r="U38187">
        <v>0</v>
      </c>
      <c r="V38187" t="s">
        <v>1303</v>
      </c>
    </row>
    <row r="38188" spans="1:22" x14ac:dyDescent="0.25">
      <c r="A38188" t="s">
        <v>2</v>
      </c>
      <c r="B38188" t="s">
        <v>1384</v>
      </c>
      <c r="C38188" t="s">
        <v>4486</v>
      </c>
      <c r="D38188">
        <v>10468010</v>
      </c>
      <c r="E38188" s="1">
        <v>44659</v>
      </c>
      <c r="F38188" t="s">
        <v>7</v>
      </c>
      <c r="G38188">
        <v>0.1</v>
      </c>
      <c r="H38188">
        <v>0</v>
      </c>
      <c r="I38188" t="s">
        <v>666</v>
      </c>
      <c r="J38188" t="s">
        <v>667</v>
      </c>
      <c r="L38188">
        <v>1358.66</v>
      </c>
      <c r="M38188" t="s">
        <v>668</v>
      </c>
      <c r="N38188">
        <v>0</v>
      </c>
      <c r="O38188">
        <v>0</v>
      </c>
      <c r="P38188">
        <v>0</v>
      </c>
      <c r="Q38188" t="s">
        <v>665</v>
      </c>
      <c r="R38188">
        <v>0</v>
      </c>
      <c r="S38188">
        <v>0</v>
      </c>
      <c r="T38188">
        <v>0</v>
      </c>
      <c r="U38188">
        <v>1358.66</v>
      </c>
      <c r="V38188" t="s">
        <v>1303</v>
      </c>
    </row>
    <row r="38189" spans="1:22" x14ac:dyDescent="0.25">
      <c r="A38189" t="s">
        <v>2</v>
      </c>
      <c r="B38189" t="s">
        <v>1384</v>
      </c>
      <c r="C38189" t="s">
        <v>4486</v>
      </c>
      <c r="D38189">
        <v>10468010</v>
      </c>
      <c r="E38189" s="1">
        <v>44673</v>
      </c>
      <c r="F38189" t="s">
        <v>7</v>
      </c>
      <c r="G38189">
        <v>0.1</v>
      </c>
      <c r="H38189">
        <v>0</v>
      </c>
      <c r="I38189" t="s">
        <v>661</v>
      </c>
      <c r="J38189" t="s">
        <v>662</v>
      </c>
      <c r="K38189">
        <v>112.5</v>
      </c>
      <c r="L38189">
        <v>12405.38</v>
      </c>
      <c r="M38189" t="s">
        <v>664</v>
      </c>
      <c r="N38189">
        <v>12405.38</v>
      </c>
      <c r="O38189">
        <v>1240.538</v>
      </c>
      <c r="P38189">
        <v>0</v>
      </c>
      <c r="Q38189" t="s">
        <v>663</v>
      </c>
      <c r="R38189">
        <v>12405.38</v>
      </c>
      <c r="S38189">
        <v>0</v>
      </c>
      <c r="T38189">
        <v>1240.538</v>
      </c>
      <c r="U38189">
        <v>0</v>
      </c>
      <c r="V38189" t="s">
        <v>1303</v>
      </c>
    </row>
    <row r="38190" spans="1:22" x14ac:dyDescent="0.25">
      <c r="A38190" t="s">
        <v>2</v>
      </c>
      <c r="B38190" t="s">
        <v>1384</v>
      </c>
      <c r="C38190" t="s">
        <v>4486</v>
      </c>
      <c r="D38190">
        <v>10468010</v>
      </c>
      <c r="E38190" s="1">
        <v>44673</v>
      </c>
      <c r="F38190" t="s">
        <v>7</v>
      </c>
      <c r="G38190">
        <v>0.1</v>
      </c>
      <c r="H38190">
        <v>0</v>
      </c>
      <c r="I38190" t="s">
        <v>666</v>
      </c>
      <c r="J38190" t="s">
        <v>667</v>
      </c>
      <c r="L38190">
        <v>1240.54</v>
      </c>
      <c r="M38190" t="s">
        <v>668</v>
      </c>
      <c r="N38190">
        <v>0</v>
      </c>
      <c r="O38190">
        <v>0</v>
      </c>
      <c r="P38190">
        <v>0</v>
      </c>
      <c r="Q38190" t="s">
        <v>665</v>
      </c>
      <c r="R38190">
        <v>0</v>
      </c>
      <c r="S38190">
        <v>0</v>
      </c>
      <c r="T38190">
        <v>0</v>
      </c>
      <c r="U38190">
        <v>1240.54</v>
      </c>
      <c r="V38190" t="s">
        <v>1303</v>
      </c>
    </row>
    <row r="38191" spans="1:22" x14ac:dyDescent="0.25">
      <c r="A38191" t="s">
        <v>2</v>
      </c>
      <c r="B38191" t="s">
        <v>1384</v>
      </c>
      <c r="C38191" t="s">
        <v>4486</v>
      </c>
      <c r="D38191">
        <v>10468010</v>
      </c>
      <c r="E38191" s="1">
        <v>44687</v>
      </c>
      <c r="F38191" t="s">
        <v>7</v>
      </c>
      <c r="G38191">
        <v>0.1</v>
      </c>
      <c r="H38191">
        <v>0</v>
      </c>
      <c r="I38191" t="s">
        <v>661</v>
      </c>
      <c r="J38191" t="s">
        <v>662</v>
      </c>
      <c r="K38191">
        <v>112.5</v>
      </c>
      <c r="L38191">
        <v>12405.38</v>
      </c>
      <c r="M38191" t="s">
        <v>664</v>
      </c>
      <c r="N38191">
        <v>12405.38</v>
      </c>
      <c r="O38191">
        <v>1240.538</v>
      </c>
      <c r="P38191">
        <v>0</v>
      </c>
      <c r="Q38191" t="s">
        <v>663</v>
      </c>
      <c r="R38191">
        <v>12405.38</v>
      </c>
      <c r="S38191">
        <v>0</v>
      </c>
      <c r="T38191">
        <v>1240.538</v>
      </c>
      <c r="U38191">
        <v>0</v>
      </c>
      <c r="V38191" t="s">
        <v>1303</v>
      </c>
    </row>
    <row r="38192" spans="1:22" x14ac:dyDescent="0.25">
      <c r="A38192" t="s">
        <v>2</v>
      </c>
      <c r="B38192" t="s">
        <v>1384</v>
      </c>
      <c r="C38192" t="s">
        <v>4486</v>
      </c>
      <c r="D38192">
        <v>10468010</v>
      </c>
      <c r="E38192" s="1">
        <v>44687</v>
      </c>
      <c r="F38192" t="s">
        <v>7</v>
      </c>
      <c r="G38192">
        <v>0.1</v>
      </c>
      <c r="H38192">
        <v>0</v>
      </c>
      <c r="I38192" t="s">
        <v>666</v>
      </c>
      <c r="J38192" t="s">
        <v>667</v>
      </c>
      <c r="L38192">
        <v>1240.54</v>
      </c>
      <c r="M38192" t="s">
        <v>668</v>
      </c>
      <c r="N38192">
        <v>0</v>
      </c>
      <c r="O38192">
        <v>0</v>
      </c>
      <c r="P38192">
        <v>0</v>
      </c>
      <c r="Q38192" t="s">
        <v>665</v>
      </c>
      <c r="R38192">
        <v>0</v>
      </c>
      <c r="S38192">
        <v>0</v>
      </c>
      <c r="T38192">
        <v>0</v>
      </c>
      <c r="U38192">
        <v>1240.54</v>
      </c>
      <c r="V38192" t="s">
        <v>1303</v>
      </c>
    </row>
    <row r="38193" spans="1:22" x14ac:dyDescent="0.25">
      <c r="A38193" t="s">
        <v>2</v>
      </c>
      <c r="B38193" t="s">
        <v>1384</v>
      </c>
      <c r="C38193" t="s">
        <v>4486</v>
      </c>
      <c r="D38193">
        <v>10468010</v>
      </c>
      <c r="E38193" s="1">
        <v>44701</v>
      </c>
      <c r="F38193" t="s">
        <v>7</v>
      </c>
      <c r="G38193">
        <v>0.1</v>
      </c>
      <c r="H38193">
        <v>0</v>
      </c>
      <c r="I38193" t="s">
        <v>661</v>
      </c>
      <c r="J38193" t="s">
        <v>662</v>
      </c>
      <c r="K38193">
        <v>125</v>
      </c>
      <c r="L38193">
        <v>13783.75</v>
      </c>
      <c r="M38193" t="s">
        <v>664</v>
      </c>
      <c r="N38193">
        <v>13783.75</v>
      </c>
      <c r="O38193">
        <v>1378.375</v>
      </c>
      <c r="P38193">
        <v>0</v>
      </c>
      <c r="Q38193" t="s">
        <v>663</v>
      </c>
      <c r="R38193">
        <v>13783.75</v>
      </c>
      <c r="S38193">
        <v>0</v>
      </c>
      <c r="T38193">
        <v>1378.375</v>
      </c>
      <c r="U38193">
        <v>0</v>
      </c>
      <c r="V38193" t="s">
        <v>1303</v>
      </c>
    </row>
    <row r="38194" spans="1:22" x14ac:dyDescent="0.25">
      <c r="A38194" t="s">
        <v>2</v>
      </c>
      <c r="B38194" t="s">
        <v>1384</v>
      </c>
      <c r="C38194" t="s">
        <v>4486</v>
      </c>
      <c r="D38194">
        <v>10468010</v>
      </c>
      <c r="E38194" s="1">
        <v>44701</v>
      </c>
      <c r="F38194" t="s">
        <v>7</v>
      </c>
      <c r="G38194">
        <v>0.1</v>
      </c>
      <c r="H38194">
        <v>0</v>
      </c>
      <c r="I38194" t="s">
        <v>666</v>
      </c>
      <c r="J38194" t="s">
        <v>667</v>
      </c>
      <c r="L38194">
        <v>1378.38</v>
      </c>
      <c r="M38194" t="s">
        <v>668</v>
      </c>
      <c r="N38194">
        <v>0</v>
      </c>
      <c r="O38194">
        <v>0</v>
      </c>
      <c r="P38194">
        <v>0</v>
      </c>
      <c r="Q38194" t="s">
        <v>665</v>
      </c>
      <c r="R38194">
        <v>0</v>
      </c>
      <c r="S38194">
        <v>0</v>
      </c>
      <c r="T38194">
        <v>0</v>
      </c>
      <c r="U38194">
        <v>1378.38</v>
      </c>
      <c r="V38194" t="s">
        <v>1303</v>
      </c>
    </row>
    <row r="38195" spans="1:22" x14ac:dyDescent="0.25">
      <c r="A38195" t="s">
        <v>2</v>
      </c>
      <c r="B38195" t="s">
        <v>1384</v>
      </c>
      <c r="C38195" t="s">
        <v>4486</v>
      </c>
      <c r="D38195">
        <v>10468010</v>
      </c>
      <c r="E38195" s="1">
        <v>44715</v>
      </c>
      <c r="F38195" t="s">
        <v>7</v>
      </c>
      <c r="G38195">
        <v>0.1</v>
      </c>
      <c r="H38195">
        <v>0</v>
      </c>
      <c r="I38195" t="s">
        <v>661</v>
      </c>
      <c r="J38195" t="s">
        <v>662</v>
      </c>
      <c r="K38195">
        <v>112.5</v>
      </c>
      <c r="L38195">
        <v>12405.38</v>
      </c>
      <c r="M38195" t="s">
        <v>664</v>
      </c>
      <c r="N38195">
        <v>12405.38</v>
      </c>
      <c r="O38195">
        <v>1240.538</v>
      </c>
      <c r="P38195">
        <v>0</v>
      </c>
      <c r="Q38195" t="s">
        <v>663</v>
      </c>
      <c r="R38195">
        <v>12405.38</v>
      </c>
      <c r="S38195">
        <v>0</v>
      </c>
      <c r="T38195">
        <v>1240.538</v>
      </c>
      <c r="U38195">
        <v>0</v>
      </c>
      <c r="V38195" t="s">
        <v>1303</v>
      </c>
    </row>
    <row r="38196" spans="1:22" x14ac:dyDescent="0.25">
      <c r="A38196" t="s">
        <v>2</v>
      </c>
      <c r="B38196" t="s">
        <v>1384</v>
      </c>
      <c r="C38196" t="s">
        <v>4486</v>
      </c>
      <c r="D38196">
        <v>10468010</v>
      </c>
      <c r="E38196" s="1">
        <v>44715</v>
      </c>
      <c r="F38196" t="s">
        <v>7</v>
      </c>
      <c r="G38196">
        <v>0.1</v>
      </c>
      <c r="H38196">
        <v>0</v>
      </c>
      <c r="I38196" t="s">
        <v>666</v>
      </c>
      <c r="J38196" t="s">
        <v>667</v>
      </c>
      <c r="L38196">
        <v>1240.54</v>
      </c>
      <c r="M38196" t="s">
        <v>668</v>
      </c>
      <c r="N38196">
        <v>0</v>
      </c>
      <c r="O38196">
        <v>0</v>
      </c>
      <c r="P38196">
        <v>0</v>
      </c>
      <c r="Q38196" t="s">
        <v>665</v>
      </c>
      <c r="R38196">
        <v>0</v>
      </c>
      <c r="S38196">
        <v>0</v>
      </c>
      <c r="T38196">
        <v>0</v>
      </c>
      <c r="U38196">
        <v>1240.54</v>
      </c>
      <c r="V38196" t="s">
        <v>1303</v>
      </c>
    </row>
    <row r="38197" spans="1:22" x14ac:dyDescent="0.25">
      <c r="A38197" t="s">
        <v>2</v>
      </c>
      <c r="B38197" t="s">
        <v>1384</v>
      </c>
      <c r="C38197" t="s">
        <v>4486</v>
      </c>
      <c r="D38197">
        <v>10468010</v>
      </c>
      <c r="E38197" s="1">
        <v>44729</v>
      </c>
      <c r="F38197" t="s">
        <v>7</v>
      </c>
      <c r="G38197">
        <v>0.1</v>
      </c>
      <c r="H38197">
        <v>0</v>
      </c>
      <c r="I38197" t="s">
        <v>661</v>
      </c>
      <c r="J38197" t="s">
        <v>662</v>
      </c>
      <c r="K38197">
        <v>112.5</v>
      </c>
      <c r="L38197">
        <v>12405.38</v>
      </c>
      <c r="M38197" t="s">
        <v>664</v>
      </c>
      <c r="N38197">
        <v>12405.38</v>
      </c>
      <c r="O38197">
        <v>1240.538</v>
      </c>
      <c r="P38197">
        <v>0</v>
      </c>
      <c r="Q38197" t="s">
        <v>663</v>
      </c>
      <c r="R38197">
        <v>12405.38</v>
      </c>
      <c r="S38197">
        <v>0</v>
      </c>
      <c r="T38197">
        <v>1240.538</v>
      </c>
      <c r="U38197">
        <v>0</v>
      </c>
      <c r="V38197" t="s">
        <v>1303</v>
      </c>
    </row>
    <row r="38198" spans="1:22" x14ac:dyDescent="0.25">
      <c r="A38198" t="s">
        <v>2</v>
      </c>
      <c r="B38198" t="s">
        <v>1384</v>
      </c>
      <c r="C38198" t="s">
        <v>4486</v>
      </c>
      <c r="D38198">
        <v>10468010</v>
      </c>
      <c r="E38198" s="1">
        <v>44729</v>
      </c>
      <c r="F38198" t="s">
        <v>7</v>
      </c>
      <c r="G38198">
        <v>0.1</v>
      </c>
      <c r="H38198">
        <v>0</v>
      </c>
      <c r="I38198" t="s">
        <v>666</v>
      </c>
      <c r="J38198" t="s">
        <v>667</v>
      </c>
      <c r="L38198">
        <v>1240.54</v>
      </c>
      <c r="M38198" t="s">
        <v>668</v>
      </c>
      <c r="N38198">
        <v>0</v>
      </c>
      <c r="O38198">
        <v>0</v>
      </c>
      <c r="P38198">
        <v>0</v>
      </c>
      <c r="Q38198" t="s">
        <v>665</v>
      </c>
      <c r="R38198">
        <v>0</v>
      </c>
      <c r="S38198">
        <v>0</v>
      </c>
      <c r="T38198">
        <v>0</v>
      </c>
      <c r="U38198">
        <v>1240.54</v>
      </c>
      <c r="V38198" t="s">
        <v>1303</v>
      </c>
    </row>
    <row r="38199" spans="1:22" x14ac:dyDescent="0.25">
      <c r="A38199" t="s">
        <v>2</v>
      </c>
      <c r="B38199" t="s">
        <v>1384</v>
      </c>
      <c r="C38199" t="s">
        <v>4486</v>
      </c>
      <c r="D38199">
        <v>10468010</v>
      </c>
      <c r="E38199" s="1">
        <v>44743</v>
      </c>
      <c r="F38199" t="s">
        <v>8</v>
      </c>
      <c r="G38199">
        <v>0.105</v>
      </c>
      <c r="H38199">
        <v>0</v>
      </c>
      <c r="I38199" t="s">
        <v>661</v>
      </c>
      <c r="J38199" t="s">
        <v>662</v>
      </c>
      <c r="K38199">
        <v>112.5</v>
      </c>
      <c r="L38199">
        <v>12349.13</v>
      </c>
      <c r="M38199" t="s">
        <v>664</v>
      </c>
      <c r="N38199">
        <v>12349.13</v>
      </c>
      <c r="O38199">
        <v>1296.6586499999999</v>
      </c>
      <c r="P38199">
        <v>0</v>
      </c>
      <c r="Q38199" t="s">
        <v>663</v>
      </c>
      <c r="R38199">
        <v>12349.13</v>
      </c>
      <c r="S38199">
        <v>0</v>
      </c>
      <c r="T38199">
        <v>1296.6586499999999</v>
      </c>
      <c r="U38199">
        <v>0</v>
      </c>
      <c r="V38199" t="s">
        <v>1303</v>
      </c>
    </row>
    <row r="38200" spans="1:22" x14ac:dyDescent="0.25">
      <c r="A38200" t="s">
        <v>2</v>
      </c>
      <c r="B38200" t="s">
        <v>1384</v>
      </c>
      <c r="C38200" t="s">
        <v>4486</v>
      </c>
      <c r="D38200">
        <v>10468010</v>
      </c>
      <c r="E38200" s="1">
        <v>44743</v>
      </c>
      <c r="F38200" t="s">
        <v>8</v>
      </c>
      <c r="G38200">
        <v>0.105</v>
      </c>
      <c r="H38200">
        <v>0</v>
      </c>
      <c r="I38200" t="s">
        <v>666</v>
      </c>
      <c r="J38200" t="s">
        <v>667</v>
      </c>
      <c r="L38200">
        <v>1296.6600000000001</v>
      </c>
      <c r="M38200" t="s">
        <v>668</v>
      </c>
      <c r="N38200">
        <v>0</v>
      </c>
      <c r="O38200">
        <v>0</v>
      </c>
      <c r="P38200">
        <v>0</v>
      </c>
      <c r="Q38200" t="s">
        <v>665</v>
      </c>
      <c r="R38200">
        <v>0</v>
      </c>
      <c r="S38200">
        <v>0</v>
      </c>
      <c r="T38200">
        <v>0</v>
      </c>
      <c r="U38200">
        <v>1296.6600000000001</v>
      </c>
      <c r="V38200" t="s">
        <v>1303</v>
      </c>
    </row>
    <row r="38201" spans="1:22" x14ac:dyDescent="0.25">
      <c r="A38201" t="s">
        <v>2</v>
      </c>
      <c r="B38201" t="s">
        <v>1384</v>
      </c>
      <c r="C38201" t="s">
        <v>4486</v>
      </c>
      <c r="D38201">
        <v>10468010</v>
      </c>
      <c r="E38201" s="1">
        <v>44757</v>
      </c>
      <c r="F38201" t="s">
        <v>8</v>
      </c>
      <c r="G38201">
        <v>0.105</v>
      </c>
      <c r="H38201">
        <v>0</v>
      </c>
      <c r="I38201" t="s">
        <v>661</v>
      </c>
      <c r="J38201" t="s">
        <v>662</v>
      </c>
      <c r="K38201">
        <v>125</v>
      </c>
      <c r="L38201">
        <v>13721.25</v>
      </c>
      <c r="M38201" t="s">
        <v>664</v>
      </c>
      <c r="N38201">
        <v>13721.25</v>
      </c>
      <c r="O38201">
        <v>1440.73125</v>
      </c>
      <c r="P38201">
        <v>0</v>
      </c>
      <c r="Q38201" t="s">
        <v>663</v>
      </c>
      <c r="R38201">
        <v>13721.25</v>
      </c>
      <c r="S38201">
        <v>0</v>
      </c>
      <c r="T38201">
        <v>1440.73125</v>
      </c>
      <c r="U38201">
        <v>0</v>
      </c>
      <c r="V38201" t="s">
        <v>1303</v>
      </c>
    </row>
    <row r="38202" spans="1:22" x14ac:dyDescent="0.25">
      <c r="A38202" t="s">
        <v>2</v>
      </c>
      <c r="B38202" t="s">
        <v>1384</v>
      </c>
      <c r="C38202" t="s">
        <v>4486</v>
      </c>
      <c r="D38202">
        <v>10468010</v>
      </c>
      <c r="E38202" s="1">
        <v>44757</v>
      </c>
      <c r="F38202" t="s">
        <v>8</v>
      </c>
      <c r="G38202">
        <v>0.105</v>
      </c>
      <c r="H38202">
        <v>0</v>
      </c>
      <c r="I38202" t="s">
        <v>666</v>
      </c>
      <c r="J38202" t="s">
        <v>667</v>
      </c>
      <c r="L38202">
        <v>1440.73</v>
      </c>
      <c r="M38202" t="s">
        <v>668</v>
      </c>
      <c r="N38202">
        <v>0</v>
      </c>
      <c r="O38202">
        <v>0</v>
      </c>
      <c r="P38202">
        <v>0</v>
      </c>
      <c r="Q38202" t="s">
        <v>665</v>
      </c>
      <c r="R38202">
        <v>0</v>
      </c>
      <c r="S38202">
        <v>0</v>
      </c>
      <c r="T38202">
        <v>0</v>
      </c>
      <c r="U38202">
        <v>1440.73</v>
      </c>
      <c r="V38202" t="s">
        <v>1303</v>
      </c>
    </row>
    <row r="38203" spans="1:22" x14ac:dyDescent="0.25">
      <c r="A38203" t="s">
        <v>2</v>
      </c>
      <c r="B38203" t="s">
        <v>1384</v>
      </c>
      <c r="C38203" t="s">
        <v>4486</v>
      </c>
      <c r="D38203">
        <v>10468010</v>
      </c>
      <c r="E38203" s="1">
        <v>44771</v>
      </c>
      <c r="F38203" t="s">
        <v>8</v>
      </c>
      <c r="G38203">
        <v>0.105</v>
      </c>
      <c r="H38203">
        <v>0</v>
      </c>
      <c r="I38203" t="s">
        <v>661</v>
      </c>
      <c r="J38203" t="s">
        <v>662</v>
      </c>
      <c r="K38203">
        <v>125</v>
      </c>
      <c r="L38203">
        <v>13721.25</v>
      </c>
      <c r="M38203" t="s">
        <v>664</v>
      </c>
      <c r="N38203">
        <v>13721.25</v>
      </c>
      <c r="O38203">
        <v>1440.73125</v>
      </c>
      <c r="P38203">
        <v>0</v>
      </c>
      <c r="Q38203" t="s">
        <v>663</v>
      </c>
      <c r="R38203">
        <v>13721.25</v>
      </c>
      <c r="S38203">
        <v>0</v>
      </c>
      <c r="T38203">
        <v>1440.73125</v>
      </c>
      <c r="U38203">
        <v>0</v>
      </c>
      <c r="V38203" t="s">
        <v>1303</v>
      </c>
    </row>
    <row r="38204" spans="1:22" x14ac:dyDescent="0.25">
      <c r="A38204" t="s">
        <v>2</v>
      </c>
      <c r="B38204" t="s">
        <v>1384</v>
      </c>
      <c r="C38204" t="s">
        <v>4486</v>
      </c>
      <c r="D38204">
        <v>10468010</v>
      </c>
      <c r="E38204" s="1">
        <v>44771</v>
      </c>
      <c r="F38204" t="s">
        <v>8</v>
      </c>
      <c r="G38204">
        <v>0.105</v>
      </c>
      <c r="H38204">
        <v>0</v>
      </c>
      <c r="I38204" t="s">
        <v>666</v>
      </c>
      <c r="J38204" t="s">
        <v>667</v>
      </c>
      <c r="L38204">
        <v>1440.73</v>
      </c>
      <c r="M38204" t="s">
        <v>668</v>
      </c>
      <c r="N38204">
        <v>0</v>
      </c>
      <c r="O38204">
        <v>0</v>
      </c>
      <c r="P38204">
        <v>0</v>
      </c>
      <c r="Q38204" t="s">
        <v>665</v>
      </c>
      <c r="R38204">
        <v>0</v>
      </c>
      <c r="S38204">
        <v>0</v>
      </c>
      <c r="T38204">
        <v>0</v>
      </c>
      <c r="U38204">
        <v>1440.73</v>
      </c>
      <c r="V38204" t="s">
        <v>1303</v>
      </c>
    </row>
    <row r="38205" spans="1:22" x14ac:dyDescent="0.25">
      <c r="A38205" t="s">
        <v>2</v>
      </c>
      <c r="B38205" t="s">
        <v>1384</v>
      </c>
      <c r="C38205" t="s">
        <v>4486</v>
      </c>
      <c r="D38205">
        <v>10468010</v>
      </c>
      <c r="E38205" s="1">
        <v>44785</v>
      </c>
      <c r="F38205" t="s">
        <v>8</v>
      </c>
      <c r="G38205">
        <v>0.105</v>
      </c>
      <c r="H38205">
        <v>0</v>
      </c>
      <c r="I38205" t="s">
        <v>661</v>
      </c>
      <c r="J38205" t="s">
        <v>662</v>
      </c>
      <c r="K38205">
        <v>112.5</v>
      </c>
      <c r="L38205">
        <v>12349.13</v>
      </c>
      <c r="M38205" t="s">
        <v>664</v>
      </c>
      <c r="N38205">
        <v>12349.13</v>
      </c>
      <c r="O38205">
        <v>1296.6586499999999</v>
      </c>
      <c r="P38205">
        <v>0</v>
      </c>
      <c r="Q38205" t="s">
        <v>663</v>
      </c>
      <c r="R38205">
        <v>12349.13</v>
      </c>
      <c r="S38205">
        <v>0</v>
      </c>
      <c r="T38205">
        <v>1296.6586499999999</v>
      </c>
      <c r="U38205">
        <v>0</v>
      </c>
      <c r="V38205" t="s">
        <v>1303</v>
      </c>
    </row>
    <row r="38206" spans="1:22" x14ac:dyDescent="0.25">
      <c r="A38206" t="s">
        <v>2</v>
      </c>
      <c r="B38206" t="s">
        <v>1384</v>
      </c>
      <c r="C38206" t="s">
        <v>4486</v>
      </c>
      <c r="D38206">
        <v>10468010</v>
      </c>
      <c r="E38206" s="1">
        <v>44785</v>
      </c>
      <c r="F38206" t="s">
        <v>8</v>
      </c>
      <c r="G38206">
        <v>0.105</v>
      </c>
      <c r="H38206">
        <v>0</v>
      </c>
      <c r="I38206" t="s">
        <v>666</v>
      </c>
      <c r="J38206" t="s">
        <v>667</v>
      </c>
      <c r="L38206">
        <v>1296.6600000000001</v>
      </c>
      <c r="M38206" t="s">
        <v>668</v>
      </c>
      <c r="N38206">
        <v>0</v>
      </c>
      <c r="O38206">
        <v>0</v>
      </c>
      <c r="P38206">
        <v>0</v>
      </c>
      <c r="Q38206" t="s">
        <v>665</v>
      </c>
      <c r="R38206">
        <v>0</v>
      </c>
      <c r="S38206">
        <v>0</v>
      </c>
      <c r="T38206">
        <v>0</v>
      </c>
      <c r="U38206">
        <v>1296.6600000000001</v>
      </c>
      <c r="V38206" t="s">
        <v>1303</v>
      </c>
    </row>
    <row r="38207" spans="1:22" x14ac:dyDescent="0.25">
      <c r="A38207" t="s">
        <v>2</v>
      </c>
      <c r="B38207" t="s">
        <v>1384</v>
      </c>
      <c r="C38207" t="s">
        <v>4486</v>
      </c>
      <c r="D38207">
        <v>10468010</v>
      </c>
      <c r="E38207" s="1">
        <v>44799</v>
      </c>
      <c r="F38207" t="s">
        <v>8</v>
      </c>
      <c r="G38207">
        <v>0.105</v>
      </c>
      <c r="H38207">
        <v>0</v>
      </c>
      <c r="I38207" t="s">
        <v>661</v>
      </c>
      <c r="J38207" t="s">
        <v>662</v>
      </c>
      <c r="K38207">
        <v>107.5</v>
      </c>
      <c r="L38207">
        <v>11800.28</v>
      </c>
      <c r="M38207" t="s">
        <v>664</v>
      </c>
      <c r="N38207">
        <v>11800.28</v>
      </c>
      <c r="O38207">
        <v>1239.0294000000001</v>
      </c>
      <c r="P38207">
        <v>0</v>
      </c>
      <c r="Q38207" t="s">
        <v>663</v>
      </c>
      <c r="R38207">
        <v>11800.28</v>
      </c>
      <c r="S38207">
        <v>0</v>
      </c>
      <c r="T38207">
        <v>1239.0294000000001</v>
      </c>
      <c r="U38207">
        <v>0</v>
      </c>
      <c r="V38207" t="s">
        <v>1303</v>
      </c>
    </row>
    <row r="38208" spans="1:22" x14ac:dyDescent="0.25">
      <c r="A38208" t="s">
        <v>2</v>
      </c>
      <c r="B38208" t="s">
        <v>1384</v>
      </c>
      <c r="C38208" t="s">
        <v>4486</v>
      </c>
      <c r="D38208">
        <v>10468010</v>
      </c>
      <c r="E38208" s="1">
        <v>44799</v>
      </c>
      <c r="F38208" t="s">
        <v>8</v>
      </c>
      <c r="G38208">
        <v>0.105</v>
      </c>
      <c r="H38208">
        <v>0</v>
      </c>
      <c r="I38208" t="s">
        <v>666</v>
      </c>
      <c r="J38208" t="s">
        <v>667</v>
      </c>
      <c r="L38208">
        <v>1239.03</v>
      </c>
      <c r="M38208" t="s">
        <v>668</v>
      </c>
      <c r="N38208">
        <v>0</v>
      </c>
      <c r="O38208">
        <v>0</v>
      </c>
      <c r="P38208">
        <v>0</v>
      </c>
      <c r="Q38208" t="s">
        <v>665</v>
      </c>
      <c r="R38208">
        <v>0</v>
      </c>
      <c r="S38208">
        <v>0</v>
      </c>
      <c r="T38208">
        <v>0</v>
      </c>
      <c r="U38208">
        <v>1239.03</v>
      </c>
      <c r="V38208" t="s">
        <v>1303</v>
      </c>
    </row>
    <row r="38209" spans="1:22" x14ac:dyDescent="0.25">
      <c r="A38209" t="s">
        <v>2</v>
      </c>
      <c r="B38209" t="s">
        <v>1384</v>
      </c>
      <c r="C38209" t="s">
        <v>4486</v>
      </c>
      <c r="D38209">
        <v>10468010</v>
      </c>
      <c r="E38209" s="1">
        <v>44813</v>
      </c>
      <c r="F38209" t="s">
        <v>8</v>
      </c>
      <c r="G38209">
        <v>0.105</v>
      </c>
      <c r="H38209">
        <v>0</v>
      </c>
      <c r="I38209" t="s">
        <v>661</v>
      </c>
      <c r="J38209" t="s">
        <v>662</v>
      </c>
      <c r="K38209">
        <v>90</v>
      </c>
      <c r="L38209">
        <v>9879.2999999999993</v>
      </c>
      <c r="M38209" t="s">
        <v>664</v>
      </c>
      <c r="N38209">
        <v>9879.2999999999993</v>
      </c>
      <c r="O38209">
        <v>1037.3264999999999</v>
      </c>
      <c r="P38209">
        <v>0</v>
      </c>
      <c r="Q38209" t="s">
        <v>663</v>
      </c>
      <c r="R38209">
        <v>9879.2999999999993</v>
      </c>
      <c r="S38209">
        <v>0</v>
      </c>
      <c r="T38209">
        <v>1037.3264999999999</v>
      </c>
      <c r="U38209">
        <v>0</v>
      </c>
      <c r="V38209" t="s">
        <v>1303</v>
      </c>
    </row>
    <row r="38210" spans="1:22" x14ac:dyDescent="0.25">
      <c r="A38210" t="s">
        <v>2</v>
      </c>
      <c r="B38210" t="s">
        <v>1384</v>
      </c>
      <c r="C38210" t="s">
        <v>4486</v>
      </c>
      <c r="D38210">
        <v>10468010</v>
      </c>
      <c r="E38210" s="1">
        <v>44813</v>
      </c>
      <c r="F38210" t="s">
        <v>8</v>
      </c>
      <c r="G38210">
        <v>0.105</v>
      </c>
      <c r="H38210">
        <v>0</v>
      </c>
      <c r="I38210" t="s">
        <v>666</v>
      </c>
      <c r="J38210" t="s">
        <v>667</v>
      </c>
      <c r="L38210">
        <v>1037.33</v>
      </c>
      <c r="M38210" t="s">
        <v>668</v>
      </c>
      <c r="N38210">
        <v>0</v>
      </c>
      <c r="O38210">
        <v>0</v>
      </c>
      <c r="P38210">
        <v>0</v>
      </c>
      <c r="Q38210" t="s">
        <v>665</v>
      </c>
      <c r="R38210">
        <v>0</v>
      </c>
      <c r="S38210">
        <v>0</v>
      </c>
      <c r="T38210">
        <v>0</v>
      </c>
      <c r="U38210">
        <v>1037.33</v>
      </c>
      <c r="V38210" t="s">
        <v>1303</v>
      </c>
    </row>
    <row r="38211" spans="1:22" x14ac:dyDescent="0.25">
      <c r="A38211" t="s">
        <v>2</v>
      </c>
      <c r="B38211" t="s">
        <v>1384</v>
      </c>
      <c r="C38211" t="s">
        <v>4486</v>
      </c>
      <c r="D38211">
        <v>10468010</v>
      </c>
      <c r="E38211" s="1">
        <v>44827</v>
      </c>
      <c r="F38211" t="s">
        <v>8</v>
      </c>
      <c r="G38211">
        <v>0.105</v>
      </c>
      <c r="H38211">
        <v>0</v>
      </c>
      <c r="I38211" t="s">
        <v>661</v>
      </c>
      <c r="J38211" t="s">
        <v>662</v>
      </c>
      <c r="K38211">
        <v>90</v>
      </c>
      <c r="L38211">
        <v>9879.2999999999993</v>
      </c>
      <c r="M38211" t="s">
        <v>664</v>
      </c>
      <c r="N38211">
        <v>9879.2999999999993</v>
      </c>
      <c r="O38211">
        <v>1037.3264999999999</v>
      </c>
      <c r="P38211">
        <v>0</v>
      </c>
      <c r="Q38211" t="s">
        <v>663</v>
      </c>
      <c r="R38211">
        <v>9879.2999999999993</v>
      </c>
      <c r="S38211">
        <v>0</v>
      </c>
      <c r="T38211">
        <v>1037.3264999999999</v>
      </c>
      <c r="U38211">
        <v>0</v>
      </c>
      <c r="V38211" t="s">
        <v>1303</v>
      </c>
    </row>
    <row r="38212" spans="1:22" x14ac:dyDescent="0.25">
      <c r="A38212" t="s">
        <v>2</v>
      </c>
      <c r="B38212" t="s">
        <v>1384</v>
      </c>
      <c r="C38212" t="s">
        <v>4486</v>
      </c>
      <c r="D38212">
        <v>10468010</v>
      </c>
      <c r="E38212" s="1">
        <v>44827</v>
      </c>
      <c r="F38212" t="s">
        <v>8</v>
      </c>
      <c r="G38212">
        <v>0.105</v>
      </c>
      <c r="H38212">
        <v>0</v>
      </c>
      <c r="I38212" t="s">
        <v>666</v>
      </c>
      <c r="J38212" t="s">
        <v>667</v>
      </c>
      <c r="L38212">
        <v>1037.33</v>
      </c>
      <c r="M38212" t="s">
        <v>668</v>
      </c>
      <c r="N38212">
        <v>0</v>
      </c>
      <c r="O38212">
        <v>0</v>
      </c>
      <c r="P38212">
        <v>0</v>
      </c>
      <c r="Q38212" t="s">
        <v>665</v>
      </c>
      <c r="R38212">
        <v>0</v>
      </c>
      <c r="S38212">
        <v>0</v>
      </c>
      <c r="T38212">
        <v>0</v>
      </c>
      <c r="U38212">
        <v>1037.33</v>
      </c>
      <c r="V38212" t="s">
        <v>1303</v>
      </c>
    </row>
    <row r="38213" spans="1:22" x14ac:dyDescent="0.25">
      <c r="A38213" t="s">
        <v>17</v>
      </c>
      <c r="B38213" t="s">
        <v>1284</v>
      </c>
      <c r="C38213" t="s">
        <v>4487</v>
      </c>
      <c r="D38213">
        <v>10303677</v>
      </c>
      <c r="E38213" s="1">
        <v>45023</v>
      </c>
      <c r="F38213" t="s">
        <v>11</v>
      </c>
      <c r="G38213">
        <v>0.105</v>
      </c>
      <c r="H38213">
        <v>1E-3</v>
      </c>
      <c r="I38213" t="s">
        <v>661</v>
      </c>
      <c r="J38213" t="s">
        <v>662</v>
      </c>
      <c r="K38213">
        <v>40</v>
      </c>
      <c r="L38213">
        <v>4423.6000000000004</v>
      </c>
      <c r="M38213" t="s">
        <v>664</v>
      </c>
      <c r="N38213">
        <v>4423.6000000000004</v>
      </c>
      <c r="O38213">
        <v>464.47800000000001</v>
      </c>
      <c r="P38213">
        <v>4.4236000000000004</v>
      </c>
      <c r="Q38213" t="s">
        <v>663</v>
      </c>
      <c r="R38213">
        <v>4423.6000000000004</v>
      </c>
      <c r="S38213">
        <v>4.4236000000000004</v>
      </c>
      <c r="T38213">
        <v>464.47800000000001</v>
      </c>
      <c r="U38213">
        <v>0</v>
      </c>
      <c r="V38213" t="s">
        <v>629</v>
      </c>
    </row>
    <row r="38214" spans="1:22" x14ac:dyDescent="0.25">
      <c r="A38214" t="s">
        <v>17</v>
      </c>
      <c r="B38214" t="s">
        <v>1284</v>
      </c>
      <c r="C38214" t="s">
        <v>4487</v>
      </c>
      <c r="D38214">
        <v>10303677</v>
      </c>
      <c r="E38214" s="1">
        <v>45023</v>
      </c>
      <c r="F38214" t="s">
        <v>11</v>
      </c>
      <c r="G38214">
        <v>0.105</v>
      </c>
      <c r="H38214">
        <v>1E-3</v>
      </c>
      <c r="I38214" t="s">
        <v>675</v>
      </c>
      <c r="J38214" t="s">
        <v>676</v>
      </c>
      <c r="K38214">
        <v>32</v>
      </c>
      <c r="L38214">
        <v>3538.88</v>
      </c>
      <c r="M38214" t="s">
        <v>664</v>
      </c>
      <c r="N38214">
        <v>3538.88</v>
      </c>
      <c r="O38214">
        <v>371.58240000000001</v>
      </c>
      <c r="P38214">
        <v>3.5388800000000002</v>
      </c>
      <c r="Q38214" t="s">
        <v>663</v>
      </c>
      <c r="R38214">
        <v>3538.88</v>
      </c>
      <c r="S38214">
        <v>3.5388800000000002</v>
      </c>
      <c r="T38214">
        <v>371.58240000000001</v>
      </c>
      <c r="U38214">
        <v>0</v>
      </c>
      <c r="V38214" t="s">
        <v>629</v>
      </c>
    </row>
    <row r="38215" spans="1:22" x14ac:dyDescent="0.25">
      <c r="A38215" t="s">
        <v>17</v>
      </c>
      <c r="B38215" t="s">
        <v>1284</v>
      </c>
      <c r="C38215" t="s">
        <v>4487</v>
      </c>
      <c r="D38215">
        <v>10303677</v>
      </c>
      <c r="E38215" s="1">
        <v>45023</v>
      </c>
      <c r="F38215" t="s">
        <v>11</v>
      </c>
      <c r="G38215">
        <v>0.105</v>
      </c>
      <c r="H38215">
        <v>1E-3</v>
      </c>
      <c r="I38215" t="s">
        <v>673</v>
      </c>
      <c r="J38215" t="s">
        <v>674</v>
      </c>
      <c r="K38215">
        <v>8</v>
      </c>
      <c r="L38215">
        <v>884.72</v>
      </c>
      <c r="M38215" t="s">
        <v>664</v>
      </c>
      <c r="N38215">
        <v>884.72</v>
      </c>
      <c r="O38215">
        <v>92.895600000000002</v>
      </c>
      <c r="P38215">
        <v>0.88472000000000006</v>
      </c>
      <c r="Q38215" t="s">
        <v>663</v>
      </c>
      <c r="R38215">
        <v>884.72</v>
      </c>
      <c r="S38215">
        <v>0.88472000000000006</v>
      </c>
      <c r="T38215">
        <v>92.895600000000002</v>
      </c>
      <c r="U38215">
        <v>0</v>
      </c>
      <c r="V38215" t="s">
        <v>629</v>
      </c>
    </row>
    <row r="38216" spans="1:22" x14ac:dyDescent="0.25">
      <c r="A38216" t="s">
        <v>17</v>
      </c>
      <c r="B38216" t="s">
        <v>1284</v>
      </c>
      <c r="C38216" t="s">
        <v>4487</v>
      </c>
      <c r="D38216">
        <v>10303677</v>
      </c>
      <c r="E38216" s="1">
        <v>45023</v>
      </c>
      <c r="F38216" t="s">
        <v>11</v>
      </c>
      <c r="G38216">
        <v>0.105</v>
      </c>
      <c r="H38216">
        <v>1E-3</v>
      </c>
      <c r="I38216" t="s">
        <v>669</v>
      </c>
      <c r="J38216" t="s">
        <v>670</v>
      </c>
      <c r="K38216">
        <v>4</v>
      </c>
      <c r="L38216">
        <v>442.36</v>
      </c>
      <c r="M38216" t="s">
        <v>684</v>
      </c>
      <c r="N38216">
        <v>0</v>
      </c>
      <c r="O38216">
        <v>0</v>
      </c>
      <c r="P38216">
        <v>0</v>
      </c>
      <c r="Q38216" t="s">
        <v>665</v>
      </c>
      <c r="R38216">
        <v>0</v>
      </c>
      <c r="S38216">
        <v>0</v>
      </c>
      <c r="T38216">
        <v>0</v>
      </c>
      <c r="U38216">
        <v>0</v>
      </c>
      <c r="V38216" t="s">
        <v>629</v>
      </c>
    </row>
    <row r="38217" spans="1:22" x14ac:dyDescent="0.25">
      <c r="A38217" t="s">
        <v>17</v>
      </c>
      <c r="B38217" t="s">
        <v>1284</v>
      </c>
      <c r="C38217" t="s">
        <v>4487</v>
      </c>
      <c r="D38217">
        <v>10303677</v>
      </c>
      <c r="E38217" s="1">
        <v>45023</v>
      </c>
      <c r="F38217" t="s">
        <v>11</v>
      </c>
      <c r="G38217">
        <v>0.105</v>
      </c>
      <c r="H38217">
        <v>1E-3</v>
      </c>
      <c r="I38217" t="s">
        <v>671</v>
      </c>
      <c r="J38217" t="s">
        <v>672</v>
      </c>
      <c r="L38217">
        <v>937.8</v>
      </c>
      <c r="M38217" t="s">
        <v>668</v>
      </c>
      <c r="N38217">
        <v>0</v>
      </c>
      <c r="O38217">
        <v>0</v>
      </c>
      <c r="P38217">
        <v>0</v>
      </c>
      <c r="Q38217" t="s">
        <v>665</v>
      </c>
      <c r="R38217">
        <v>0</v>
      </c>
      <c r="S38217">
        <v>0</v>
      </c>
      <c r="T38217">
        <v>0</v>
      </c>
      <c r="U38217">
        <v>937.8</v>
      </c>
      <c r="V38217" t="s">
        <v>629</v>
      </c>
    </row>
    <row r="38218" spans="1:22" x14ac:dyDescent="0.25">
      <c r="A38218" t="s">
        <v>17</v>
      </c>
      <c r="B38218" t="s">
        <v>1284</v>
      </c>
      <c r="C38218" t="s">
        <v>4487</v>
      </c>
      <c r="D38218">
        <v>10303677</v>
      </c>
      <c r="E38218" s="1">
        <v>45037</v>
      </c>
      <c r="F38218" t="s">
        <v>11</v>
      </c>
      <c r="G38218">
        <v>0.105</v>
      </c>
      <c r="H38218">
        <v>1E-3</v>
      </c>
      <c r="I38218" t="s">
        <v>661</v>
      </c>
      <c r="J38218" t="s">
        <v>662</v>
      </c>
      <c r="K38218">
        <v>36</v>
      </c>
      <c r="L38218">
        <v>3981.24</v>
      </c>
      <c r="M38218" t="s">
        <v>664</v>
      </c>
      <c r="N38218">
        <v>3981.24</v>
      </c>
      <c r="O38218">
        <v>418.03019999999998</v>
      </c>
      <c r="P38218">
        <v>3.9812399999999997</v>
      </c>
      <c r="Q38218" t="s">
        <v>663</v>
      </c>
      <c r="R38218">
        <v>3981.24</v>
      </c>
      <c r="S38218">
        <v>3.9812399999999997</v>
      </c>
      <c r="T38218">
        <v>418.03019999999998</v>
      </c>
      <c r="U38218">
        <v>0</v>
      </c>
      <c r="V38218" t="s">
        <v>629</v>
      </c>
    </row>
    <row r="38219" spans="1:22" x14ac:dyDescent="0.25">
      <c r="A38219" t="s">
        <v>17</v>
      </c>
      <c r="B38219" t="s">
        <v>1284</v>
      </c>
      <c r="C38219" t="s">
        <v>4487</v>
      </c>
      <c r="D38219">
        <v>10303677</v>
      </c>
      <c r="E38219" s="1">
        <v>45037</v>
      </c>
      <c r="F38219" t="s">
        <v>11</v>
      </c>
      <c r="G38219">
        <v>0.105</v>
      </c>
      <c r="H38219">
        <v>1E-3</v>
      </c>
      <c r="I38219" t="s">
        <v>675</v>
      </c>
      <c r="J38219" t="s">
        <v>676</v>
      </c>
      <c r="K38219">
        <v>35</v>
      </c>
      <c r="L38219">
        <v>3870.65</v>
      </c>
      <c r="M38219" t="s">
        <v>664</v>
      </c>
      <c r="N38219">
        <v>3870.65</v>
      </c>
      <c r="O38219">
        <v>406.41825</v>
      </c>
      <c r="P38219">
        <v>3.8706500000000004</v>
      </c>
      <c r="Q38219" t="s">
        <v>663</v>
      </c>
      <c r="R38219">
        <v>3870.65</v>
      </c>
      <c r="S38219">
        <v>3.8706500000000004</v>
      </c>
      <c r="T38219">
        <v>406.41825</v>
      </c>
      <c r="U38219">
        <v>0</v>
      </c>
      <c r="V38219" t="s">
        <v>629</v>
      </c>
    </row>
    <row r="38220" spans="1:22" x14ac:dyDescent="0.25">
      <c r="A38220" t="s">
        <v>17</v>
      </c>
      <c r="B38220" t="s">
        <v>1284</v>
      </c>
      <c r="C38220" t="s">
        <v>4487</v>
      </c>
      <c r="D38220">
        <v>10303677</v>
      </c>
      <c r="E38220" s="1">
        <v>45037</v>
      </c>
      <c r="F38220" t="s">
        <v>11</v>
      </c>
      <c r="G38220">
        <v>0.105</v>
      </c>
      <c r="H38220">
        <v>1E-3</v>
      </c>
      <c r="I38220" t="s">
        <v>673</v>
      </c>
      <c r="J38220" t="s">
        <v>674</v>
      </c>
      <c r="K38220">
        <v>9</v>
      </c>
      <c r="L38220">
        <v>995.31</v>
      </c>
      <c r="M38220" t="s">
        <v>664</v>
      </c>
      <c r="N38220">
        <v>995.31</v>
      </c>
      <c r="O38220">
        <v>104.50754999999999</v>
      </c>
      <c r="P38220">
        <v>0.99530999999999992</v>
      </c>
      <c r="Q38220" t="s">
        <v>663</v>
      </c>
      <c r="R38220">
        <v>995.31</v>
      </c>
      <c r="S38220">
        <v>0.99530999999999992</v>
      </c>
      <c r="T38220">
        <v>104.50754999999999</v>
      </c>
      <c r="U38220">
        <v>0</v>
      </c>
      <c r="V38220" t="s">
        <v>629</v>
      </c>
    </row>
    <row r="38221" spans="1:22" x14ac:dyDescent="0.25">
      <c r="A38221" t="s">
        <v>17</v>
      </c>
      <c r="B38221" t="s">
        <v>1284</v>
      </c>
      <c r="C38221" t="s">
        <v>4487</v>
      </c>
      <c r="D38221">
        <v>10303677</v>
      </c>
      <c r="E38221" s="1">
        <v>45037</v>
      </c>
      <c r="F38221" t="s">
        <v>11</v>
      </c>
      <c r="G38221">
        <v>0.105</v>
      </c>
      <c r="H38221">
        <v>1E-3</v>
      </c>
      <c r="I38221" t="s">
        <v>671</v>
      </c>
      <c r="J38221" t="s">
        <v>672</v>
      </c>
      <c r="L38221">
        <v>937.8</v>
      </c>
      <c r="M38221" t="s">
        <v>668</v>
      </c>
      <c r="N38221">
        <v>0</v>
      </c>
      <c r="O38221">
        <v>0</v>
      </c>
      <c r="P38221">
        <v>0</v>
      </c>
      <c r="Q38221" t="s">
        <v>665</v>
      </c>
      <c r="R38221">
        <v>0</v>
      </c>
      <c r="S38221">
        <v>0</v>
      </c>
      <c r="T38221">
        <v>0</v>
      </c>
      <c r="U38221">
        <v>937.8</v>
      </c>
      <c r="V38221" t="s">
        <v>629</v>
      </c>
    </row>
    <row r="38222" spans="1:22" x14ac:dyDescent="0.25">
      <c r="A38222" t="s">
        <v>17</v>
      </c>
      <c r="B38222" t="s">
        <v>1284</v>
      </c>
      <c r="C38222" t="s">
        <v>4487</v>
      </c>
      <c r="D38222">
        <v>10303677</v>
      </c>
      <c r="E38222" s="1">
        <v>45051</v>
      </c>
      <c r="F38222" t="s">
        <v>11</v>
      </c>
      <c r="G38222">
        <v>0.105</v>
      </c>
      <c r="H38222">
        <v>1E-3</v>
      </c>
      <c r="I38222" t="s">
        <v>661</v>
      </c>
      <c r="J38222" t="s">
        <v>662</v>
      </c>
      <c r="K38222">
        <v>75</v>
      </c>
      <c r="L38222">
        <v>8294.25</v>
      </c>
      <c r="M38222" t="s">
        <v>664</v>
      </c>
      <c r="N38222">
        <v>8294.25</v>
      </c>
      <c r="O38222">
        <v>870.89625000000001</v>
      </c>
      <c r="P38222">
        <v>8.2942499999999999</v>
      </c>
      <c r="Q38222" t="s">
        <v>663</v>
      </c>
      <c r="R38222">
        <v>8294.25</v>
      </c>
      <c r="S38222">
        <v>8.2942499999999999</v>
      </c>
      <c r="T38222">
        <v>870.89625000000001</v>
      </c>
      <c r="U38222">
        <v>0</v>
      </c>
      <c r="V38222" t="s">
        <v>629</v>
      </c>
    </row>
    <row r="38223" spans="1:22" x14ac:dyDescent="0.25">
      <c r="A38223" t="s">
        <v>17</v>
      </c>
      <c r="B38223" t="s">
        <v>1284</v>
      </c>
      <c r="C38223" t="s">
        <v>4487</v>
      </c>
      <c r="D38223">
        <v>10303677</v>
      </c>
      <c r="E38223" s="1">
        <v>45051</v>
      </c>
      <c r="F38223" t="s">
        <v>11</v>
      </c>
      <c r="G38223">
        <v>0.105</v>
      </c>
      <c r="H38223">
        <v>1E-3</v>
      </c>
      <c r="I38223" t="s">
        <v>675</v>
      </c>
      <c r="J38223" t="s">
        <v>676</v>
      </c>
      <c r="K38223">
        <v>4</v>
      </c>
      <c r="L38223">
        <v>442.36</v>
      </c>
      <c r="M38223" t="s">
        <v>664</v>
      </c>
      <c r="N38223">
        <v>442.36</v>
      </c>
      <c r="O38223">
        <v>46.447800000000001</v>
      </c>
      <c r="P38223">
        <v>0.44236000000000003</v>
      </c>
      <c r="Q38223" t="s">
        <v>663</v>
      </c>
      <c r="R38223">
        <v>442.36</v>
      </c>
      <c r="S38223">
        <v>0.44236000000000003</v>
      </c>
      <c r="T38223">
        <v>46.447800000000001</v>
      </c>
      <c r="U38223">
        <v>0</v>
      </c>
      <c r="V38223" t="s">
        <v>629</v>
      </c>
    </row>
    <row r="38224" spans="1:22" x14ac:dyDescent="0.25">
      <c r="A38224" t="s">
        <v>17</v>
      </c>
      <c r="B38224" t="s">
        <v>1284</v>
      </c>
      <c r="C38224" t="s">
        <v>4487</v>
      </c>
      <c r="D38224">
        <v>10303677</v>
      </c>
      <c r="E38224" s="1">
        <v>45051</v>
      </c>
      <c r="F38224" t="s">
        <v>11</v>
      </c>
      <c r="G38224">
        <v>0.105</v>
      </c>
      <c r="H38224">
        <v>1E-3</v>
      </c>
      <c r="I38224" t="s">
        <v>673</v>
      </c>
      <c r="J38224" t="s">
        <v>674</v>
      </c>
      <c r="K38224">
        <v>1</v>
      </c>
      <c r="L38224">
        <v>110.59</v>
      </c>
      <c r="M38224" t="s">
        <v>664</v>
      </c>
      <c r="N38224">
        <v>110.59</v>
      </c>
      <c r="O38224">
        <v>11.61195</v>
      </c>
      <c r="P38224">
        <v>0.11059000000000001</v>
      </c>
      <c r="Q38224" t="s">
        <v>663</v>
      </c>
      <c r="R38224">
        <v>110.59</v>
      </c>
      <c r="S38224">
        <v>0.11059000000000001</v>
      </c>
      <c r="T38224">
        <v>11.61195</v>
      </c>
      <c r="U38224">
        <v>0</v>
      </c>
      <c r="V38224" t="s">
        <v>629</v>
      </c>
    </row>
    <row r="38225" spans="1:22" x14ac:dyDescent="0.25">
      <c r="A38225" t="s">
        <v>17</v>
      </c>
      <c r="B38225" t="s">
        <v>1284</v>
      </c>
      <c r="C38225" t="s">
        <v>4487</v>
      </c>
      <c r="D38225">
        <v>10303677</v>
      </c>
      <c r="E38225" s="1">
        <v>45051</v>
      </c>
      <c r="F38225" t="s">
        <v>11</v>
      </c>
      <c r="G38225">
        <v>0.105</v>
      </c>
      <c r="H38225">
        <v>1E-3</v>
      </c>
      <c r="I38225" t="s">
        <v>671</v>
      </c>
      <c r="J38225" t="s">
        <v>672</v>
      </c>
      <c r="L38225">
        <v>937.8</v>
      </c>
      <c r="M38225" t="s">
        <v>668</v>
      </c>
      <c r="N38225">
        <v>0</v>
      </c>
      <c r="O38225">
        <v>0</v>
      </c>
      <c r="P38225">
        <v>0</v>
      </c>
      <c r="Q38225" t="s">
        <v>665</v>
      </c>
      <c r="R38225">
        <v>0</v>
      </c>
      <c r="S38225">
        <v>0</v>
      </c>
      <c r="T38225">
        <v>0</v>
      </c>
      <c r="U38225">
        <v>937.8</v>
      </c>
      <c r="V38225" t="s">
        <v>629</v>
      </c>
    </row>
    <row r="38226" spans="1:22" x14ac:dyDescent="0.25">
      <c r="A38226" t="s">
        <v>17</v>
      </c>
      <c r="B38226" t="s">
        <v>1284</v>
      </c>
      <c r="C38226" t="s">
        <v>4487</v>
      </c>
      <c r="D38226">
        <v>10303677</v>
      </c>
      <c r="E38226" s="1">
        <v>45065</v>
      </c>
      <c r="F38226" t="s">
        <v>11</v>
      </c>
      <c r="G38226">
        <v>0.105</v>
      </c>
      <c r="H38226">
        <v>1E-3</v>
      </c>
      <c r="I38226" t="s">
        <v>661</v>
      </c>
      <c r="J38226" t="s">
        <v>662</v>
      </c>
      <c r="K38226">
        <v>84</v>
      </c>
      <c r="L38226">
        <v>9289.56</v>
      </c>
      <c r="M38226" t="s">
        <v>664</v>
      </c>
      <c r="N38226">
        <v>9289.56</v>
      </c>
      <c r="O38226">
        <v>975.40379999999993</v>
      </c>
      <c r="P38226">
        <v>9.2895599999999998</v>
      </c>
      <c r="Q38226" t="s">
        <v>663</v>
      </c>
      <c r="R38226">
        <v>9289.56</v>
      </c>
      <c r="S38226">
        <v>9.2895599999999998</v>
      </c>
      <c r="T38226">
        <v>975.40379999999993</v>
      </c>
      <c r="U38226">
        <v>0</v>
      </c>
      <c r="V38226" t="s">
        <v>629</v>
      </c>
    </row>
    <row r="38227" spans="1:22" x14ac:dyDescent="0.25">
      <c r="A38227" t="s">
        <v>17</v>
      </c>
      <c r="B38227" t="s">
        <v>1284</v>
      </c>
      <c r="C38227" t="s">
        <v>4487</v>
      </c>
      <c r="D38227">
        <v>10303677</v>
      </c>
      <c r="E38227" s="1">
        <v>45065</v>
      </c>
      <c r="F38227" t="s">
        <v>11</v>
      </c>
      <c r="G38227">
        <v>0.105</v>
      </c>
      <c r="H38227">
        <v>1E-3</v>
      </c>
      <c r="I38227" t="s">
        <v>675</v>
      </c>
      <c r="J38227" t="s">
        <v>676</v>
      </c>
      <c r="K38227">
        <v>4</v>
      </c>
      <c r="L38227">
        <v>442.36</v>
      </c>
      <c r="M38227" t="s">
        <v>664</v>
      </c>
      <c r="N38227">
        <v>442.36</v>
      </c>
      <c r="O38227">
        <v>46.447800000000001</v>
      </c>
      <c r="P38227">
        <v>0.44236000000000003</v>
      </c>
      <c r="Q38227" t="s">
        <v>663</v>
      </c>
      <c r="R38227">
        <v>442.36</v>
      </c>
      <c r="S38227">
        <v>0.44236000000000003</v>
      </c>
      <c r="T38227">
        <v>46.447800000000001</v>
      </c>
      <c r="U38227">
        <v>0</v>
      </c>
      <c r="V38227" t="s">
        <v>629</v>
      </c>
    </row>
    <row r="38228" spans="1:22" x14ac:dyDescent="0.25">
      <c r="A38228" t="s">
        <v>17</v>
      </c>
      <c r="B38228" t="s">
        <v>1284</v>
      </c>
      <c r="C38228" t="s">
        <v>4487</v>
      </c>
      <c r="D38228">
        <v>10303677</v>
      </c>
      <c r="E38228" s="1">
        <v>45065</v>
      </c>
      <c r="F38228" t="s">
        <v>11</v>
      </c>
      <c r="G38228">
        <v>0.105</v>
      </c>
      <c r="H38228">
        <v>1E-3</v>
      </c>
      <c r="I38228" t="s">
        <v>673</v>
      </c>
      <c r="J38228" t="s">
        <v>674</v>
      </c>
      <c r="K38228">
        <v>-8</v>
      </c>
      <c r="L38228">
        <v>-884.72</v>
      </c>
      <c r="M38228" t="s">
        <v>664</v>
      </c>
      <c r="N38228">
        <v>-884.72</v>
      </c>
      <c r="O38228">
        <v>-92.895600000000002</v>
      </c>
      <c r="P38228">
        <v>-0.88472000000000006</v>
      </c>
      <c r="Q38228" t="s">
        <v>663</v>
      </c>
      <c r="R38228">
        <v>-884.72</v>
      </c>
      <c r="S38228">
        <v>-0.88472000000000006</v>
      </c>
      <c r="T38228">
        <v>-92.895600000000002</v>
      </c>
      <c r="U38228">
        <v>0</v>
      </c>
      <c r="V38228" t="s">
        <v>629</v>
      </c>
    </row>
    <row r="38229" spans="1:22" x14ac:dyDescent="0.25">
      <c r="A38229" t="s">
        <v>17</v>
      </c>
      <c r="B38229" t="s">
        <v>1284</v>
      </c>
      <c r="C38229" t="s">
        <v>4487</v>
      </c>
      <c r="D38229">
        <v>10303677</v>
      </c>
      <c r="E38229" s="1">
        <v>45065</v>
      </c>
      <c r="F38229" t="s">
        <v>11</v>
      </c>
      <c r="G38229">
        <v>0.105</v>
      </c>
      <c r="H38229">
        <v>1E-3</v>
      </c>
      <c r="I38229" t="s">
        <v>669</v>
      </c>
      <c r="J38229" t="s">
        <v>670</v>
      </c>
      <c r="K38229">
        <v>-4</v>
      </c>
      <c r="L38229">
        <v>-442.36</v>
      </c>
      <c r="M38229" t="s">
        <v>684</v>
      </c>
      <c r="N38229">
        <v>0</v>
      </c>
      <c r="O38229">
        <v>0</v>
      </c>
      <c r="P38229">
        <v>0</v>
      </c>
      <c r="Q38229" t="s">
        <v>665</v>
      </c>
      <c r="R38229">
        <v>0</v>
      </c>
      <c r="S38229">
        <v>0</v>
      </c>
      <c r="T38229">
        <v>0</v>
      </c>
      <c r="U38229">
        <v>0</v>
      </c>
      <c r="V38229" t="s">
        <v>629</v>
      </c>
    </row>
    <row r="38230" spans="1:22" x14ac:dyDescent="0.25">
      <c r="A38230" t="s">
        <v>17</v>
      </c>
      <c r="B38230" t="s">
        <v>1284</v>
      </c>
      <c r="C38230" t="s">
        <v>4487</v>
      </c>
      <c r="D38230">
        <v>10303677</v>
      </c>
      <c r="E38230" s="1">
        <v>45065</v>
      </c>
      <c r="F38230" t="s">
        <v>11</v>
      </c>
      <c r="G38230">
        <v>0.105</v>
      </c>
      <c r="H38230">
        <v>1E-3</v>
      </c>
      <c r="I38230" t="s">
        <v>671</v>
      </c>
      <c r="J38230" t="s">
        <v>672</v>
      </c>
      <c r="L38230">
        <v>937.8</v>
      </c>
      <c r="M38230" t="s">
        <v>668</v>
      </c>
      <c r="N38230">
        <v>0</v>
      </c>
      <c r="O38230">
        <v>0</v>
      </c>
      <c r="P38230">
        <v>0</v>
      </c>
      <c r="Q38230" t="s">
        <v>665</v>
      </c>
      <c r="R38230">
        <v>0</v>
      </c>
      <c r="S38230">
        <v>0</v>
      </c>
      <c r="T38230">
        <v>0</v>
      </c>
      <c r="U38230">
        <v>937.8</v>
      </c>
      <c r="V38230" t="s">
        <v>629</v>
      </c>
    </row>
    <row r="38231" spans="1:22" x14ac:dyDescent="0.25">
      <c r="A38231" t="s">
        <v>17</v>
      </c>
      <c r="B38231" t="s">
        <v>1284</v>
      </c>
      <c r="C38231" t="s">
        <v>4487</v>
      </c>
      <c r="D38231">
        <v>10303677</v>
      </c>
      <c r="E38231" s="1">
        <v>45079</v>
      </c>
      <c r="F38231" t="s">
        <v>11</v>
      </c>
      <c r="G38231">
        <v>0.105</v>
      </c>
      <c r="H38231">
        <v>1E-3</v>
      </c>
      <c r="I38231" t="s">
        <v>661</v>
      </c>
      <c r="J38231" t="s">
        <v>662</v>
      </c>
      <c r="K38231">
        <v>80</v>
      </c>
      <c r="L38231">
        <v>8847.2000000000007</v>
      </c>
      <c r="M38231" t="s">
        <v>664</v>
      </c>
      <c r="N38231">
        <v>8847.2000000000007</v>
      </c>
      <c r="O38231">
        <v>928.95600000000002</v>
      </c>
      <c r="P38231">
        <v>8.8472000000000008</v>
      </c>
      <c r="Q38231" t="s">
        <v>663</v>
      </c>
      <c r="R38231">
        <v>8847.2000000000007</v>
      </c>
      <c r="S38231">
        <v>8.8472000000000008</v>
      </c>
      <c r="T38231">
        <v>928.95600000000002</v>
      </c>
      <c r="U38231">
        <v>0</v>
      </c>
      <c r="V38231" t="s">
        <v>629</v>
      </c>
    </row>
    <row r="38232" spans="1:22" x14ac:dyDescent="0.25">
      <c r="A38232" t="s">
        <v>17</v>
      </c>
      <c r="B38232" t="s">
        <v>1284</v>
      </c>
      <c r="C38232" t="s">
        <v>4487</v>
      </c>
      <c r="D38232">
        <v>10303677</v>
      </c>
      <c r="E38232" s="1">
        <v>45079</v>
      </c>
      <c r="F38232" t="s">
        <v>11</v>
      </c>
      <c r="G38232">
        <v>0.105</v>
      </c>
      <c r="H38232">
        <v>1E-3</v>
      </c>
      <c r="I38232" t="s">
        <v>671</v>
      </c>
      <c r="J38232" t="s">
        <v>672</v>
      </c>
      <c r="L38232">
        <v>937.8</v>
      </c>
      <c r="M38232" t="s">
        <v>668</v>
      </c>
      <c r="N38232">
        <v>0</v>
      </c>
      <c r="O38232">
        <v>0</v>
      </c>
      <c r="P38232">
        <v>0</v>
      </c>
      <c r="Q38232" t="s">
        <v>665</v>
      </c>
      <c r="R38232">
        <v>0</v>
      </c>
      <c r="S38232">
        <v>0</v>
      </c>
      <c r="T38232">
        <v>0</v>
      </c>
      <c r="U38232">
        <v>937.8</v>
      </c>
      <c r="V38232" t="s">
        <v>629</v>
      </c>
    </row>
    <row r="38233" spans="1:22" x14ac:dyDescent="0.25">
      <c r="A38233" t="s">
        <v>17</v>
      </c>
      <c r="B38233" t="s">
        <v>1284</v>
      </c>
      <c r="C38233" t="s">
        <v>4487</v>
      </c>
      <c r="D38233">
        <v>10303677</v>
      </c>
      <c r="E38233" s="1">
        <v>45093</v>
      </c>
      <c r="F38233" t="s">
        <v>11</v>
      </c>
      <c r="G38233">
        <v>0.105</v>
      </c>
      <c r="H38233">
        <v>1E-3</v>
      </c>
      <c r="I38233" t="s">
        <v>661</v>
      </c>
      <c r="J38233" t="s">
        <v>662</v>
      </c>
      <c r="K38233">
        <v>71</v>
      </c>
      <c r="L38233">
        <v>7851.89</v>
      </c>
      <c r="M38233" t="s">
        <v>664</v>
      </c>
      <c r="N38233">
        <v>7851.89</v>
      </c>
      <c r="O38233">
        <v>824.44844999999998</v>
      </c>
      <c r="P38233">
        <v>7.8518900000000009</v>
      </c>
      <c r="Q38233" t="s">
        <v>663</v>
      </c>
      <c r="R38233">
        <v>7851.89</v>
      </c>
      <c r="S38233">
        <v>7.8518900000000009</v>
      </c>
      <c r="T38233">
        <v>824.44844999999998</v>
      </c>
      <c r="U38233">
        <v>0</v>
      </c>
      <c r="V38233" t="s">
        <v>629</v>
      </c>
    </row>
    <row r="38234" spans="1:22" x14ac:dyDescent="0.25">
      <c r="A38234" t="s">
        <v>17</v>
      </c>
      <c r="B38234" t="s">
        <v>1284</v>
      </c>
      <c r="C38234" t="s">
        <v>4487</v>
      </c>
      <c r="D38234">
        <v>10303677</v>
      </c>
      <c r="E38234" s="1">
        <v>45093</v>
      </c>
      <c r="F38234" t="s">
        <v>11</v>
      </c>
      <c r="G38234">
        <v>0.105</v>
      </c>
      <c r="H38234">
        <v>1E-3</v>
      </c>
      <c r="I38234" t="s">
        <v>673</v>
      </c>
      <c r="J38234" t="s">
        <v>674</v>
      </c>
      <c r="K38234">
        <v>9</v>
      </c>
      <c r="L38234">
        <v>995.31</v>
      </c>
      <c r="M38234" t="s">
        <v>664</v>
      </c>
      <c r="N38234">
        <v>995.31</v>
      </c>
      <c r="O38234">
        <v>104.50754999999999</v>
      </c>
      <c r="P38234">
        <v>0.99530999999999992</v>
      </c>
      <c r="Q38234" t="s">
        <v>663</v>
      </c>
      <c r="R38234">
        <v>995.31</v>
      </c>
      <c r="S38234">
        <v>0.99530999999999992</v>
      </c>
      <c r="T38234">
        <v>104.50754999999999</v>
      </c>
      <c r="U38234">
        <v>0</v>
      </c>
      <c r="V38234" t="s">
        <v>629</v>
      </c>
    </row>
    <row r="38235" spans="1:22" x14ac:dyDescent="0.25">
      <c r="A38235" t="s">
        <v>17</v>
      </c>
      <c r="B38235" t="s">
        <v>1284</v>
      </c>
      <c r="C38235" t="s">
        <v>4487</v>
      </c>
      <c r="D38235">
        <v>10303677</v>
      </c>
      <c r="E38235" s="1">
        <v>45093</v>
      </c>
      <c r="F38235" t="s">
        <v>11</v>
      </c>
      <c r="G38235">
        <v>0.105</v>
      </c>
      <c r="H38235">
        <v>1E-3</v>
      </c>
      <c r="I38235" t="s">
        <v>671</v>
      </c>
      <c r="J38235" t="s">
        <v>672</v>
      </c>
      <c r="L38235">
        <v>937.8</v>
      </c>
      <c r="M38235" t="s">
        <v>668</v>
      </c>
      <c r="N38235">
        <v>0</v>
      </c>
      <c r="O38235">
        <v>0</v>
      </c>
      <c r="P38235">
        <v>0</v>
      </c>
      <c r="Q38235" t="s">
        <v>665</v>
      </c>
      <c r="R38235">
        <v>0</v>
      </c>
      <c r="S38235">
        <v>0</v>
      </c>
      <c r="T38235">
        <v>0</v>
      </c>
      <c r="U38235">
        <v>937.8</v>
      </c>
      <c r="V38235" t="s">
        <v>629</v>
      </c>
    </row>
    <row r="38236" spans="1:22" x14ac:dyDescent="0.25">
      <c r="A38236" t="s">
        <v>17</v>
      </c>
      <c r="B38236" t="s">
        <v>1284</v>
      </c>
      <c r="C38236" t="s">
        <v>4487</v>
      </c>
      <c r="D38236">
        <v>10303677</v>
      </c>
      <c r="E38236" s="1">
        <v>45107</v>
      </c>
      <c r="F38236" t="s">
        <v>11</v>
      </c>
      <c r="G38236">
        <v>0.11</v>
      </c>
      <c r="H38236">
        <v>1E-3</v>
      </c>
      <c r="I38236" t="s">
        <v>661</v>
      </c>
      <c r="J38236" t="s">
        <v>662</v>
      </c>
      <c r="K38236">
        <v>72</v>
      </c>
      <c r="L38236">
        <v>7962.48</v>
      </c>
      <c r="M38236" t="s">
        <v>664</v>
      </c>
      <c r="N38236">
        <v>7962.48</v>
      </c>
      <c r="O38236">
        <v>836.06039999999996</v>
      </c>
      <c r="P38236">
        <v>7.9624799999999993</v>
      </c>
      <c r="Q38236" t="s">
        <v>663</v>
      </c>
      <c r="R38236">
        <v>7962.48</v>
      </c>
      <c r="S38236">
        <v>7.9624799999999993</v>
      </c>
      <c r="T38236">
        <v>836.06039999999996</v>
      </c>
      <c r="U38236">
        <v>0</v>
      </c>
      <c r="V38236" t="s">
        <v>629</v>
      </c>
    </row>
    <row r="38237" spans="1:22" x14ac:dyDescent="0.25">
      <c r="A38237" t="s">
        <v>17</v>
      </c>
      <c r="B38237" t="s">
        <v>1284</v>
      </c>
      <c r="C38237" t="s">
        <v>4487</v>
      </c>
      <c r="D38237">
        <v>10303677</v>
      </c>
      <c r="E38237" s="1">
        <v>45107</v>
      </c>
      <c r="F38237" t="s">
        <v>11</v>
      </c>
      <c r="G38237">
        <v>0.11</v>
      </c>
      <c r="H38237">
        <v>1E-3</v>
      </c>
      <c r="I38237" t="s">
        <v>675</v>
      </c>
      <c r="J38237" t="s">
        <v>676</v>
      </c>
      <c r="K38237">
        <v>8</v>
      </c>
      <c r="L38237">
        <v>884.72</v>
      </c>
      <c r="M38237" t="s">
        <v>664</v>
      </c>
      <c r="N38237">
        <v>884.72</v>
      </c>
      <c r="O38237">
        <v>92.895600000000002</v>
      </c>
      <c r="P38237">
        <v>0.88472000000000006</v>
      </c>
      <c r="Q38237" t="s">
        <v>663</v>
      </c>
      <c r="R38237">
        <v>884.72</v>
      </c>
      <c r="S38237">
        <v>0.88472000000000006</v>
      </c>
      <c r="T38237">
        <v>92.895600000000002</v>
      </c>
      <c r="U38237">
        <v>0</v>
      </c>
      <c r="V38237" t="s">
        <v>629</v>
      </c>
    </row>
    <row r="38238" spans="1:22" x14ac:dyDescent="0.25">
      <c r="A38238" t="s">
        <v>17</v>
      </c>
      <c r="B38238" t="s">
        <v>1284</v>
      </c>
      <c r="C38238" t="s">
        <v>4487</v>
      </c>
      <c r="D38238">
        <v>10303677</v>
      </c>
      <c r="E38238" s="1">
        <v>45107</v>
      </c>
      <c r="F38238" t="s">
        <v>11</v>
      </c>
      <c r="G38238">
        <v>0.11</v>
      </c>
      <c r="H38238">
        <v>1E-3</v>
      </c>
      <c r="I38238" t="s">
        <v>671</v>
      </c>
      <c r="J38238" t="s">
        <v>672</v>
      </c>
      <c r="L38238">
        <v>982.04</v>
      </c>
      <c r="M38238" t="s">
        <v>668</v>
      </c>
      <c r="N38238">
        <v>0</v>
      </c>
      <c r="O38238">
        <v>0</v>
      </c>
      <c r="P38238">
        <v>0</v>
      </c>
      <c r="Q38238" t="s">
        <v>665</v>
      </c>
      <c r="R38238">
        <v>0</v>
      </c>
      <c r="S38238">
        <v>0</v>
      </c>
      <c r="T38238">
        <v>0</v>
      </c>
      <c r="U38238">
        <v>982.04</v>
      </c>
      <c r="V38238" t="s">
        <v>629</v>
      </c>
    </row>
    <row r="38239" spans="1:22" x14ac:dyDescent="0.25">
      <c r="A38239" t="s">
        <v>2</v>
      </c>
      <c r="B38239" t="s">
        <v>1690</v>
      </c>
      <c r="C38239" t="s">
        <v>4488</v>
      </c>
      <c r="D38239">
        <v>10513399</v>
      </c>
      <c r="E38239" s="1">
        <v>44883</v>
      </c>
      <c r="F38239" t="s">
        <v>9</v>
      </c>
      <c r="G38239">
        <v>0.105</v>
      </c>
      <c r="H38239">
        <v>0</v>
      </c>
      <c r="I38239" t="s">
        <v>661</v>
      </c>
      <c r="J38239" t="s">
        <v>662</v>
      </c>
      <c r="K38239">
        <v>80</v>
      </c>
      <c r="L38239">
        <v>8688</v>
      </c>
      <c r="M38239" t="s">
        <v>664</v>
      </c>
      <c r="N38239">
        <v>8688</v>
      </c>
      <c r="O38239">
        <v>912.24</v>
      </c>
      <c r="P38239">
        <v>0</v>
      </c>
      <c r="Q38239" t="s">
        <v>663</v>
      </c>
      <c r="R38239">
        <v>8688</v>
      </c>
      <c r="S38239">
        <v>0</v>
      </c>
      <c r="T38239">
        <v>912.24</v>
      </c>
      <c r="U38239">
        <v>0</v>
      </c>
      <c r="V38239" t="s">
        <v>628</v>
      </c>
    </row>
    <row r="38240" spans="1:22" x14ac:dyDescent="0.25">
      <c r="A38240" t="s">
        <v>2</v>
      </c>
      <c r="B38240" t="s">
        <v>1690</v>
      </c>
      <c r="C38240" t="s">
        <v>4488</v>
      </c>
      <c r="D38240">
        <v>10513399</v>
      </c>
      <c r="E38240" s="1">
        <v>44883</v>
      </c>
      <c r="F38240" t="s">
        <v>9</v>
      </c>
      <c r="G38240">
        <v>0.105</v>
      </c>
      <c r="H38240">
        <v>0</v>
      </c>
      <c r="I38240" t="s">
        <v>669</v>
      </c>
      <c r="J38240" t="s">
        <v>670</v>
      </c>
      <c r="K38240">
        <v>10</v>
      </c>
      <c r="L38240">
        <v>1086</v>
      </c>
      <c r="M38240" t="s">
        <v>684</v>
      </c>
      <c r="N38240">
        <v>0</v>
      </c>
      <c r="O38240">
        <v>0</v>
      </c>
      <c r="P38240">
        <v>0</v>
      </c>
      <c r="Q38240" t="s">
        <v>663</v>
      </c>
      <c r="R38240">
        <v>1086</v>
      </c>
      <c r="S38240">
        <v>0</v>
      </c>
      <c r="T38240">
        <v>114.03</v>
      </c>
      <c r="U38240">
        <v>0</v>
      </c>
      <c r="V38240" t="s">
        <v>628</v>
      </c>
    </row>
    <row r="38241" spans="1:22" x14ac:dyDescent="0.25">
      <c r="A38241" t="s">
        <v>2</v>
      </c>
      <c r="B38241" t="s">
        <v>1690</v>
      </c>
      <c r="C38241" t="s">
        <v>4488</v>
      </c>
      <c r="D38241">
        <v>10513399</v>
      </c>
      <c r="E38241" s="1">
        <v>44883</v>
      </c>
      <c r="F38241" t="s">
        <v>9</v>
      </c>
      <c r="G38241">
        <v>0.105</v>
      </c>
      <c r="H38241">
        <v>0</v>
      </c>
      <c r="I38241" t="s">
        <v>666</v>
      </c>
      <c r="J38241" t="s">
        <v>667</v>
      </c>
      <c r="L38241">
        <v>1026.27</v>
      </c>
      <c r="M38241" t="s">
        <v>668</v>
      </c>
      <c r="N38241">
        <v>0</v>
      </c>
      <c r="O38241">
        <v>0</v>
      </c>
      <c r="P38241">
        <v>0</v>
      </c>
      <c r="Q38241" t="s">
        <v>665</v>
      </c>
      <c r="R38241">
        <v>0</v>
      </c>
      <c r="S38241">
        <v>0</v>
      </c>
      <c r="T38241">
        <v>0</v>
      </c>
      <c r="U38241">
        <v>1026.27</v>
      </c>
      <c r="V38241" t="s">
        <v>628</v>
      </c>
    </row>
    <row r="38242" spans="1:22" x14ac:dyDescent="0.25">
      <c r="A38242" t="s">
        <v>2</v>
      </c>
      <c r="B38242" t="s">
        <v>1690</v>
      </c>
      <c r="C38242" t="s">
        <v>4488</v>
      </c>
      <c r="D38242">
        <v>10513399</v>
      </c>
      <c r="E38242" s="1">
        <v>44897</v>
      </c>
      <c r="F38242" t="s">
        <v>9</v>
      </c>
      <c r="G38242">
        <v>0.105</v>
      </c>
      <c r="H38242">
        <v>0</v>
      </c>
      <c r="I38242" t="s">
        <v>661</v>
      </c>
      <c r="J38242" t="s">
        <v>662</v>
      </c>
      <c r="K38242">
        <v>80</v>
      </c>
      <c r="L38242">
        <v>8688</v>
      </c>
      <c r="M38242" t="s">
        <v>664</v>
      </c>
      <c r="N38242">
        <v>8688</v>
      </c>
      <c r="O38242">
        <v>912.24</v>
      </c>
      <c r="P38242">
        <v>0</v>
      </c>
      <c r="Q38242" t="s">
        <v>663</v>
      </c>
      <c r="R38242">
        <v>8688</v>
      </c>
      <c r="S38242">
        <v>0</v>
      </c>
      <c r="T38242">
        <v>912.24</v>
      </c>
      <c r="U38242">
        <v>0</v>
      </c>
      <c r="V38242" t="s">
        <v>628</v>
      </c>
    </row>
    <row r="38243" spans="1:22" x14ac:dyDescent="0.25">
      <c r="A38243" t="s">
        <v>2</v>
      </c>
      <c r="B38243" t="s">
        <v>1690</v>
      </c>
      <c r="C38243" t="s">
        <v>4488</v>
      </c>
      <c r="D38243">
        <v>10513399</v>
      </c>
      <c r="E38243" s="1">
        <v>44897</v>
      </c>
      <c r="F38243" t="s">
        <v>9</v>
      </c>
      <c r="G38243">
        <v>0.105</v>
      </c>
      <c r="H38243">
        <v>0</v>
      </c>
      <c r="I38243" t="s">
        <v>669</v>
      </c>
      <c r="J38243" t="s">
        <v>670</v>
      </c>
      <c r="K38243">
        <v>10</v>
      </c>
      <c r="L38243">
        <v>1086</v>
      </c>
      <c r="M38243" t="s">
        <v>684</v>
      </c>
      <c r="N38243">
        <v>0</v>
      </c>
      <c r="O38243">
        <v>0</v>
      </c>
      <c r="P38243">
        <v>0</v>
      </c>
      <c r="Q38243" t="s">
        <v>663</v>
      </c>
      <c r="R38243">
        <v>1086</v>
      </c>
      <c r="S38243">
        <v>0</v>
      </c>
      <c r="T38243">
        <v>114.03</v>
      </c>
      <c r="U38243">
        <v>0</v>
      </c>
      <c r="V38243" t="s">
        <v>628</v>
      </c>
    </row>
    <row r="38244" spans="1:22" x14ac:dyDescent="0.25">
      <c r="A38244" t="s">
        <v>2</v>
      </c>
      <c r="B38244" t="s">
        <v>1690</v>
      </c>
      <c r="C38244" t="s">
        <v>4488</v>
      </c>
      <c r="D38244">
        <v>10513399</v>
      </c>
      <c r="E38244" s="1">
        <v>44897</v>
      </c>
      <c r="F38244" t="s">
        <v>9</v>
      </c>
      <c r="G38244">
        <v>0.105</v>
      </c>
      <c r="H38244">
        <v>0</v>
      </c>
      <c r="I38244" t="s">
        <v>666</v>
      </c>
      <c r="J38244" t="s">
        <v>667</v>
      </c>
      <c r="L38244">
        <v>1026.27</v>
      </c>
      <c r="M38244" t="s">
        <v>668</v>
      </c>
      <c r="N38244">
        <v>0</v>
      </c>
      <c r="O38244">
        <v>0</v>
      </c>
      <c r="P38244">
        <v>0</v>
      </c>
      <c r="Q38244" t="s">
        <v>665</v>
      </c>
      <c r="R38244">
        <v>0</v>
      </c>
      <c r="S38244">
        <v>0</v>
      </c>
      <c r="T38244">
        <v>0</v>
      </c>
      <c r="U38244">
        <v>1026.27</v>
      </c>
      <c r="V38244" t="s">
        <v>628</v>
      </c>
    </row>
    <row r="38245" spans="1:22" x14ac:dyDescent="0.25">
      <c r="A38245" t="s">
        <v>2</v>
      </c>
      <c r="B38245" t="s">
        <v>1690</v>
      </c>
      <c r="C38245" t="s">
        <v>4488</v>
      </c>
      <c r="D38245">
        <v>10513399</v>
      </c>
      <c r="E38245" s="1">
        <v>44911</v>
      </c>
      <c r="F38245" t="s">
        <v>9</v>
      </c>
      <c r="G38245">
        <v>0.105</v>
      </c>
      <c r="H38245">
        <v>0</v>
      </c>
      <c r="I38245" t="s">
        <v>661</v>
      </c>
      <c r="J38245" t="s">
        <v>662</v>
      </c>
      <c r="K38245">
        <v>80</v>
      </c>
      <c r="L38245">
        <v>8688</v>
      </c>
      <c r="M38245" t="s">
        <v>664</v>
      </c>
      <c r="N38245">
        <v>8688</v>
      </c>
      <c r="O38245">
        <v>912.24</v>
      </c>
      <c r="P38245">
        <v>0</v>
      </c>
      <c r="Q38245" t="s">
        <v>663</v>
      </c>
      <c r="R38245">
        <v>8688</v>
      </c>
      <c r="S38245">
        <v>0</v>
      </c>
      <c r="T38245">
        <v>912.24</v>
      </c>
      <c r="U38245">
        <v>0</v>
      </c>
      <c r="V38245" t="s">
        <v>628</v>
      </c>
    </row>
    <row r="38246" spans="1:22" x14ac:dyDescent="0.25">
      <c r="A38246" t="s">
        <v>2</v>
      </c>
      <c r="B38246" t="s">
        <v>1690</v>
      </c>
      <c r="C38246" t="s">
        <v>4488</v>
      </c>
      <c r="D38246">
        <v>10513399</v>
      </c>
      <c r="E38246" s="1">
        <v>44911</v>
      </c>
      <c r="F38246" t="s">
        <v>9</v>
      </c>
      <c r="G38246">
        <v>0.105</v>
      </c>
      <c r="H38246">
        <v>0</v>
      </c>
      <c r="I38246" t="s">
        <v>669</v>
      </c>
      <c r="J38246" t="s">
        <v>670</v>
      </c>
      <c r="K38246">
        <v>10</v>
      </c>
      <c r="L38246">
        <v>1086</v>
      </c>
      <c r="M38246" t="s">
        <v>684</v>
      </c>
      <c r="N38246">
        <v>0</v>
      </c>
      <c r="O38246">
        <v>0</v>
      </c>
      <c r="P38246">
        <v>0</v>
      </c>
      <c r="Q38246" t="s">
        <v>663</v>
      </c>
      <c r="R38246">
        <v>1086</v>
      </c>
      <c r="S38246">
        <v>0</v>
      </c>
      <c r="T38246">
        <v>114.03</v>
      </c>
      <c r="U38246">
        <v>0</v>
      </c>
      <c r="V38246" t="s">
        <v>628</v>
      </c>
    </row>
    <row r="38247" spans="1:22" x14ac:dyDescent="0.25">
      <c r="A38247" t="s">
        <v>2</v>
      </c>
      <c r="B38247" t="s">
        <v>1690</v>
      </c>
      <c r="C38247" t="s">
        <v>4488</v>
      </c>
      <c r="D38247">
        <v>10513399</v>
      </c>
      <c r="E38247" s="1">
        <v>44911</v>
      </c>
      <c r="F38247" t="s">
        <v>9</v>
      </c>
      <c r="G38247">
        <v>0.105</v>
      </c>
      <c r="H38247">
        <v>0</v>
      </c>
      <c r="I38247" t="s">
        <v>666</v>
      </c>
      <c r="J38247" t="s">
        <v>667</v>
      </c>
      <c r="L38247">
        <v>1026.27</v>
      </c>
      <c r="M38247" t="s">
        <v>668</v>
      </c>
      <c r="N38247">
        <v>0</v>
      </c>
      <c r="O38247">
        <v>0</v>
      </c>
      <c r="P38247">
        <v>0</v>
      </c>
      <c r="Q38247" t="s">
        <v>665</v>
      </c>
      <c r="R38247">
        <v>0</v>
      </c>
      <c r="S38247">
        <v>0</v>
      </c>
      <c r="T38247">
        <v>0</v>
      </c>
      <c r="U38247">
        <v>1026.27</v>
      </c>
      <c r="V38247" t="s">
        <v>628</v>
      </c>
    </row>
    <row r="38248" spans="1:22" x14ac:dyDescent="0.25">
      <c r="A38248" t="s">
        <v>2</v>
      </c>
      <c r="B38248" t="s">
        <v>1690</v>
      </c>
      <c r="C38248" t="s">
        <v>4488</v>
      </c>
      <c r="D38248">
        <v>10513399</v>
      </c>
      <c r="E38248" s="1">
        <v>44925</v>
      </c>
      <c r="F38248" t="s">
        <v>9</v>
      </c>
      <c r="G38248">
        <v>0.105</v>
      </c>
      <c r="H38248">
        <v>0</v>
      </c>
      <c r="I38248" t="s">
        <v>661</v>
      </c>
      <c r="J38248" t="s">
        <v>662</v>
      </c>
      <c r="K38248">
        <v>82</v>
      </c>
      <c r="L38248">
        <v>8905.2000000000007</v>
      </c>
      <c r="M38248" t="s">
        <v>664</v>
      </c>
      <c r="N38248">
        <v>8905.2000000000007</v>
      </c>
      <c r="O38248">
        <v>935.04600000000005</v>
      </c>
      <c r="P38248">
        <v>0</v>
      </c>
      <c r="Q38248" t="s">
        <v>663</v>
      </c>
      <c r="R38248">
        <v>8905.2000000000007</v>
      </c>
      <c r="S38248">
        <v>0</v>
      </c>
      <c r="T38248">
        <v>935.04600000000005</v>
      </c>
      <c r="U38248">
        <v>0</v>
      </c>
      <c r="V38248" t="s">
        <v>628</v>
      </c>
    </row>
    <row r="38249" spans="1:22" x14ac:dyDescent="0.25">
      <c r="A38249" t="s">
        <v>2</v>
      </c>
      <c r="B38249" t="s">
        <v>1690</v>
      </c>
      <c r="C38249" t="s">
        <v>4488</v>
      </c>
      <c r="D38249">
        <v>10513399</v>
      </c>
      <c r="E38249" s="1">
        <v>44925</v>
      </c>
      <c r="F38249" t="s">
        <v>9</v>
      </c>
      <c r="G38249">
        <v>0.105</v>
      </c>
      <c r="H38249">
        <v>0</v>
      </c>
      <c r="I38249" t="s">
        <v>669</v>
      </c>
      <c r="J38249" t="s">
        <v>670</v>
      </c>
      <c r="K38249">
        <v>5</v>
      </c>
      <c r="L38249">
        <v>543</v>
      </c>
      <c r="M38249" t="s">
        <v>684</v>
      </c>
      <c r="N38249">
        <v>0</v>
      </c>
      <c r="O38249">
        <v>0</v>
      </c>
      <c r="P38249">
        <v>0</v>
      </c>
      <c r="Q38249" t="s">
        <v>663</v>
      </c>
      <c r="R38249">
        <v>543</v>
      </c>
      <c r="S38249">
        <v>0</v>
      </c>
      <c r="T38249">
        <v>57.015000000000001</v>
      </c>
      <c r="U38249">
        <v>0</v>
      </c>
      <c r="V38249" t="s">
        <v>628</v>
      </c>
    </row>
    <row r="38250" spans="1:22" x14ac:dyDescent="0.25">
      <c r="A38250" t="s">
        <v>2</v>
      </c>
      <c r="B38250" t="s">
        <v>1690</v>
      </c>
      <c r="C38250" t="s">
        <v>4488</v>
      </c>
      <c r="D38250">
        <v>10513399</v>
      </c>
      <c r="E38250" s="1">
        <v>44925</v>
      </c>
      <c r="F38250" t="s">
        <v>9</v>
      </c>
      <c r="G38250">
        <v>0.105</v>
      </c>
      <c r="H38250">
        <v>0</v>
      </c>
      <c r="I38250" t="s">
        <v>666</v>
      </c>
      <c r="J38250" t="s">
        <v>667</v>
      </c>
      <c r="L38250">
        <v>992.06</v>
      </c>
      <c r="M38250" t="s">
        <v>668</v>
      </c>
      <c r="N38250">
        <v>0</v>
      </c>
      <c r="O38250">
        <v>0</v>
      </c>
      <c r="P38250">
        <v>0</v>
      </c>
      <c r="Q38250" t="s">
        <v>665</v>
      </c>
      <c r="R38250">
        <v>0</v>
      </c>
      <c r="S38250">
        <v>0</v>
      </c>
      <c r="T38250">
        <v>0</v>
      </c>
      <c r="U38250">
        <v>992.06</v>
      </c>
      <c r="V38250" t="s">
        <v>628</v>
      </c>
    </row>
    <row r="38251" spans="1:22" x14ac:dyDescent="0.25">
      <c r="A38251" t="s">
        <v>2</v>
      </c>
      <c r="B38251" t="s">
        <v>1690</v>
      </c>
      <c r="C38251" t="s">
        <v>4488</v>
      </c>
      <c r="D38251">
        <v>10513399</v>
      </c>
      <c r="E38251" s="1">
        <v>44939</v>
      </c>
      <c r="F38251" t="s">
        <v>10</v>
      </c>
      <c r="G38251">
        <v>0.105</v>
      </c>
      <c r="H38251">
        <v>0</v>
      </c>
      <c r="I38251" t="s">
        <v>661</v>
      </c>
      <c r="J38251" t="s">
        <v>662</v>
      </c>
      <c r="K38251">
        <v>68</v>
      </c>
      <c r="L38251">
        <v>7384.8</v>
      </c>
      <c r="M38251" t="s">
        <v>664</v>
      </c>
      <c r="N38251">
        <v>7384.8</v>
      </c>
      <c r="O38251">
        <v>775.404</v>
      </c>
      <c r="P38251">
        <v>0</v>
      </c>
      <c r="Q38251" t="s">
        <v>663</v>
      </c>
      <c r="R38251">
        <v>7384.8</v>
      </c>
      <c r="S38251">
        <v>0</v>
      </c>
      <c r="T38251">
        <v>775.404</v>
      </c>
      <c r="U38251">
        <v>0</v>
      </c>
      <c r="V38251" t="s">
        <v>628</v>
      </c>
    </row>
    <row r="38252" spans="1:22" x14ac:dyDescent="0.25">
      <c r="A38252" t="s">
        <v>2</v>
      </c>
      <c r="B38252" t="s">
        <v>1690</v>
      </c>
      <c r="C38252" t="s">
        <v>4488</v>
      </c>
      <c r="D38252">
        <v>10513399</v>
      </c>
      <c r="E38252" s="1">
        <v>44939</v>
      </c>
      <c r="F38252" t="s">
        <v>10</v>
      </c>
      <c r="G38252">
        <v>0.105</v>
      </c>
      <c r="H38252">
        <v>0</v>
      </c>
      <c r="I38252" t="s">
        <v>669</v>
      </c>
      <c r="J38252" t="s">
        <v>670</v>
      </c>
      <c r="K38252">
        <v>13</v>
      </c>
      <c r="L38252">
        <v>1411.8</v>
      </c>
      <c r="M38252" t="s">
        <v>684</v>
      </c>
      <c r="N38252">
        <v>0</v>
      </c>
      <c r="O38252">
        <v>0</v>
      </c>
      <c r="P38252">
        <v>0</v>
      </c>
      <c r="Q38252" t="s">
        <v>663</v>
      </c>
      <c r="R38252">
        <v>1411.8</v>
      </c>
      <c r="S38252">
        <v>0</v>
      </c>
      <c r="T38252">
        <v>148.23899999999998</v>
      </c>
      <c r="U38252">
        <v>0</v>
      </c>
      <c r="V38252" t="s">
        <v>628</v>
      </c>
    </row>
    <row r="38253" spans="1:22" x14ac:dyDescent="0.25">
      <c r="A38253" t="s">
        <v>2</v>
      </c>
      <c r="B38253" t="s">
        <v>1690</v>
      </c>
      <c r="C38253" t="s">
        <v>4488</v>
      </c>
      <c r="D38253">
        <v>10513399</v>
      </c>
      <c r="E38253" s="1">
        <v>44939</v>
      </c>
      <c r="F38253" t="s">
        <v>10</v>
      </c>
      <c r="G38253">
        <v>0.105</v>
      </c>
      <c r="H38253">
        <v>0</v>
      </c>
      <c r="I38253" t="s">
        <v>666</v>
      </c>
      <c r="J38253" t="s">
        <v>667</v>
      </c>
      <c r="L38253">
        <v>923.64</v>
      </c>
      <c r="M38253" t="s">
        <v>668</v>
      </c>
      <c r="N38253">
        <v>0</v>
      </c>
      <c r="O38253">
        <v>0</v>
      </c>
      <c r="P38253">
        <v>0</v>
      </c>
      <c r="Q38253" t="s">
        <v>665</v>
      </c>
      <c r="R38253">
        <v>0</v>
      </c>
      <c r="S38253">
        <v>0</v>
      </c>
      <c r="T38253">
        <v>0</v>
      </c>
      <c r="U38253">
        <v>923.64</v>
      </c>
      <c r="V38253" t="s">
        <v>628</v>
      </c>
    </row>
    <row r="38254" spans="1:22" x14ac:dyDescent="0.25">
      <c r="A38254" t="s">
        <v>2</v>
      </c>
      <c r="B38254" t="s">
        <v>1690</v>
      </c>
      <c r="C38254" t="s">
        <v>4488</v>
      </c>
      <c r="D38254">
        <v>10513399</v>
      </c>
      <c r="E38254" s="1">
        <v>44953</v>
      </c>
      <c r="F38254" t="s">
        <v>10</v>
      </c>
      <c r="G38254">
        <v>0.105</v>
      </c>
      <c r="H38254">
        <v>0</v>
      </c>
      <c r="I38254" t="s">
        <v>661</v>
      </c>
      <c r="J38254" t="s">
        <v>662</v>
      </c>
      <c r="K38254">
        <v>72</v>
      </c>
      <c r="L38254">
        <v>7819.2</v>
      </c>
      <c r="M38254" t="s">
        <v>664</v>
      </c>
      <c r="N38254">
        <v>7819.2</v>
      </c>
      <c r="O38254">
        <v>821.01599999999996</v>
      </c>
      <c r="P38254">
        <v>0</v>
      </c>
      <c r="Q38254" t="s">
        <v>663</v>
      </c>
      <c r="R38254">
        <v>7819.2</v>
      </c>
      <c r="S38254">
        <v>0</v>
      </c>
      <c r="T38254">
        <v>821.01599999999996</v>
      </c>
      <c r="U38254">
        <v>0</v>
      </c>
      <c r="V38254" t="s">
        <v>628</v>
      </c>
    </row>
    <row r="38255" spans="1:22" x14ac:dyDescent="0.25">
      <c r="A38255" t="s">
        <v>2</v>
      </c>
      <c r="B38255" t="s">
        <v>1690</v>
      </c>
      <c r="C38255" t="s">
        <v>4488</v>
      </c>
      <c r="D38255">
        <v>10513399</v>
      </c>
      <c r="E38255" s="1">
        <v>44953</v>
      </c>
      <c r="F38255" t="s">
        <v>10</v>
      </c>
      <c r="G38255">
        <v>0.105</v>
      </c>
      <c r="H38255">
        <v>0</v>
      </c>
      <c r="I38255" t="s">
        <v>669</v>
      </c>
      <c r="J38255" t="s">
        <v>670</v>
      </c>
      <c r="K38255">
        <v>9</v>
      </c>
      <c r="L38255">
        <v>977.4</v>
      </c>
      <c r="M38255" t="s">
        <v>684</v>
      </c>
      <c r="N38255">
        <v>0</v>
      </c>
      <c r="O38255">
        <v>0</v>
      </c>
      <c r="P38255">
        <v>0</v>
      </c>
      <c r="Q38255" t="s">
        <v>663</v>
      </c>
      <c r="R38255">
        <v>977.4</v>
      </c>
      <c r="S38255">
        <v>0</v>
      </c>
      <c r="T38255">
        <v>102.627</v>
      </c>
      <c r="U38255">
        <v>0</v>
      </c>
      <c r="V38255" t="s">
        <v>628</v>
      </c>
    </row>
    <row r="38256" spans="1:22" x14ac:dyDescent="0.25">
      <c r="A38256" t="s">
        <v>2</v>
      </c>
      <c r="B38256" t="s">
        <v>1690</v>
      </c>
      <c r="C38256" t="s">
        <v>4488</v>
      </c>
      <c r="D38256">
        <v>10513399</v>
      </c>
      <c r="E38256" s="1">
        <v>44953</v>
      </c>
      <c r="F38256" t="s">
        <v>10</v>
      </c>
      <c r="G38256">
        <v>0.105</v>
      </c>
      <c r="H38256">
        <v>0</v>
      </c>
      <c r="I38256" t="s">
        <v>666</v>
      </c>
      <c r="J38256" t="s">
        <v>667</v>
      </c>
      <c r="L38256">
        <v>923.64</v>
      </c>
      <c r="M38256" t="s">
        <v>668</v>
      </c>
      <c r="N38256">
        <v>0</v>
      </c>
      <c r="O38256">
        <v>0</v>
      </c>
      <c r="P38256">
        <v>0</v>
      </c>
      <c r="Q38256" t="s">
        <v>665</v>
      </c>
      <c r="R38256">
        <v>0</v>
      </c>
      <c r="S38256">
        <v>0</v>
      </c>
      <c r="T38256">
        <v>0</v>
      </c>
      <c r="U38256">
        <v>923.64</v>
      </c>
      <c r="V38256" t="s">
        <v>628</v>
      </c>
    </row>
    <row r="38257" spans="1:22" x14ac:dyDescent="0.25">
      <c r="A38257" t="s">
        <v>17</v>
      </c>
      <c r="B38257" t="s">
        <v>1285</v>
      </c>
      <c r="C38257" t="s">
        <v>4489</v>
      </c>
      <c r="D38257">
        <v>10509834</v>
      </c>
      <c r="E38257" s="1">
        <v>44771</v>
      </c>
      <c r="F38257" t="s">
        <v>8</v>
      </c>
      <c r="G38257">
        <v>0.105</v>
      </c>
      <c r="H38257">
        <v>1E-3</v>
      </c>
      <c r="I38257" t="s">
        <v>661</v>
      </c>
      <c r="J38257" t="s">
        <v>662</v>
      </c>
      <c r="K38257">
        <v>120</v>
      </c>
      <c r="L38257">
        <v>21636</v>
      </c>
      <c r="M38257" t="s">
        <v>664</v>
      </c>
      <c r="N38257">
        <v>21636</v>
      </c>
      <c r="O38257">
        <v>2271.7799999999997</v>
      </c>
      <c r="P38257">
        <v>21.635999999999999</v>
      </c>
      <c r="Q38257" t="s">
        <v>663</v>
      </c>
      <c r="R38257">
        <v>21636</v>
      </c>
      <c r="S38257">
        <v>21.635999999999999</v>
      </c>
      <c r="T38257">
        <v>2271.7799999999997</v>
      </c>
      <c r="U38257">
        <v>0</v>
      </c>
      <c r="V38257" t="s">
        <v>1318</v>
      </c>
    </row>
    <row r="38258" spans="1:22" x14ac:dyDescent="0.25">
      <c r="A38258" t="s">
        <v>17</v>
      </c>
      <c r="B38258" t="s">
        <v>1285</v>
      </c>
      <c r="C38258" t="s">
        <v>4489</v>
      </c>
      <c r="D38258">
        <v>10509834</v>
      </c>
      <c r="E38258" s="1">
        <v>44771</v>
      </c>
      <c r="F38258" t="s">
        <v>8</v>
      </c>
      <c r="G38258">
        <v>0.105</v>
      </c>
      <c r="H38258">
        <v>1E-3</v>
      </c>
      <c r="I38258" t="s">
        <v>671</v>
      </c>
      <c r="J38258" t="s">
        <v>672</v>
      </c>
      <c r="L38258">
        <v>2293.42</v>
      </c>
      <c r="M38258" t="s">
        <v>668</v>
      </c>
      <c r="N38258">
        <v>0</v>
      </c>
      <c r="O38258">
        <v>0</v>
      </c>
      <c r="P38258">
        <v>0</v>
      </c>
      <c r="Q38258" t="s">
        <v>665</v>
      </c>
      <c r="R38258">
        <v>0</v>
      </c>
      <c r="S38258">
        <v>0</v>
      </c>
      <c r="T38258">
        <v>0</v>
      </c>
      <c r="U38258">
        <v>2293.42</v>
      </c>
      <c r="V38258" t="s">
        <v>1318</v>
      </c>
    </row>
    <row r="38259" spans="1:22" x14ac:dyDescent="0.25">
      <c r="A38259" t="s">
        <v>17</v>
      </c>
      <c r="B38259" t="s">
        <v>1285</v>
      </c>
      <c r="C38259" t="s">
        <v>4489</v>
      </c>
      <c r="D38259">
        <v>10509834</v>
      </c>
      <c r="E38259" s="1">
        <v>44785</v>
      </c>
      <c r="F38259" t="s">
        <v>8</v>
      </c>
      <c r="G38259">
        <v>0.105</v>
      </c>
      <c r="H38259">
        <v>1E-3</v>
      </c>
      <c r="I38259" t="s">
        <v>661</v>
      </c>
      <c r="J38259" t="s">
        <v>662</v>
      </c>
      <c r="K38259">
        <v>80</v>
      </c>
      <c r="L38259">
        <v>14424</v>
      </c>
      <c r="M38259" t="s">
        <v>664</v>
      </c>
      <c r="N38259">
        <v>14424</v>
      </c>
      <c r="O38259">
        <v>1514.52</v>
      </c>
      <c r="P38259">
        <v>14.423999999999999</v>
      </c>
      <c r="Q38259" t="s">
        <v>663</v>
      </c>
      <c r="R38259">
        <v>14424</v>
      </c>
      <c r="S38259">
        <v>14.423999999999999</v>
      </c>
      <c r="T38259">
        <v>1514.52</v>
      </c>
      <c r="U38259">
        <v>0</v>
      </c>
      <c r="V38259" t="s">
        <v>1318</v>
      </c>
    </row>
    <row r="38260" spans="1:22" x14ac:dyDescent="0.25">
      <c r="A38260" t="s">
        <v>17</v>
      </c>
      <c r="B38260" t="s">
        <v>1285</v>
      </c>
      <c r="C38260" t="s">
        <v>4489</v>
      </c>
      <c r="D38260">
        <v>10509834</v>
      </c>
      <c r="E38260" s="1">
        <v>44785</v>
      </c>
      <c r="F38260" t="s">
        <v>8</v>
      </c>
      <c r="G38260">
        <v>0.105</v>
      </c>
      <c r="H38260">
        <v>1E-3</v>
      </c>
      <c r="I38260" t="s">
        <v>671</v>
      </c>
      <c r="J38260" t="s">
        <v>672</v>
      </c>
      <c r="L38260">
        <v>1528.94</v>
      </c>
      <c r="M38260" t="s">
        <v>668</v>
      </c>
      <c r="N38260">
        <v>0</v>
      </c>
      <c r="O38260">
        <v>0</v>
      </c>
      <c r="P38260">
        <v>0</v>
      </c>
      <c r="Q38260" t="s">
        <v>665</v>
      </c>
      <c r="R38260">
        <v>0</v>
      </c>
      <c r="S38260">
        <v>0</v>
      </c>
      <c r="T38260">
        <v>0</v>
      </c>
      <c r="U38260">
        <v>1528.94</v>
      </c>
      <c r="V38260" t="s">
        <v>1318</v>
      </c>
    </row>
    <row r="38261" spans="1:22" x14ac:dyDescent="0.25">
      <c r="A38261" t="s">
        <v>17</v>
      </c>
      <c r="B38261" t="s">
        <v>1285</v>
      </c>
      <c r="C38261" t="s">
        <v>4489</v>
      </c>
      <c r="D38261">
        <v>10509834</v>
      </c>
      <c r="E38261" s="1">
        <v>44799</v>
      </c>
      <c r="F38261" t="s">
        <v>8</v>
      </c>
      <c r="G38261">
        <v>0.105</v>
      </c>
      <c r="H38261">
        <v>1E-3</v>
      </c>
      <c r="I38261" t="s">
        <v>661</v>
      </c>
      <c r="J38261" t="s">
        <v>662</v>
      </c>
      <c r="K38261">
        <v>80</v>
      </c>
      <c r="L38261">
        <v>14424</v>
      </c>
      <c r="M38261" t="s">
        <v>664</v>
      </c>
      <c r="N38261">
        <v>14424</v>
      </c>
      <c r="O38261">
        <v>1514.52</v>
      </c>
      <c r="P38261">
        <v>14.423999999999999</v>
      </c>
      <c r="Q38261" t="s">
        <v>663</v>
      </c>
      <c r="R38261">
        <v>14424</v>
      </c>
      <c r="S38261">
        <v>14.423999999999999</v>
      </c>
      <c r="T38261">
        <v>1514.52</v>
      </c>
      <c r="U38261">
        <v>0</v>
      </c>
      <c r="V38261" t="s">
        <v>1318</v>
      </c>
    </row>
    <row r="38262" spans="1:22" x14ac:dyDescent="0.25">
      <c r="A38262" t="s">
        <v>17</v>
      </c>
      <c r="B38262" t="s">
        <v>1285</v>
      </c>
      <c r="C38262" t="s">
        <v>4489</v>
      </c>
      <c r="D38262">
        <v>10509834</v>
      </c>
      <c r="E38262" s="1">
        <v>44799</v>
      </c>
      <c r="F38262" t="s">
        <v>8</v>
      </c>
      <c r="G38262">
        <v>0.105</v>
      </c>
      <c r="H38262">
        <v>1E-3</v>
      </c>
      <c r="I38262" t="s">
        <v>671</v>
      </c>
      <c r="J38262" t="s">
        <v>672</v>
      </c>
      <c r="L38262">
        <v>1528.94</v>
      </c>
      <c r="M38262" t="s">
        <v>668</v>
      </c>
      <c r="N38262">
        <v>0</v>
      </c>
      <c r="O38262">
        <v>0</v>
      </c>
      <c r="P38262">
        <v>0</v>
      </c>
      <c r="Q38262" t="s">
        <v>665</v>
      </c>
      <c r="R38262">
        <v>0</v>
      </c>
      <c r="S38262">
        <v>0</v>
      </c>
      <c r="T38262">
        <v>0</v>
      </c>
      <c r="U38262">
        <v>1528.94</v>
      </c>
      <c r="V38262" t="s">
        <v>1318</v>
      </c>
    </row>
    <row r="38263" spans="1:22" x14ac:dyDescent="0.25">
      <c r="A38263" t="s">
        <v>17</v>
      </c>
      <c r="B38263" t="s">
        <v>1285</v>
      </c>
      <c r="C38263" t="s">
        <v>4489</v>
      </c>
      <c r="D38263">
        <v>10509834</v>
      </c>
      <c r="E38263" s="1">
        <v>44813</v>
      </c>
      <c r="F38263" t="s">
        <v>8</v>
      </c>
      <c r="G38263">
        <v>0.105</v>
      </c>
      <c r="H38263">
        <v>1E-3</v>
      </c>
      <c r="I38263" t="s">
        <v>661</v>
      </c>
      <c r="J38263" t="s">
        <v>662</v>
      </c>
      <c r="K38263">
        <v>80</v>
      </c>
      <c r="L38263">
        <v>14424</v>
      </c>
      <c r="M38263" t="s">
        <v>664</v>
      </c>
      <c r="N38263">
        <v>14424</v>
      </c>
      <c r="O38263">
        <v>1514.52</v>
      </c>
      <c r="P38263">
        <v>14.423999999999999</v>
      </c>
      <c r="Q38263" t="s">
        <v>663</v>
      </c>
      <c r="R38263">
        <v>14424</v>
      </c>
      <c r="S38263">
        <v>14.423999999999999</v>
      </c>
      <c r="T38263">
        <v>1514.52</v>
      </c>
      <c r="U38263">
        <v>0</v>
      </c>
      <c r="V38263" t="s">
        <v>1318</v>
      </c>
    </row>
    <row r="38264" spans="1:22" x14ac:dyDescent="0.25">
      <c r="A38264" t="s">
        <v>17</v>
      </c>
      <c r="B38264" t="s">
        <v>1285</v>
      </c>
      <c r="C38264" t="s">
        <v>4489</v>
      </c>
      <c r="D38264">
        <v>10509834</v>
      </c>
      <c r="E38264" s="1">
        <v>44813</v>
      </c>
      <c r="F38264" t="s">
        <v>8</v>
      </c>
      <c r="G38264">
        <v>0.105</v>
      </c>
      <c r="H38264">
        <v>1E-3</v>
      </c>
      <c r="I38264" t="s">
        <v>671</v>
      </c>
      <c r="J38264" t="s">
        <v>672</v>
      </c>
      <c r="L38264">
        <v>1528.94</v>
      </c>
      <c r="M38264" t="s">
        <v>668</v>
      </c>
      <c r="N38264">
        <v>0</v>
      </c>
      <c r="O38264">
        <v>0</v>
      </c>
      <c r="P38264">
        <v>0</v>
      </c>
      <c r="Q38264" t="s">
        <v>665</v>
      </c>
      <c r="R38264">
        <v>0</v>
      </c>
      <c r="S38264">
        <v>0</v>
      </c>
      <c r="T38264">
        <v>0</v>
      </c>
      <c r="U38264">
        <v>1528.94</v>
      </c>
      <c r="V38264" t="s">
        <v>1318</v>
      </c>
    </row>
    <row r="38265" spans="1:22" x14ac:dyDescent="0.25">
      <c r="A38265" t="s">
        <v>17</v>
      </c>
      <c r="B38265" t="s">
        <v>1285</v>
      </c>
      <c r="C38265" t="s">
        <v>4489</v>
      </c>
      <c r="D38265">
        <v>10509834</v>
      </c>
      <c r="E38265" s="1">
        <v>44827</v>
      </c>
      <c r="F38265" t="s">
        <v>8</v>
      </c>
      <c r="G38265">
        <v>0.105</v>
      </c>
      <c r="H38265">
        <v>1E-3</v>
      </c>
      <c r="I38265" t="s">
        <v>661</v>
      </c>
      <c r="J38265" t="s">
        <v>662</v>
      </c>
      <c r="K38265">
        <v>44</v>
      </c>
      <c r="L38265">
        <v>7933.2</v>
      </c>
      <c r="M38265" t="s">
        <v>664</v>
      </c>
      <c r="N38265">
        <v>7933.2</v>
      </c>
      <c r="O38265">
        <v>832.98599999999999</v>
      </c>
      <c r="P38265">
        <v>7.9332000000000003</v>
      </c>
      <c r="Q38265" t="s">
        <v>663</v>
      </c>
      <c r="R38265">
        <v>7933.2</v>
      </c>
      <c r="S38265">
        <v>7.9332000000000003</v>
      </c>
      <c r="T38265">
        <v>832.98599999999999</v>
      </c>
      <c r="U38265">
        <v>0</v>
      </c>
      <c r="V38265" t="s">
        <v>1318</v>
      </c>
    </row>
    <row r="38266" spans="1:22" x14ac:dyDescent="0.25">
      <c r="A38266" t="s">
        <v>17</v>
      </c>
      <c r="B38266" t="s">
        <v>1285</v>
      </c>
      <c r="C38266" t="s">
        <v>4489</v>
      </c>
      <c r="D38266">
        <v>10509834</v>
      </c>
      <c r="E38266" s="1">
        <v>44827</v>
      </c>
      <c r="F38266" t="s">
        <v>8</v>
      </c>
      <c r="G38266">
        <v>0.105</v>
      </c>
      <c r="H38266">
        <v>1E-3</v>
      </c>
      <c r="I38266" t="s">
        <v>675</v>
      </c>
      <c r="J38266" t="s">
        <v>676</v>
      </c>
      <c r="K38266">
        <v>20</v>
      </c>
      <c r="L38266">
        <v>3606</v>
      </c>
      <c r="M38266" t="s">
        <v>664</v>
      </c>
      <c r="N38266">
        <v>3606</v>
      </c>
      <c r="O38266">
        <v>378.63</v>
      </c>
      <c r="P38266">
        <v>3.6059999999999999</v>
      </c>
      <c r="Q38266" t="s">
        <v>663</v>
      </c>
      <c r="R38266">
        <v>3606</v>
      </c>
      <c r="S38266">
        <v>3.6059999999999999</v>
      </c>
      <c r="T38266">
        <v>378.63</v>
      </c>
      <c r="U38266">
        <v>0</v>
      </c>
      <c r="V38266" t="s">
        <v>1318</v>
      </c>
    </row>
    <row r="38267" spans="1:22" x14ac:dyDescent="0.25">
      <c r="A38267" t="s">
        <v>17</v>
      </c>
      <c r="B38267" t="s">
        <v>1285</v>
      </c>
      <c r="C38267" t="s">
        <v>4489</v>
      </c>
      <c r="D38267">
        <v>10509834</v>
      </c>
      <c r="E38267" s="1">
        <v>44827</v>
      </c>
      <c r="F38267" t="s">
        <v>8</v>
      </c>
      <c r="G38267">
        <v>0.105</v>
      </c>
      <c r="H38267">
        <v>1E-3</v>
      </c>
      <c r="I38267" t="s">
        <v>3661</v>
      </c>
      <c r="J38267" t="s">
        <v>3662</v>
      </c>
      <c r="K38267">
        <v>16</v>
      </c>
      <c r="L38267">
        <v>2884.8</v>
      </c>
      <c r="M38267" t="s">
        <v>664</v>
      </c>
      <c r="N38267">
        <v>2884.8</v>
      </c>
      <c r="O38267">
        <v>302.904</v>
      </c>
      <c r="P38267">
        <v>2.8848000000000003</v>
      </c>
      <c r="Q38267" t="s">
        <v>663</v>
      </c>
      <c r="R38267">
        <v>2884.8</v>
      </c>
      <c r="S38267">
        <v>2.8848000000000003</v>
      </c>
      <c r="T38267">
        <v>302.904</v>
      </c>
      <c r="U38267">
        <v>0</v>
      </c>
      <c r="V38267" t="s">
        <v>1318</v>
      </c>
    </row>
    <row r="38268" spans="1:22" x14ac:dyDescent="0.25">
      <c r="A38268" t="s">
        <v>17</v>
      </c>
      <c r="B38268" t="s">
        <v>1285</v>
      </c>
      <c r="C38268" t="s">
        <v>4489</v>
      </c>
      <c r="D38268">
        <v>10509834</v>
      </c>
      <c r="E38268" s="1">
        <v>44827</v>
      </c>
      <c r="F38268" t="s">
        <v>8</v>
      </c>
      <c r="G38268">
        <v>0.105</v>
      </c>
      <c r="H38268">
        <v>1E-3</v>
      </c>
      <c r="I38268" t="s">
        <v>671</v>
      </c>
      <c r="J38268" t="s">
        <v>672</v>
      </c>
      <c r="L38268">
        <v>1528.94</v>
      </c>
      <c r="M38268" t="s">
        <v>668</v>
      </c>
      <c r="N38268">
        <v>0</v>
      </c>
      <c r="O38268">
        <v>0</v>
      </c>
      <c r="P38268">
        <v>0</v>
      </c>
      <c r="Q38268" t="s">
        <v>665</v>
      </c>
      <c r="R38268">
        <v>0</v>
      </c>
      <c r="S38268">
        <v>0</v>
      </c>
      <c r="T38268">
        <v>0</v>
      </c>
      <c r="U38268">
        <v>1528.94</v>
      </c>
      <c r="V38268" t="s">
        <v>1318</v>
      </c>
    </row>
    <row r="38269" spans="1:22" x14ac:dyDescent="0.25">
      <c r="A38269" t="s">
        <v>17</v>
      </c>
      <c r="B38269" t="s">
        <v>1285</v>
      </c>
      <c r="C38269" t="s">
        <v>4489</v>
      </c>
      <c r="D38269">
        <v>10509834</v>
      </c>
      <c r="E38269" s="1">
        <v>44841</v>
      </c>
      <c r="F38269" t="s">
        <v>9</v>
      </c>
      <c r="G38269">
        <v>0.105</v>
      </c>
      <c r="H38269">
        <v>1E-3</v>
      </c>
      <c r="I38269" t="s">
        <v>661</v>
      </c>
      <c r="J38269" t="s">
        <v>662</v>
      </c>
      <c r="K38269">
        <v>58</v>
      </c>
      <c r="L38269">
        <v>10457.4</v>
      </c>
      <c r="M38269" t="s">
        <v>664</v>
      </c>
      <c r="N38269">
        <v>10457.4</v>
      </c>
      <c r="O38269">
        <v>1098.0269999999998</v>
      </c>
      <c r="P38269">
        <v>10.4574</v>
      </c>
      <c r="Q38269" t="s">
        <v>663</v>
      </c>
      <c r="R38269">
        <v>10457.4</v>
      </c>
      <c r="S38269">
        <v>10.4574</v>
      </c>
      <c r="T38269">
        <v>1098.0269999999998</v>
      </c>
      <c r="U38269">
        <v>0</v>
      </c>
      <c r="V38269" t="s">
        <v>1318</v>
      </c>
    </row>
    <row r="38270" spans="1:22" x14ac:dyDescent="0.25">
      <c r="A38270" t="s">
        <v>17</v>
      </c>
      <c r="B38270" t="s">
        <v>1285</v>
      </c>
      <c r="C38270" t="s">
        <v>4489</v>
      </c>
      <c r="D38270">
        <v>10509834</v>
      </c>
      <c r="E38270" s="1">
        <v>44841</v>
      </c>
      <c r="F38270" t="s">
        <v>9</v>
      </c>
      <c r="G38270">
        <v>0.105</v>
      </c>
      <c r="H38270">
        <v>1E-3</v>
      </c>
      <c r="I38270" t="s">
        <v>3666</v>
      </c>
      <c r="J38270" t="s">
        <v>3667</v>
      </c>
      <c r="K38270">
        <v>6</v>
      </c>
      <c r="L38270">
        <v>1081.8</v>
      </c>
      <c r="M38270" t="s">
        <v>10008</v>
      </c>
      <c r="N38270">
        <v>0</v>
      </c>
      <c r="O38270">
        <v>0</v>
      </c>
      <c r="P38270">
        <v>0</v>
      </c>
      <c r="Q38270" t="s">
        <v>663</v>
      </c>
      <c r="R38270">
        <v>1081.8</v>
      </c>
      <c r="S38270">
        <v>1.0817999999999999</v>
      </c>
      <c r="T38270">
        <v>113.58899999999998</v>
      </c>
      <c r="U38270">
        <v>0</v>
      </c>
      <c r="V38270" t="s">
        <v>1318</v>
      </c>
    </row>
    <row r="38271" spans="1:22" x14ac:dyDescent="0.25">
      <c r="A38271" t="s">
        <v>17</v>
      </c>
      <c r="B38271" t="s">
        <v>1285</v>
      </c>
      <c r="C38271" t="s">
        <v>4489</v>
      </c>
      <c r="D38271">
        <v>10509834</v>
      </c>
      <c r="E38271" s="1">
        <v>44841</v>
      </c>
      <c r="F38271" t="s">
        <v>9</v>
      </c>
      <c r="G38271">
        <v>0.105</v>
      </c>
      <c r="H38271">
        <v>1E-3</v>
      </c>
      <c r="I38271" t="s">
        <v>673</v>
      </c>
      <c r="J38271" t="s">
        <v>674</v>
      </c>
      <c r="K38271">
        <v>16</v>
      </c>
      <c r="L38271">
        <v>2884.8</v>
      </c>
      <c r="M38271" t="s">
        <v>664</v>
      </c>
      <c r="N38271">
        <v>2884.8</v>
      </c>
      <c r="O38271">
        <v>302.904</v>
      </c>
      <c r="P38271">
        <v>2.8848000000000003</v>
      </c>
      <c r="Q38271" t="s">
        <v>663</v>
      </c>
      <c r="R38271">
        <v>2884.8</v>
      </c>
      <c r="S38271">
        <v>2.8848000000000003</v>
      </c>
      <c r="T38271">
        <v>302.904</v>
      </c>
      <c r="U38271">
        <v>0</v>
      </c>
      <c r="V38271" t="s">
        <v>1318</v>
      </c>
    </row>
    <row r="38272" spans="1:22" x14ac:dyDescent="0.25">
      <c r="A38272" t="s">
        <v>17</v>
      </c>
      <c r="B38272" t="s">
        <v>1285</v>
      </c>
      <c r="C38272" t="s">
        <v>4489</v>
      </c>
      <c r="D38272">
        <v>10509834</v>
      </c>
      <c r="E38272" s="1">
        <v>44841</v>
      </c>
      <c r="F38272" t="s">
        <v>9</v>
      </c>
      <c r="G38272">
        <v>0.105</v>
      </c>
      <c r="H38272">
        <v>1E-3</v>
      </c>
      <c r="I38272" t="s">
        <v>669</v>
      </c>
      <c r="J38272" t="s">
        <v>670</v>
      </c>
      <c r="K38272">
        <v>16</v>
      </c>
      <c r="L38272">
        <v>2884.8</v>
      </c>
      <c r="M38272" t="s">
        <v>684</v>
      </c>
      <c r="N38272">
        <v>0</v>
      </c>
      <c r="O38272">
        <v>0</v>
      </c>
      <c r="P38272">
        <v>0</v>
      </c>
      <c r="Q38272" t="s">
        <v>665</v>
      </c>
      <c r="R38272">
        <v>0</v>
      </c>
      <c r="S38272">
        <v>0</v>
      </c>
      <c r="T38272">
        <v>0</v>
      </c>
      <c r="U38272">
        <v>0</v>
      </c>
      <c r="V38272" t="s">
        <v>1318</v>
      </c>
    </row>
    <row r="38273" spans="1:22" x14ac:dyDescent="0.25">
      <c r="A38273" t="s">
        <v>17</v>
      </c>
      <c r="B38273" t="s">
        <v>1285</v>
      </c>
      <c r="C38273" t="s">
        <v>4489</v>
      </c>
      <c r="D38273">
        <v>10509834</v>
      </c>
      <c r="E38273" s="1">
        <v>44841</v>
      </c>
      <c r="F38273" t="s">
        <v>9</v>
      </c>
      <c r="G38273">
        <v>0.105</v>
      </c>
      <c r="H38273">
        <v>1E-3</v>
      </c>
      <c r="I38273" t="s">
        <v>671</v>
      </c>
      <c r="J38273" t="s">
        <v>672</v>
      </c>
      <c r="L38273">
        <v>1528.94</v>
      </c>
      <c r="M38273" t="s">
        <v>668</v>
      </c>
      <c r="N38273">
        <v>0</v>
      </c>
      <c r="O38273">
        <v>0</v>
      </c>
      <c r="P38273">
        <v>0</v>
      </c>
      <c r="Q38273" t="s">
        <v>665</v>
      </c>
      <c r="R38273">
        <v>0</v>
      </c>
      <c r="S38273">
        <v>0</v>
      </c>
      <c r="T38273">
        <v>0</v>
      </c>
      <c r="U38273">
        <v>1528.94</v>
      </c>
      <c r="V38273" t="s">
        <v>1318</v>
      </c>
    </row>
    <row r="38274" spans="1:22" x14ac:dyDescent="0.25">
      <c r="A38274" t="s">
        <v>17</v>
      </c>
      <c r="B38274" t="s">
        <v>1285</v>
      </c>
      <c r="C38274" t="s">
        <v>4489</v>
      </c>
      <c r="D38274">
        <v>10509834</v>
      </c>
      <c r="E38274" s="1">
        <v>44855</v>
      </c>
      <c r="F38274" t="s">
        <v>9</v>
      </c>
      <c r="G38274">
        <v>0.105</v>
      </c>
      <c r="H38274">
        <v>1E-3</v>
      </c>
      <c r="I38274" t="s">
        <v>661</v>
      </c>
      <c r="J38274" t="s">
        <v>662</v>
      </c>
      <c r="K38274">
        <v>69</v>
      </c>
      <c r="L38274">
        <v>12440.7</v>
      </c>
      <c r="M38274" t="s">
        <v>664</v>
      </c>
      <c r="N38274">
        <v>12440.7</v>
      </c>
      <c r="O38274">
        <v>1306.2735</v>
      </c>
      <c r="P38274">
        <v>12.440700000000001</v>
      </c>
      <c r="Q38274" t="s">
        <v>663</v>
      </c>
      <c r="R38274">
        <v>12440.7</v>
      </c>
      <c r="S38274">
        <v>12.440700000000001</v>
      </c>
      <c r="T38274">
        <v>1306.2735</v>
      </c>
      <c r="U38274">
        <v>0</v>
      </c>
      <c r="V38274" t="s">
        <v>1318</v>
      </c>
    </row>
    <row r="38275" spans="1:22" x14ac:dyDescent="0.25">
      <c r="A38275" t="s">
        <v>17</v>
      </c>
      <c r="B38275" t="s">
        <v>1285</v>
      </c>
      <c r="C38275" t="s">
        <v>4489</v>
      </c>
      <c r="D38275">
        <v>10509834</v>
      </c>
      <c r="E38275" s="1">
        <v>44855</v>
      </c>
      <c r="F38275" t="s">
        <v>9</v>
      </c>
      <c r="G38275">
        <v>0.105</v>
      </c>
      <c r="H38275">
        <v>1E-3</v>
      </c>
      <c r="I38275" t="s">
        <v>3666</v>
      </c>
      <c r="J38275" t="s">
        <v>3667</v>
      </c>
      <c r="K38275">
        <v>11</v>
      </c>
      <c r="L38275">
        <v>1983.3</v>
      </c>
      <c r="M38275" t="s">
        <v>10008</v>
      </c>
      <c r="N38275">
        <v>0</v>
      </c>
      <c r="O38275">
        <v>0</v>
      </c>
      <c r="P38275">
        <v>0</v>
      </c>
      <c r="Q38275" t="s">
        <v>663</v>
      </c>
      <c r="R38275">
        <v>1983.3</v>
      </c>
      <c r="S38275">
        <v>1.9833000000000001</v>
      </c>
      <c r="T38275">
        <v>208.2465</v>
      </c>
      <c r="U38275">
        <v>0</v>
      </c>
      <c r="V38275" t="s">
        <v>1318</v>
      </c>
    </row>
    <row r="38276" spans="1:22" x14ac:dyDescent="0.25">
      <c r="A38276" t="s">
        <v>17</v>
      </c>
      <c r="B38276" t="s">
        <v>1285</v>
      </c>
      <c r="C38276" t="s">
        <v>4489</v>
      </c>
      <c r="D38276">
        <v>10509834</v>
      </c>
      <c r="E38276" s="1">
        <v>44855</v>
      </c>
      <c r="F38276" t="s">
        <v>9</v>
      </c>
      <c r="G38276">
        <v>0.105</v>
      </c>
      <c r="H38276">
        <v>1E-3</v>
      </c>
      <c r="I38276" t="s">
        <v>671</v>
      </c>
      <c r="J38276" t="s">
        <v>672</v>
      </c>
      <c r="L38276">
        <v>1528.94</v>
      </c>
      <c r="M38276" t="s">
        <v>668</v>
      </c>
      <c r="N38276">
        <v>0</v>
      </c>
      <c r="O38276">
        <v>0</v>
      </c>
      <c r="P38276">
        <v>0</v>
      </c>
      <c r="Q38276" t="s">
        <v>665</v>
      </c>
      <c r="R38276">
        <v>0</v>
      </c>
      <c r="S38276">
        <v>0</v>
      </c>
      <c r="T38276">
        <v>0</v>
      </c>
      <c r="U38276">
        <v>1528.94</v>
      </c>
      <c r="V38276" t="s">
        <v>1318</v>
      </c>
    </row>
    <row r="38277" spans="1:22" x14ac:dyDescent="0.25">
      <c r="A38277" t="s">
        <v>17</v>
      </c>
      <c r="B38277" t="s">
        <v>1285</v>
      </c>
      <c r="C38277" t="s">
        <v>4489</v>
      </c>
      <c r="D38277">
        <v>10509834</v>
      </c>
      <c r="E38277" s="1">
        <v>44869</v>
      </c>
      <c r="F38277" t="s">
        <v>9</v>
      </c>
      <c r="G38277">
        <v>0.105</v>
      </c>
      <c r="H38277">
        <v>1E-3</v>
      </c>
      <c r="I38277" t="s">
        <v>661</v>
      </c>
      <c r="J38277" t="s">
        <v>662</v>
      </c>
      <c r="K38277">
        <v>80</v>
      </c>
      <c r="L38277">
        <v>14424</v>
      </c>
      <c r="M38277" t="s">
        <v>664</v>
      </c>
      <c r="N38277">
        <v>14424</v>
      </c>
      <c r="O38277">
        <v>1514.52</v>
      </c>
      <c r="P38277">
        <v>14.423999999999999</v>
      </c>
      <c r="Q38277" t="s">
        <v>663</v>
      </c>
      <c r="R38277">
        <v>14424</v>
      </c>
      <c r="S38277">
        <v>14.423999999999999</v>
      </c>
      <c r="T38277">
        <v>1514.52</v>
      </c>
      <c r="U38277">
        <v>0</v>
      </c>
      <c r="V38277" t="s">
        <v>1318</v>
      </c>
    </row>
    <row r="38278" spans="1:22" x14ac:dyDescent="0.25">
      <c r="A38278" t="s">
        <v>17</v>
      </c>
      <c r="B38278" t="s">
        <v>1285</v>
      </c>
      <c r="C38278" t="s">
        <v>4489</v>
      </c>
      <c r="D38278">
        <v>10509834</v>
      </c>
      <c r="E38278" s="1">
        <v>44869</v>
      </c>
      <c r="F38278" t="s">
        <v>9</v>
      </c>
      <c r="G38278">
        <v>0.105</v>
      </c>
      <c r="H38278">
        <v>1E-3</v>
      </c>
      <c r="I38278" t="s">
        <v>671</v>
      </c>
      <c r="J38278" t="s">
        <v>672</v>
      </c>
      <c r="L38278">
        <v>1528.94</v>
      </c>
      <c r="M38278" t="s">
        <v>668</v>
      </c>
      <c r="N38278">
        <v>0</v>
      </c>
      <c r="O38278">
        <v>0</v>
      </c>
      <c r="P38278">
        <v>0</v>
      </c>
      <c r="Q38278" t="s">
        <v>665</v>
      </c>
      <c r="R38278">
        <v>0</v>
      </c>
      <c r="S38278">
        <v>0</v>
      </c>
      <c r="T38278">
        <v>0</v>
      </c>
      <c r="U38278">
        <v>1528.94</v>
      </c>
      <c r="V38278" t="s">
        <v>1318</v>
      </c>
    </row>
    <row r="38279" spans="1:22" x14ac:dyDescent="0.25">
      <c r="A38279" t="s">
        <v>17</v>
      </c>
      <c r="B38279" t="s">
        <v>1285</v>
      </c>
      <c r="C38279" t="s">
        <v>4489</v>
      </c>
      <c r="D38279">
        <v>10509834</v>
      </c>
      <c r="E38279" s="1">
        <v>44883</v>
      </c>
      <c r="F38279" t="s">
        <v>9</v>
      </c>
      <c r="G38279">
        <v>0.105</v>
      </c>
      <c r="H38279">
        <v>1E-3</v>
      </c>
      <c r="I38279" t="s">
        <v>661</v>
      </c>
      <c r="J38279" t="s">
        <v>662</v>
      </c>
      <c r="K38279">
        <v>80</v>
      </c>
      <c r="L38279">
        <v>14424</v>
      </c>
      <c r="M38279" t="s">
        <v>664</v>
      </c>
      <c r="N38279">
        <v>14424</v>
      </c>
      <c r="O38279">
        <v>1514.52</v>
      </c>
      <c r="P38279">
        <v>14.423999999999999</v>
      </c>
      <c r="Q38279" t="s">
        <v>663</v>
      </c>
      <c r="R38279">
        <v>14424</v>
      </c>
      <c r="S38279">
        <v>14.423999999999999</v>
      </c>
      <c r="T38279">
        <v>1514.52</v>
      </c>
      <c r="U38279">
        <v>0</v>
      </c>
      <c r="V38279" t="s">
        <v>1318</v>
      </c>
    </row>
    <row r="38280" spans="1:22" x14ac:dyDescent="0.25">
      <c r="A38280" t="s">
        <v>17</v>
      </c>
      <c r="B38280" t="s">
        <v>1285</v>
      </c>
      <c r="C38280" t="s">
        <v>4489</v>
      </c>
      <c r="D38280">
        <v>10509834</v>
      </c>
      <c r="E38280" s="1">
        <v>44883</v>
      </c>
      <c r="F38280" t="s">
        <v>9</v>
      </c>
      <c r="G38280">
        <v>0.105</v>
      </c>
      <c r="H38280">
        <v>1E-3</v>
      </c>
      <c r="I38280" t="s">
        <v>671</v>
      </c>
      <c r="J38280" t="s">
        <v>672</v>
      </c>
      <c r="L38280">
        <v>1528.94</v>
      </c>
      <c r="M38280" t="s">
        <v>668</v>
      </c>
      <c r="N38280">
        <v>0</v>
      </c>
      <c r="O38280">
        <v>0</v>
      </c>
      <c r="P38280">
        <v>0</v>
      </c>
      <c r="Q38280" t="s">
        <v>665</v>
      </c>
      <c r="R38280">
        <v>0</v>
      </c>
      <c r="S38280">
        <v>0</v>
      </c>
      <c r="T38280">
        <v>0</v>
      </c>
      <c r="U38280">
        <v>1528.94</v>
      </c>
      <c r="V38280" t="s">
        <v>1318</v>
      </c>
    </row>
    <row r="38281" spans="1:22" x14ac:dyDescent="0.25">
      <c r="A38281" t="s">
        <v>17</v>
      </c>
      <c r="B38281" t="s">
        <v>1285</v>
      </c>
      <c r="C38281" t="s">
        <v>4489</v>
      </c>
      <c r="D38281">
        <v>10509834</v>
      </c>
      <c r="E38281" s="1">
        <v>44897</v>
      </c>
      <c r="F38281" t="s">
        <v>9</v>
      </c>
      <c r="G38281">
        <v>0.105</v>
      </c>
      <c r="H38281">
        <v>1E-3</v>
      </c>
      <c r="I38281" t="s">
        <v>661</v>
      </c>
      <c r="J38281" t="s">
        <v>662</v>
      </c>
      <c r="K38281">
        <v>80</v>
      </c>
      <c r="L38281">
        <v>14424</v>
      </c>
      <c r="M38281" t="s">
        <v>664</v>
      </c>
      <c r="N38281">
        <v>14424</v>
      </c>
      <c r="O38281">
        <v>1514.52</v>
      </c>
      <c r="P38281">
        <v>14.423999999999999</v>
      </c>
      <c r="Q38281" t="s">
        <v>663</v>
      </c>
      <c r="R38281">
        <v>14424</v>
      </c>
      <c r="S38281">
        <v>14.423999999999999</v>
      </c>
      <c r="T38281">
        <v>1514.52</v>
      </c>
      <c r="U38281">
        <v>0</v>
      </c>
      <c r="V38281" t="s">
        <v>1318</v>
      </c>
    </row>
    <row r="38282" spans="1:22" x14ac:dyDescent="0.25">
      <c r="A38282" t="s">
        <v>17</v>
      </c>
      <c r="B38282" t="s">
        <v>1285</v>
      </c>
      <c r="C38282" t="s">
        <v>4489</v>
      </c>
      <c r="D38282">
        <v>10509834</v>
      </c>
      <c r="E38282" s="1">
        <v>44897</v>
      </c>
      <c r="F38282" t="s">
        <v>9</v>
      </c>
      <c r="G38282">
        <v>0.105</v>
      </c>
      <c r="H38282">
        <v>1E-3</v>
      </c>
      <c r="I38282" t="s">
        <v>671</v>
      </c>
      <c r="J38282" t="s">
        <v>672</v>
      </c>
      <c r="L38282">
        <v>1528.94</v>
      </c>
      <c r="M38282" t="s">
        <v>668</v>
      </c>
      <c r="N38282">
        <v>0</v>
      </c>
      <c r="O38282">
        <v>0</v>
      </c>
      <c r="P38282">
        <v>0</v>
      </c>
      <c r="Q38282" t="s">
        <v>665</v>
      </c>
      <c r="R38282">
        <v>0</v>
      </c>
      <c r="S38282">
        <v>0</v>
      </c>
      <c r="T38282">
        <v>0</v>
      </c>
      <c r="U38282">
        <v>1528.94</v>
      </c>
      <c r="V38282" t="s">
        <v>1318</v>
      </c>
    </row>
    <row r="38283" spans="1:22" x14ac:dyDescent="0.25">
      <c r="A38283" t="s">
        <v>17</v>
      </c>
      <c r="B38283" t="s">
        <v>1285</v>
      </c>
      <c r="C38283" t="s">
        <v>4489</v>
      </c>
      <c r="D38283">
        <v>10509834</v>
      </c>
      <c r="E38283" s="1">
        <v>44911</v>
      </c>
      <c r="F38283" t="s">
        <v>9</v>
      </c>
      <c r="G38283">
        <v>0.105</v>
      </c>
      <c r="H38283">
        <v>1E-3</v>
      </c>
      <c r="I38283" t="s">
        <v>661</v>
      </c>
      <c r="J38283" t="s">
        <v>662</v>
      </c>
      <c r="K38283">
        <v>80</v>
      </c>
      <c r="L38283">
        <v>14424</v>
      </c>
      <c r="M38283" t="s">
        <v>664</v>
      </c>
      <c r="N38283">
        <v>14424</v>
      </c>
      <c r="O38283">
        <v>1514.52</v>
      </c>
      <c r="P38283">
        <v>14.423999999999999</v>
      </c>
      <c r="Q38283" t="s">
        <v>663</v>
      </c>
      <c r="R38283">
        <v>14424</v>
      </c>
      <c r="S38283">
        <v>14.423999999999999</v>
      </c>
      <c r="T38283">
        <v>1514.52</v>
      </c>
      <c r="U38283">
        <v>0</v>
      </c>
      <c r="V38283" t="s">
        <v>1318</v>
      </c>
    </row>
    <row r="38284" spans="1:22" x14ac:dyDescent="0.25">
      <c r="A38284" t="s">
        <v>17</v>
      </c>
      <c r="B38284" t="s">
        <v>1285</v>
      </c>
      <c r="C38284" t="s">
        <v>4489</v>
      </c>
      <c r="D38284">
        <v>10509834</v>
      </c>
      <c r="E38284" s="1">
        <v>44911</v>
      </c>
      <c r="F38284" t="s">
        <v>9</v>
      </c>
      <c r="G38284">
        <v>0.105</v>
      </c>
      <c r="H38284">
        <v>1E-3</v>
      </c>
      <c r="I38284" t="s">
        <v>671</v>
      </c>
      <c r="J38284" t="s">
        <v>672</v>
      </c>
      <c r="L38284">
        <v>1528.94</v>
      </c>
      <c r="M38284" t="s">
        <v>668</v>
      </c>
      <c r="N38284">
        <v>0</v>
      </c>
      <c r="O38284">
        <v>0</v>
      </c>
      <c r="P38284">
        <v>0</v>
      </c>
      <c r="Q38284" t="s">
        <v>665</v>
      </c>
      <c r="R38284">
        <v>0</v>
      </c>
      <c r="S38284">
        <v>0</v>
      </c>
      <c r="T38284">
        <v>0</v>
      </c>
      <c r="U38284">
        <v>1528.94</v>
      </c>
      <c r="V38284" t="s">
        <v>1318</v>
      </c>
    </row>
    <row r="38285" spans="1:22" x14ac:dyDescent="0.25">
      <c r="A38285" t="s">
        <v>17</v>
      </c>
      <c r="B38285" t="s">
        <v>1285</v>
      </c>
      <c r="C38285" t="s">
        <v>4489</v>
      </c>
      <c r="D38285">
        <v>10509834</v>
      </c>
      <c r="E38285" s="1">
        <v>44925</v>
      </c>
      <c r="F38285" t="s">
        <v>9</v>
      </c>
      <c r="G38285">
        <v>0.105</v>
      </c>
      <c r="H38285">
        <v>1E-3</v>
      </c>
      <c r="I38285" t="s">
        <v>661</v>
      </c>
      <c r="J38285" t="s">
        <v>662</v>
      </c>
      <c r="K38285">
        <v>34</v>
      </c>
      <c r="L38285">
        <v>6130.2</v>
      </c>
      <c r="M38285" t="s">
        <v>664</v>
      </c>
      <c r="N38285">
        <v>6130.2</v>
      </c>
      <c r="O38285">
        <v>643.67099999999994</v>
      </c>
      <c r="P38285">
        <v>6.1302000000000003</v>
      </c>
      <c r="Q38285" t="s">
        <v>663</v>
      </c>
      <c r="R38285">
        <v>6130.2</v>
      </c>
      <c r="S38285">
        <v>6.1302000000000003</v>
      </c>
      <c r="T38285">
        <v>643.67099999999994</v>
      </c>
      <c r="U38285">
        <v>0</v>
      </c>
      <c r="V38285" t="s">
        <v>1318</v>
      </c>
    </row>
    <row r="38286" spans="1:22" x14ac:dyDescent="0.25">
      <c r="A38286" t="s">
        <v>17</v>
      </c>
      <c r="B38286" t="s">
        <v>1285</v>
      </c>
      <c r="C38286" t="s">
        <v>4489</v>
      </c>
      <c r="D38286">
        <v>10509834</v>
      </c>
      <c r="E38286" s="1">
        <v>44925</v>
      </c>
      <c r="F38286" t="s">
        <v>9</v>
      </c>
      <c r="G38286">
        <v>0.105</v>
      </c>
      <c r="H38286">
        <v>1E-3</v>
      </c>
      <c r="I38286" t="s">
        <v>675</v>
      </c>
      <c r="J38286" t="s">
        <v>676</v>
      </c>
      <c r="K38286">
        <v>30</v>
      </c>
      <c r="L38286">
        <v>5409</v>
      </c>
      <c r="M38286" t="s">
        <v>664</v>
      </c>
      <c r="N38286">
        <v>5409</v>
      </c>
      <c r="O38286">
        <v>567.94499999999994</v>
      </c>
      <c r="P38286">
        <v>5.4089999999999998</v>
      </c>
      <c r="Q38286" t="s">
        <v>663</v>
      </c>
      <c r="R38286">
        <v>5409</v>
      </c>
      <c r="S38286">
        <v>5.4089999999999998</v>
      </c>
      <c r="T38286">
        <v>567.94499999999994</v>
      </c>
      <c r="U38286">
        <v>0</v>
      </c>
      <c r="V38286" t="s">
        <v>1318</v>
      </c>
    </row>
    <row r="38287" spans="1:22" x14ac:dyDescent="0.25">
      <c r="A38287" t="s">
        <v>17</v>
      </c>
      <c r="B38287" t="s">
        <v>1285</v>
      </c>
      <c r="C38287" t="s">
        <v>4489</v>
      </c>
      <c r="D38287">
        <v>10509834</v>
      </c>
      <c r="E38287" s="1">
        <v>44925</v>
      </c>
      <c r="F38287" t="s">
        <v>9</v>
      </c>
      <c r="G38287">
        <v>0.105</v>
      </c>
      <c r="H38287">
        <v>1E-3</v>
      </c>
      <c r="I38287" t="s">
        <v>673</v>
      </c>
      <c r="J38287" t="s">
        <v>674</v>
      </c>
      <c r="K38287">
        <v>16</v>
      </c>
      <c r="L38287">
        <v>2884.8</v>
      </c>
      <c r="M38287" t="s">
        <v>664</v>
      </c>
      <c r="N38287">
        <v>2884.8</v>
      </c>
      <c r="O38287">
        <v>302.904</v>
      </c>
      <c r="P38287">
        <v>2.8848000000000003</v>
      </c>
      <c r="Q38287" t="s">
        <v>663</v>
      </c>
      <c r="R38287">
        <v>2884.8</v>
      </c>
      <c r="S38287">
        <v>2.8848000000000003</v>
      </c>
      <c r="T38287">
        <v>302.904</v>
      </c>
      <c r="U38287">
        <v>0</v>
      </c>
      <c r="V38287" t="s">
        <v>1318</v>
      </c>
    </row>
    <row r="38288" spans="1:22" x14ac:dyDescent="0.25">
      <c r="A38288" t="s">
        <v>17</v>
      </c>
      <c r="B38288" t="s">
        <v>1285</v>
      </c>
      <c r="C38288" t="s">
        <v>4489</v>
      </c>
      <c r="D38288">
        <v>10509834</v>
      </c>
      <c r="E38288" s="1">
        <v>44925</v>
      </c>
      <c r="F38288" t="s">
        <v>9</v>
      </c>
      <c r="G38288">
        <v>0.105</v>
      </c>
      <c r="H38288">
        <v>1E-3</v>
      </c>
      <c r="I38288" t="s">
        <v>671</v>
      </c>
      <c r="J38288" t="s">
        <v>672</v>
      </c>
      <c r="L38288">
        <v>1528.94</v>
      </c>
      <c r="M38288" t="s">
        <v>668</v>
      </c>
      <c r="N38288">
        <v>0</v>
      </c>
      <c r="O38288">
        <v>0</v>
      </c>
      <c r="P38288">
        <v>0</v>
      </c>
      <c r="Q38288" t="s">
        <v>665</v>
      </c>
      <c r="R38288">
        <v>0</v>
      </c>
      <c r="S38288">
        <v>0</v>
      </c>
      <c r="T38288">
        <v>0</v>
      </c>
      <c r="U38288">
        <v>1528.94</v>
      </c>
      <c r="V38288" t="s">
        <v>1318</v>
      </c>
    </row>
    <row r="38289" spans="1:22" x14ac:dyDescent="0.25">
      <c r="A38289" t="s">
        <v>17</v>
      </c>
      <c r="B38289" t="s">
        <v>1285</v>
      </c>
      <c r="C38289" t="s">
        <v>4489</v>
      </c>
      <c r="D38289">
        <v>10509834</v>
      </c>
      <c r="E38289" s="1">
        <v>44939</v>
      </c>
      <c r="F38289" t="s">
        <v>10</v>
      </c>
      <c r="G38289">
        <v>0.105</v>
      </c>
      <c r="H38289">
        <v>1E-3</v>
      </c>
      <c r="I38289" t="s">
        <v>661</v>
      </c>
      <c r="J38289" t="s">
        <v>662</v>
      </c>
      <c r="K38289">
        <v>72</v>
      </c>
      <c r="L38289">
        <v>12981.6</v>
      </c>
      <c r="M38289" t="s">
        <v>664</v>
      </c>
      <c r="N38289">
        <v>12981.6</v>
      </c>
      <c r="O38289">
        <v>1363.068</v>
      </c>
      <c r="P38289">
        <v>12.9816</v>
      </c>
      <c r="Q38289" t="s">
        <v>663</v>
      </c>
      <c r="R38289">
        <v>12981.6</v>
      </c>
      <c r="S38289">
        <v>12.9816</v>
      </c>
      <c r="T38289">
        <v>1363.068</v>
      </c>
      <c r="U38289">
        <v>0</v>
      </c>
      <c r="V38289" t="s">
        <v>1313</v>
      </c>
    </row>
    <row r="38290" spans="1:22" x14ac:dyDescent="0.25">
      <c r="A38290" t="s">
        <v>17</v>
      </c>
      <c r="B38290" t="s">
        <v>1285</v>
      </c>
      <c r="C38290" t="s">
        <v>4489</v>
      </c>
      <c r="D38290">
        <v>10509834</v>
      </c>
      <c r="E38290" s="1">
        <v>44939</v>
      </c>
      <c r="F38290" t="s">
        <v>10</v>
      </c>
      <c r="G38290">
        <v>0.105</v>
      </c>
      <c r="H38290">
        <v>1E-3</v>
      </c>
      <c r="I38290" t="s">
        <v>673</v>
      </c>
      <c r="J38290" t="s">
        <v>674</v>
      </c>
      <c r="K38290">
        <v>8</v>
      </c>
      <c r="L38290">
        <v>1442.4</v>
      </c>
      <c r="M38290" t="s">
        <v>664</v>
      </c>
      <c r="N38290">
        <v>1442.4</v>
      </c>
      <c r="O38290">
        <v>151.452</v>
      </c>
      <c r="P38290">
        <v>1.4424000000000001</v>
      </c>
      <c r="Q38290" t="s">
        <v>663</v>
      </c>
      <c r="R38290">
        <v>1442.4</v>
      </c>
      <c r="S38290">
        <v>1.4424000000000001</v>
      </c>
      <c r="T38290">
        <v>151.452</v>
      </c>
      <c r="U38290">
        <v>0</v>
      </c>
      <c r="V38290" t="s">
        <v>1313</v>
      </c>
    </row>
    <row r="38291" spans="1:22" x14ac:dyDescent="0.25">
      <c r="A38291" t="s">
        <v>17</v>
      </c>
      <c r="B38291" t="s">
        <v>1285</v>
      </c>
      <c r="C38291" t="s">
        <v>4489</v>
      </c>
      <c r="D38291">
        <v>10509834</v>
      </c>
      <c r="E38291" s="1">
        <v>44939</v>
      </c>
      <c r="F38291" t="s">
        <v>10</v>
      </c>
      <c r="G38291">
        <v>0.105</v>
      </c>
      <c r="H38291">
        <v>1E-3</v>
      </c>
      <c r="I38291" t="s">
        <v>671</v>
      </c>
      <c r="J38291" t="s">
        <v>672</v>
      </c>
      <c r="L38291">
        <v>1528.94</v>
      </c>
      <c r="M38291" t="s">
        <v>668</v>
      </c>
      <c r="N38291">
        <v>0</v>
      </c>
      <c r="O38291">
        <v>0</v>
      </c>
      <c r="P38291">
        <v>0</v>
      </c>
      <c r="Q38291" t="s">
        <v>665</v>
      </c>
      <c r="R38291">
        <v>0</v>
      </c>
      <c r="S38291">
        <v>0</v>
      </c>
      <c r="T38291">
        <v>0</v>
      </c>
      <c r="U38291">
        <v>1528.94</v>
      </c>
      <c r="V38291" t="s">
        <v>1313</v>
      </c>
    </row>
    <row r="38292" spans="1:22" x14ac:dyDescent="0.25">
      <c r="A38292" t="s">
        <v>17</v>
      </c>
      <c r="B38292" t="s">
        <v>1285</v>
      </c>
      <c r="C38292" t="s">
        <v>4489</v>
      </c>
      <c r="D38292">
        <v>10509834</v>
      </c>
      <c r="E38292" s="1">
        <v>44953</v>
      </c>
      <c r="F38292" t="s">
        <v>10</v>
      </c>
      <c r="G38292">
        <v>0.105</v>
      </c>
      <c r="H38292">
        <v>1E-3</v>
      </c>
      <c r="I38292" t="s">
        <v>661</v>
      </c>
      <c r="J38292" t="s">
        <v>662</v>
      </c>
      <c r="K38292">
        <v>72</v>
      </c>
      <c r="L38292">
        <v>12981.6</v>
      </c>
      <c r="M38292" t="s">
        <v>664</v>
      </c>
      <c r="N38292">
        <v>12981.6</v>
      </c>
      <c r="O38292">
        <v>1363.068</v>
      </c>
      <c r="P38292">
        <v>12.9816</v>
      </c>
      <c r="Q38292" t="s">
        <v>663</v>
      </c>
      <c r="R38292">
        <v>12981.6</v>
      </c>
      <c r="S38292">
        <v>12.9816</v>
      </c>
      <c r="T38292">
        <v>1363.068</v>
      </c>
      <c r="U38292">
        <v>0</v>
      </c>
      <c r="V38292" t="s">
        <v>1313</v>
      </c>
    </row>
    <row r="38293" spans="1:22" x14ac:dyDescent="0.25">
      <c r="A38293" t="s">
        <v>17</v>
      </c>
      <c r="B38293" t="s">
        <v>1285</v>
      </c>
      <c r="C38293" t="s">
        <v>4489</v>
      </c>
      <c r="D38293">
        <v>10509834</v>
      </c>
      <c r="E38293" s="1">
        <v>44953</v>
      </c>
      <c r="F38293" t="s">
        <v>10</v>
      </c>
      <c r="G38293">
        <v>0.105</v>
      </c>
      <c r="H38293">
        <v>1E-3</v>
      </c>
      <c r="I38293" t="s">
        <v>673</v>
      </c>
      <c r="J38293" t="s">
        <v>674</v>
      </c>
      <c r="K38293">
        <v>8</v>
      </c>
      <c r="L38293">
        <v>1442.4</v>
      </c>
      <c r="M38293" t="s">
        <v>664</v>
      </c>
      <c r="N38293">
        <v>1442.4</v>
      </c>
      <c r="O38293">
        <v>151.452</v>
      </c>
      <c r="P38293">
        <v>1.4424000000000001</v>
      </c>
      <c r="Q38293" t="s">
        <v>663</v>
      </c>
      <c r="R38293">
        <v>1442.4</v>
      </c>
      <c r="S38293">
        <v>1.4424000000000001</v>
      </c>
      <c r="T38293">
        <v>151.452</v>
      </c>
      <c r="U38293">
        <v>0</v>
      </c>
      <c r="V38293" t="s">
        <v>1313</v>
      </c>
    </row>
    <row r="38294" spans="1:22" x14ac:dyDescent="0.25">
      <c r="A38294" t="s">
        <v>17</v>
      </c>
      <c r="B38294" t="s">
        <v>1285</v>
      </c>
      <c r="C38294" t="s">
        <v>4489</v>
      </c>
      <c r="D38294">
        <v>10509834</v>
      </c>
      <c r="E38294" s="1">
        <v>44953</v>
      </c>
      <c r="F38294" t="s">
        <v>10</v>
      </c>
      <c r="G38294">
        <v>0.105</v>
      </c>
      <c r="H38294">
        <v>1E-3</v>
      </c>
      <c r="I38294" t="s">
        <v>671</v>
      </c>
      <c r="J38294" t="s">
        <v>672</v>
      </c>
      <c r="L38294">
        <v>1528.94</v>
      </c>
      <c r="M38294" t="s">
        <v>668</v>
      </c>
      <c r="N38294">
        <v>0</v>
      </c>
      <c r="O38294">
        <v>0</v>
      </c>
      <c r="P38294">
        <v>0</v>
      </c>
      <c r="Q38294" t="s">
        <v>665</v>
      </c>
      <c r="R38294">
        <v>0</v>
      </c>
      <c r="S38294">
        <v>0</v>
      </c>
      <c r="T38294">
        <v>0</v>
      </c>
      <c r="U38294">
        <v>1528.94</v>
      </c>
      <c r="V38294" t="s">
        <v>1313</v>
      </c>
    </row>
    <row r="38295" spans="1:22" x14ac:dyDescent="0.25">
      <c r="A38295" t="s">
        <v>17</v>
      </c>
      <c r="B38295" t="s">
        <v>1285</v>
      </c>
      <c r="C38295" t="s">
        <v>4489</v>
      </c>
      <c r="D38295">
        <v>10509834</v>
      </c>
      <c r="E38295" s="1">
        <v>44967</v>
      </c>
      <c r="F38295" t="s">
        <v>10</v>
      </c>
      <c r="G38295">
        <v>0.105</v>
      </c>
      <c r="H38295">
        <v>1E-3</v>
      </c>
      <c r="I38295" t="s">
        <v>661</v>
      </c>
      <c r="J38295" t="s">
        <v>662</v>
      </c>
      <c r="K38295">
        <v>80</v>
      </c>
      <c r="L38295">
        <v>14424</v>
      </c>
      <c r="M38295" t="s">
        <v>664</v>
      </c>
      <c r="N38295">
        <v>14424</v>
      </c>
      <c r="O38295">
        <v>1514.52</v>
      </c>
      <c r="P38295">
        <v>14.423999999999999</v>
      </c>
      <c r="Q38295" t="s">
        <v>663</v>
      </c>
      <c r="R38295">
        <v>14424</v>
      </c>
      <c r="S38295">
        <v>14.423999999999999</v>
      </c>
      <c r="T38295">
        <v>1514.52</v>
      </c>
      <c r="U38295">
        <v>0</v>
      </c>
      <c r="V38295" t="s">
        <v>1313</v>
      </c>
    </row>
    <row r="38296" spans="1:22" x14ac:dyDescent="0.25">
      <c r="A38296" t="s">
        <v>17</v>
      </c>
      <c r="B38296" t="s">
        <v>1285</v>
      </c>
      <c r="C38296" t="s">
        <v>4489</v>
      </c>
      <c r="D38296">
        <v>10509834</v>
      </c>
      <c r="E38296" s="1">
        <v>44967</v>
      </c>
      <c r="F38296" t="s">
        <v>10</v>
      </c>
      <c r="G38296">
        <v>0.105</v>
      </c>
      <c r="H38296">
        <v>1E-3</v>
      </c>
      <c r="I38296" t="s">
        <v>671</v>
      </c>
      <c r="J38296" t="s">
        <v>672</v>
      </c>
      <c r="L38296">
        <v>1528.94</v>
      </c>
      <c r="M38296" t="s">
        <v>668</v>
      </c>
      <c r="N38296">
        <v>0</v>
      </c>
      <c r="O38296">
        <v>0</v>
      </c>
      <c r="P38296">
        <v>0</v>
      </c>
      <c r="Q38296" t="s">
        <v>665</v>
      </c>
      <c r="R38296">
        <v>0</v>
      </c>
      <c r="S38296">
        <v>0</v>
      </c>
      <c r="T38296">
        <v>0</v>
      </c>
      <c r="U38296">
        <v>1528.94</v>
      </c>
      <c r="V38296" t="s">
        <v>1313</v>
      </c>
    </row>
    <row r="38297" spans="1:22" x14ac:dyDescent="0.25">
      <c r="A38297" t="s">
        <v>17</v>
      </c>
      <c r="B38297" t="s">
        <v>1285</v>
      </c>
      <c r="C38297" t="s">
        <v>4489</v>
      </c>
      <c r="D38297">
        <v>10509834</v>
      </c>
      <c r="E38297" s="1">
        <v>44981</v>
      </c>
      <c r="F38297" t="s">
        <v>10</v>
      </c>
      <c r="G38297">
        <v>0.105</v>
      </c>
      <c r="H38297">
        <v>1E-3</v>
      </c>
      <c r="I38297" t="s">
        <v>661</v>
      </c>
      <c r="J38297" t="s">
        <v>662</v>
      </c>
      <c r="K38297">
        <v>80</v>
      </c>
      <c r="L38297">
        <v>15147.2</v>
      </c>
      <c r="M38297" t="s">
        <v>664</v>
      </c>
      <c r="N38297">
        <v>15147.2</v>
      </c>
      <c r="O38297">
        <v>1590.4560000000001</v>
      </c>
      <c r="P38297">
        <v>15.147200000000002</v>
      </c>
      <c r="Q38297" t="s">
        <v>663</v>
      </c>
      <c r="R38297">
        <v>15147.2</v>
      </c>
      <c r="S38297">
        <v>15.147200000000002</v>
      </c>
      <c r="T38297">
        <v>1590.4560000000001</v>
      </c>
      <c r="U38297">
        <v>0</v>
      </c>
      <c r="V38297" t="s">
        <v>1313</v>
      </c>
    </row>
    <row r="38298" spans="1:22" x14ac:dyDescent="0.25">
      <c r="A38298" t="s">
        <v>17</v>
      </c>
      <c r="B38298" t="s">
        <v>1285</v>
      </c>
      <c r="C38298" t="s">
        <v>4489</v>
      </c>
      <c r="D38298">
        <v>10509834</v>
      </c>
      <c r="E38298" s="1">
        <v>44981</v>
      </c>
      <c r="F38298" t="s">
        <v>10</v>
      </c>
      <c r="G38298">
        <v>0.105</v>
      </c>
      <c r="H38298">
        <v>1E-3</v>
      </c>
      <c r="I38298" t="s">
        <v>671</v>
      </c>
      <c r="J38298" t="s">
        <v>672</v>
      </c>
      <c r="L38298">
        <v>1605.6</v>
      </c>
      <c r="M38298" t="s">
        <v>668</v>
      </c>
      <c r="N38298">
        <v>0</v>
      </c>
      <c r="O38298">
        <v>0</v>
      </c>
      <c r="P38298">
        <v>0</v>
      </c>
      <c r="Q38298" t="s">
        <v>665</v>
      </c>
      <c r="R38298">
        <v>0</v>
      </c>
      <c r="S38298">
        <v>0</v>
      </c>
      <c r="T38298">
        <v>0</v>
      </c>
      <c r="U38298">
        <v>1605.6</v>
      </c>
      <c r="V38298" t="s">
        <v>1313</v>
      </c>
    </row>
    <row r="38299" spans="1:22" x14ac:dyDescent="0.25">
      <c r="A38299" t="s">
        <v>17</v>
      </c>
      <c r="B38299" t="s">
        <v>1285</v>
      </c>
      <c r="C38299" t="s">
        <v>4489</v>
      </c>
      <c r="D38299">
        <v>10509834</v>
      </c>
      <c r="E38299" s="1">
        <v>44995</v>
      </c>
      <c r="F38299" t="s">
        <v>10</v>
      </c>
      <c r="G38299">
        <v>0.105</v>
      </c>
      <c r="H38299">
        <v>1E-3</v>
      </c>
      <c r="I38299" t="s">
        <v>661</v>
      </c>
      <c r="J38299" t="s">
        <v>662</v>
      </c>
      <c r="K38299">
        <v>80</v>
      </c>
      <c r="L38299">
        <v>15147.2</v>
      </c>
      <c r="M38299" t="s">
        <v>664</v>
      </c>
      <c r="N38299">
        <v>15147.2</v>
      </c>
      <c r="O38299">
        <v>1590.4560000000001</v>
      </c>
      <c r="P38299">
        <v>15.147200000000002</v>
      </c>
      <c r="Q38299" t="s">
        <v>663</v>
      </c>
      <c r="R38299">
        <v>15147.2</v>
      </c>
      <c r="S38299">
        <v>15.147200000000002</v>
      </c>
      <c r="T38299">
        <v>1590.4560000000001</v>
      </c>
      <c r="U38299">
        <v>0</v>
      </c>
      <c r="V38299" t="s">
        <v>1313</v>
      </c>
    </row>
    <row r="38300" spans="1:22" x14ac:dyDescent="0.25">
      <c r="A38300" t="s">
        <v>17</v>
      </c>
      <c r="B38300" t="s">
        <v>1285</v>
      </c>
      <c r="C38300" t="s">
        <v>4489</v>
      </c>
      <c r="D38300">
        <v>10509834</v>
      </c>
      <c r="E38300" s="1">
        <v>44995</v>
      </c>
      <c r="F38300" t="s">
        <v>10</v>
      </c>
      <c r="G38300">
        <v>0.105</v>
      </c>
      <c r="H38300">
        <v>1E-3</v>
      </c>
      <c r="I38300" t="s">
        <v>677</v>
      </c>
      <c r="J38300" t="s">
        <v>678</v>
      </c>
      <c r="L38300">
        <v>54701.63</v>
      </c>
      <c r="M38300" t="s">
        <v>664</v>
      </c>
      <c r="N38300">
        <v>54701.63</v>
      </c>
      <c r="O38300">
        <v>5743.6711499999992</v>
      </c>
      <c r="P38300">
        <v>54.701630000000002</v>
      </c>
      <c r="Q38300" t="s">
        <v>663</v>
      </c>
      <c r="R38300">
        <v>54701.63</v>
      </c>
      <c r="S38300">
        <v>54.701630000000002</v>
      </c>
      <c r="T38300">
        <v>5743.6711499999992</v>
      </c>
      <c r="U38300">
        <v>0</v>
      </c>
      <c r="V38300" t="s">
        <v>1313</v>
      </c>
    </row>
    <row r="38301" spans="1:22" x14ac:dyDescent="0.25">
      <c r="A38301" t="s">
        <v>17</v>
      </c>
      <c r="B38301" t="s">
        <v>1285</v>
      </c>
      <c r="C38301" t="s">
        <v>4489</v>
      </c>
      <c r="D38301">
        <v>10509834</v>
      </c>
      <c r="E38301" s="1">
        <v>44995</v>
      </c>
      <c r="F38301" t="s">
        <v>10</v>
      </c>
      <c r="G38301">
        <v>0.105</v>
      </c>
      <c r="H38301">
        <v>1E-3</v>
      </c>
      <c r="I38301" t="s">
        <v>671</v>
      </c>
      <c r="J38301" t="s">
        <v>672</v>
      </c>
      <c r="L38301">
        <v>1605.6</v>
      </c>
      <c r="M38301" t="s">
        <v>668</v>
      </c>
      <c r="N38301">
        <v>0</v>
      </c>
      <c r="O38301">
        <v>0</v>
      </c>
      <c r="P38301">
        <v>0</v>
      </c>
      <c r="Q38301" t="s">
        <v>665</v>
      </c>
      <c r="R38301">
        <v>0</v>
      </c>
      <c r="S38301">
        <v>0</v>
      </c>
      <c r="T38301">
        <v>0</v>
      </c>
      <c r="U38301">
        <v>1605.6</v>
      </c>
      <c r="V38301" t="s">
        <v>1313</v>
      </c>
    </row>
    <row r="38302" spans="1:22" x14ac:dyDescent="0.25">
      <c r="A38302" t="s">
        <v>17</v>
      </c>
      <c r="B38302" t="s">
        <v>1285</v>
      </c>
      <c r="C38302" t="s">
        <v>4489</v>
      </c>
      <c r="D38302">
        <v>10509834</v>
      </c>
      <c r="E38302" s="1">
        <v>45009</v>
      </c>
      <c r="F38302" t="s">
        <v>10</v>
      </c>
      <c r="G38302">
        <v>0.105</v>
      </c>
      <c r="H38302">
        <v>1E-3</v>
      </c>
      <c r="I38302" t="s">
        <v>661</v>
      </c>
      <c r="J38302" t="s">
        <v>662</v>
      </c>
      <c r="K38302">
        <v>80</v>
      </c>
      <c r="L38302">
        <v>15147.2</v>
      </c>
      <c r="M38302" t="s">
        <v>664</v>
      </c>
      <c r="N38302">
        <v>15147.2</v>
      </c>
      <c r="O38302">
        <v>1590.4560000000001</v>
      </c>
      <c r="P38302">
        <v>15.147200000000002</v>
      </c>
      <c r="Q38302" t="s">
        <v>663</v>
      </c>
      <c r="R38302">
        <v>15147.2</v>
      </c>
      <c r="S38302">
        <v>15.147200000000002</v>
      </c>
      <c r="T38302">
        <v>1590.4560000000001</v>
      </c>
      <c r="U38302">
        <v>0</v>
      </c>
      <c r="V38302" t="s">
        <v>1313</v>
      </c>
    </row>
    <row r="38303" spans="1:22" x14ac:dyDescent="0.25">
      <c r="A38303" t="s">
        <v>17</v>
      </c>
      <c r="B38303" t="s">
        <v>1285</v>
      </c>
      <c r="C38303" t="s">
        <v>4489</v>
      </c>
      <c r="D38303">
        <v>10509834</v>
      </c>
      <c r="E38303" s="1">
        <v>45009</v>
      </c>
      <c r="F38303" t="s">
        <v>10</v>
      </c>
      <c r="G38303">
        <v>0.105</v>
      </c>
      <c r="H38303">
        <v>1E-3</v>
      </c>
      <c r="I38303" t="s">
        <v>671</v>
      </c>
      <c r="J38303" t="s">
        <v>672</v>
      </c>
      <c r="L38303">
        <v>590.22</v>
      </c>
      <c r="M38303" t="s">
        <v>668</v>
      </c>
      <c r="N38303">
        <v>0</v>
      </c>
      <c r="O38303">
        <v>0</v>
      </c>
      <c r="P38303">
        <v>0</v>
      </c>
      <c r="Q38303" t="s">
        <v>665</v>
      </c>
      <c r="R38303">
        <v>0</v>
      </c>
      <c r="S38303">
        <v>0</v>
      </c>
      <c r="T38303">
        <v>0</v>
      </c>
      <c r="U38303">
        <v>590.22</v>
      </c>
      <c r="V38303" t="s">
        <v>1313</v>
      </c>
    </row>
    <row r="38304" spans="1:22" x14ac:dyDescent="0.25">
      <c r="A38304" t="s">
        <v>17</v>
      </c>
      <c r="B38304" t="s">
        <v>1285</v>
      </c>
      <c r="C38304" t="s">
        <v>4489</v>
      </c>
      <c r="D38304">
        <v>10509834</v>
      </c>
      <c r="E38304" s="1">
        <v>45023</v>
      </c>
      <c r="F38304" t="s">
        <v>11</v>
      </c>
      <c r="G38304">
        <v>0.105</v>
      </c>
      <c r="H38304">
        <v>1E-3</v>
      </c>
      <c r="I38304" t="s">
        <v>661</v>
      </c>
      <c r="J38304" t="s">
        <v>662</v>
      </c>
      <c r="K38304">
        <v>72</v>
      </c>
      <c r="L38304">
        <v>13632.48</v>
      </c>
      <c r="M38304" t="s">
        <v>664</v>
      </c>
      <c r="N38304">
        <v>13632.48</v>
      </c>
      <c r="O38304">
        <v>1431.4104</v>
      </c>
      <c r="P38304">
        <v>13.632479999999999</v>
      </c>
      <c r="Q38304" t="s">
        <v>663</v>
      </c>
      <c r="R38304">
        <v>13632.48</v>
      </c>
      <c r="S38304">
        <v>13.632479999999999</v>
      </c>
      <c r="T38304">
        <v>1431.4104</v>
      </c>
      <c r="U38304">
        <v>0</v>
      </c>
      <c r="V38304" t="s">
        <v>1320</v>
      </c>
    </row>
    <row r="38305" spans="1:22" x14ac:dyDescent="0.25">
      <c r="A38305" t="s">
        <v>17</v>
      </c>
      <c r="B38305" t="s">
        <v>1285</v>
      </c>
      <c r="C38305" t="s">
        <v>4489</v>
      </c>
      <c r="D38305">
        <v>10509834</v>
      </c>
      <c r="E38305" s="1">
        <v>45023</v>
      </c>
      <c r="F38305" t="s">
        <v>11</v>
      </c>
      <c r="G38305">
        <v>0.105</v>
      </c>
      <c r="H38305">
        <v>1E-3</v>
      </c>
      <c r="I38305" t="s">
        <v>673</v>
      </c>
      <c r="J38305" t="s">
        <v>674</v>
      </c>
      <c r="K38305">
        <v>8</v>
      </c>
      <c r="L38305">
        <v>1514.72</v>
      </c>
      <c r="M38305" t="s">
        <v>664</v>
      </c>
      <c r="N38305">
        <v>1514.72</v>
      </c>
      <c r="O38305">
        <v>159.04560000000001</v>
      </c>
      <c r="P38305">
        <v>1.5147200000000001</v>
      </c>
      <c r="Q38305" t="s">
        <v>663</v>
      </c>
      <c r="R38305">
        <v>1514.72</v>
      </c>
      <c r="S38305">
        <v>1.5147200000000001</v>
      </c>
      <c r="T38305">
        <v>159.04560000000001</v>
      </c>
      <c r="U38305">
        <v>0</v>
      </c>
      <c r="V38305" t="s">
        <v>1320</v>
      </c>
    </row>
    <row r="38306" spans="1:22" x14ac:dyDescent="0.25">
      <c r="A38306" t="s">
        <v>17</v>
      </c>
      <c r="B38306" t="s">
        <v>1285</v>
      </c>
      <c r="C38306" t="s">
        <v>4489</v>
      </c>
      <c r="D38306">
        <v>10509834</v>
      </c>
      <c r="E38306" s="1">
        <v>45037</v>
      </c>
      <c r="F38306" t="s">
        <v>11</v>
      </c>
      <c r="G38306">
        <v>0.105</v>
      </c>
      <c r="H38306">
        <v>1E-3</v>
      </c>
      <c r="I38306" t="s">
        <v>661</v>
      </c>
      <c r="J38306" t="s">
        <v>662</v>
      </c>
      <c r="K38306">
        <v>72</v>
      </c>
      <c r="L38306">
        <v>13632.48</v>
      </c>
      <c r="M38306" t="s">
        <v>664</v>
      </c>
      <c r="N38306">
        <v>13632.48</v>
      </c>
      <c r="O38306">
        <v>1431.4104</v>
      </c>
      <c r="P38306">
        <v>13.632479999999999</v>
      </c>
      <c r="Q38306" t="s">
        <v>663</v>
      </c>
      <c r="R38306">
        <v>13632.48</v>
      </c>
      <c r="S38306">
        <v>13.632479999999999</v>
      </c>
      <c r="T38306">
        <v>1431.4104</v>
      </c>
      <c r="U38306">
        <v>0</v>
      </c>
      <c r="V38306" t="s">
        <v>1320</v>
      </c>
    </row>
    <row r="38307" spans="1:22" x14ac:dyDescent="0.25">
      <c r="A38307" t="s">
        <v>17</v>
      </c>
      <c r="B38307" t="s">
        <v>1285</v>
      </c>
      <c r="C38307" t="s">
        <v>4489</v>
      </c>
      <c r="D38307">
        <v>10509834</v>
      </c>
      <c r="E38307" s="1">
        <v>45037</v>
      </c>
      <c r="F38307" t="s">
        <v>11</v>
      </c>
      <c r="G38307">
        <v>0.105</v>
      </c>
      <c r="H38307">
        <v>1E-3</v>
      </c>
      <c r="I38307" t="s">
        <v>673</v>
      </c>
      <c r="J38307" t="s">
        <v>674</v>
      </c>
      <c r="K38307">
        <v>8</v>
      </c>
      <c r="L38307">
        <v>1514.72</v>
      </c>
      <c r="M38307" t="s">
        <v>664</v>
      </c>
      <c r="N38307">
        <v>1514.72</v>
      </c>
      <c r="O38307">
        <v>159.04560000000001</v>
      </c>
      <c r="P38307">
        <v>1.5147200000000001</v>
      </c>
      <c r="Q38307" t="s">
        <v>663</v>
      </c>
      <c r="R38307">
        <v>1514.72</v>
      </c>
      <c r="S38307">
        <v>1.5147200000000001</v>
      </c>
      <c r="T38307">
        <v>159.04560000000001</v>
      </c>
      <c r="U38307">
        <v>0</v>
      </c>
      <c r="V38307" t="s">
        <v>1320</v>
      </c>
    </row>
    <row r="38308" spans="1:22" x14ac:dyDescent="0.25">
      <c r="A38308" t="s">
        <v>17</v>
      </c>
      <c r="B38308" t="s">
        <v>1285</v>
      </c>
      <c r="C38308" t="s">
        <v>4489</v>
      </c>
      <c r="D38308">
        <v>10509834</v>
      </c>
      <c r="E38308" s="1">
        <v>45037</v>
      </c>
      <c r="F38308" t="s">
        <v>11</v>
      </c>
      <c r="G38308">
        <v>0.105</v>
      </c>
      <c r="H38308">
        <v>1E-3</v>
      </c>
      <c r="I38308" t="s">
        <v>669</v>
      </c>
      <c r="J38308" t="s">
        <v>670</v>
      </c>
      <c r="K38308">
        <v>17</v>
      </c>
      <c r="L38308">
        <v>3218.78</v>
      </c>
      <c r="M38308" t="s">
        <v>684</v>
      </c>
      <c r="N38308">
        <v>0</v>
      </c>
      <c r="O38308">
        <v>0</v>
      </c>
      <c r="P38308">
        <v>0</v>
      </c>
      <c r="Q38308" t="s">
        <v>665</v>
      </c>
      <c r="R38308">
        <v>0</v>
      </c>
      <c r="S38308">
        <v>0</v>
      </c>
      <c r="T38308">
        <v>0</v>
      </c>
      <c r="U38308">
        <v>0</v>
      </c>
      <c r="V38308" t="s">
        <v>1320</v>
      </c>
    </row>
    <row r="38309" spans="1:22" x14ac:dyDescent="0.25">
      <c r="A38309" t="s">
        <v>17</v>
      </c>
      <c r="B38309" t="s">
        <v>1285</v>
      </c>
      <c r="C38309" t="s">
        <v>4489</v>
      </c>
      <c r="D38309">
        <v>10509834</v>
      </c>
      <c r="E38309" s="1">
        <v>45051</v>
      </c>
      <c r="F38309" t="s">
        <v>11</v>
      </c>
      <c r="G38309">
        <v>0.105</v>
      </c>
      <c r="H38309">
        <v>1E-3</v>
      </c>
      <c r="I38309" t="s">
        <v>661</v>
      </c>
      <c r="J38309" t="s">
        <v>662</v>
      </c>
      <c r="K38309">
        <v>64</v>
      </c>
      <c r="L38309">
        <v>12117.76</v>
      </c>
      <c r="M38309" t="s">
        <v>664</v>
      </c>
      <c r="N38309">
        <v>12117.76</v>
      </c>
      <c r="O38309">
        <v>1272.3648000000001</v>
      </c>
      <c r="P38309">
        <v>12.117760000000001</v>
      </c>
      <c r="Q38309" t="s">
        <v>663</v>
      </c>
      <c r="R38309">
        <v>12117.76</v>
      </c>
      <c r="S38309">
        <v>12.117760000000001</v>
      </c>
      <c r="T38309">
        <v>1272.3648000000001</v>
      </c>
      <c r="U38309">
        <v>0</v>
      </c>
      <c r="V38309" t="s">
        <v>1320</v>
      </c>
    </row>
    <row r="38310" spans="1:22" x14ac:dyDescent="0.25">
      <c r="A38310" t="s">
        <v>17</v>
      </c>
      <c r="B38310" t="s">
        <v>1285</v>
      </c>
      <c r="C38310" t="s">
        <v>4489</v>
      </c>
      <c r="D38310">
        <v>10509834</v>
      </c>
      <c r="E38310" s="1">
        <v>45051</v>
      </c>
      <c r="F38310" t="s">
        <v>11</v>
      </c>
      <c r="G38310">
        <v>0.105</v>
      </c>
      <c r="H38310">
        <v>1E-3</v>
      </c>
      <c r="I38310" t="s">
        <v>673</v>
      </c>
      <c r="J38310" t="s">
        <v>674</v>
      </c>
      <c r="K38310">
        <v>16</v>
      </c>
      <c r="L38310">
        <v>3029.44</v>
      </c>
      <c r="M38310" t="s">
        <v>664</v>
      </c>
      <c r="N38310">
        <v>3029.44</v>
      </c>
      <c r="O38310">
        <v>318.09120000000001</v>
      </c>
      <c r="P38310">
        <v>3.0294400000000001</v>
      </c>
      <c r="Q38310" t="s">
        <v>663</v>
      </c>
      <c r="R38310">
        <v>3029.44</v>
      </c>
      <c r="S38310">
        <v>3.0294400000000001</v>
      </c>
      <c r="T38310">
        <v>318.09120000000001</v>
      </c>
      <c r="U38310">
        <v>0</v>
      </c>
      <c r="V38310" t="s">
        <v>1320</v>
      </c>
    </row>
    <row r="38311" spans="1:22" x14ac:dyDescent="0.25">
      <c r="A38311" t="s">
        <v>17</v>
      </c>
      <c r="B38311" t="s">
        <v>1285</v>
      </c>
      <c r="C38311" t="s">
        <v>4489</v>
      </c>
      <c r="D38311">
        <v>10509834</v>
      </c>
      <c r="E38311" s="1">
        <v>45051</v>
      </c>
      <c r="F38311" t="s">
        <v>11</v>
      </c>
      <c r="G38311">
        <v>0.105</v>
      </c>
      <c r="H38311">
        <v>1E-3</v>
      </c>
      <c r="I38311" t="s">
        <v>669</v>
      </c>
      <c r="J38311" t="s">
        <v>670</v>
      </c>
      <c r="K38311">
        <v>8</v>
      </c>
      <c r="L38311">
        <v>1514.72</v>
      </c>
      <c r="M38311" t="s">
        <v>684</v>
      </c>
      <c r="N38311">
        <v>0</v>
      </c>
      <c r="O38311">
        <v>0</v>
      </c>
      <c r="P38311">
        <v>0</v>
      </c>
      <c r="Q38311" t="s">
        <v>665</v>
      </c>
      <c r="R38311">
        <v>0</v>
      </c>
      <c r="S38311">
        <v>0</v>
      </c>
      <c r="T38311">
        <v>0</v>
      </c>
      <c r="U38311">
        <v>0</v>
      </c>
      <c r="V38311" t="s">
        <v>1320</v>
      </c>
    </row>
    <row r="38312" spans="1:22" x14ac:dyDescent="0.25">
      <c r="A38312" t="s">
        <v>17</v>
      </c>
      <c r="B38312" t="s">
        <v>1285</v>
      </c>
      <c r="C38312" t="s">
        <v>4489</v>
      </c>
      <c r="D38312">
        <v>10509834</v>
      </c>
      <c r="E38312" s="1">
        <v>45065</v>
      </c>
      <c r="F38312" t="s">
        <v>11</v>
      </c>
      <c r="G38312">
        <v>0.105</v>
      </c>
      <c r="H38312">
        <v>1E-3</v>
      </c>
      <c r="I38312" t="s">
        <v>661</v>
      </c>
      <c r="J38312" t="s">
        <v>662</v>
      </c>
      <c r="K38312">
        <v>80</v>
      </c>
      <c r="L38312">
        <v>15147.2</v>
      </c>
      <c r="M38312" t="s">
        <v>664</v>
      </c>
      <c r="N38312">
        <v>15147.2</v>
      </c>
      <c r="O38312">
        <v>1590.4560000000001</v>
      </c>
      <c r="P38312">
        <v>15.147200000000002</v>
      </c>
      <c r="Q38312" t="s">
        <v>663</v>
      </c>
      <c r="R38312">
        <v>15147.2</v>
      </c>
      <c r="S38312">
        <v>15.147200000000002</v>
      </c>
      <c r="T38312">
        <v>1590.4560000000001</v>
      </c>
      <c r="U38312">
        <v>0</v>
      </c>
      <c r="V38312" t="s">
        <v>1320</v>
      </c>
    </row>
    <row r="38313" spans="1:22" x14ac:dyDescent="0.25">
      <c r="A38313" t="s">
        <v>17</v>
      </c>
      <c r="B38313" t="s">
        <v>1285</v>
      </c>
      <c r="C38313" t="s">
        <v>4489</v>
      </c>
      <c r="D38313">
        <v>10509834</v>
      </c>
      <c r="E38313" s="1">
        <v>45079</v>
      </c>
      <c r="F38313" t="s">
        <v>11</v>
      </c>
      <c r="G38313">
        <v>0.105</v>
      </c>
      <c r="H38313">
        <v>1E-3</v>
      </c>
      <c r="I38313" t="s">
        <v>661</v>
      </c>
      <c r="J38313" t="s">
        <v>662</v>
      </c>
      <c r="K38313">
        <v>80</v>
      </c>
      <c r="L38313">
        <v>15147.2</v>
      </c>
      <c r="M38313" t="s">
        <v>664</v>
      </c>
      <c r="N38313">
        <v>15147.2</v>
      </c>
      <c r="O38313">
        <v>1590.4560000000001</v>
      </c>
      <c r="P38313">
        <v>15.147200000000002</v>
      </c>
      <c r="Q38313" t="s">
        <v>663</v>
      </c>
      <c r="R38313">
        <v>15147.2</v>
      </c>
      <c r="S38313">
        <v>15.147200000000002</v>
      </c>
      <c r="T38313">
        <v>1590.4560000000001</v>
      </c>
      <c r="U38313">
        <v>0</v>
      </c>
      <c r="V38313" t="s">
        <v>1320</v>
      </c>
    </row>
    <row r="38314" spans="1:22" x14ac:dyDescent="0.25">
      <c r="A38314" t="s">
        <v>17</v>
      </c>
      <c r="B38314" t="s">
        <v>1285</v>
      </c>
      <c r="C38314" t="s">
        <v>4489</v>
      </c>
      <c r="D38314">
        <v>10509834</v>
      </c>
      <c r="E38314" s="1">
        <v>45093</v>
      </c>
      <c r="F38314" t="s">
        <v>11</v>
      </c>
      <c r="G38314">
        <v>0.105</v>
      </c>
      <c r="H38314">
        <v>1E-3</v>
      </c>
      <c r="I38314" t="s">
        <v>661</v>
      </c>
      <c r="J38314" t="s">
        <v>662</v>
      </c>
      <c r="K38314">
        <v>58</v>
      </c>
      <c r="L38314">
        <v>10981.72</v>
      </c>
      <c r="M38314" t="s">
        <v>664</v>
      </c>
      <c r="N38314">
        <v>10981.72</v>
      </c>
      <c r="O38314">
        <v>1153.0805999999998</v>
      </c>
      <c r="P38314">
        <v>10.981719999999999</v>
      </c>
      <c r="Q38314" t="s">
        <v>663</v>
      </c>
      <c r="R38314">
        <v>10981.72</v>
      </c>
      <c r="S38314">
        <v>10.981719999999999</v>
      </c>
      <c r="T38314">
        <v>1153.0805999999998</v>
      </c>
      <c r="U38314">
        <v>0</v>
      </c>
      <c r="V38314" t="s">
        <v>1320</v>
      </c>
    </row>
    <row r="38315" spans="1:22" x14ac:dyDescent="0.25">
      <c r="A38315" t="s">
        <v>17</v>
      </c>
      <c r="B38315" t="s">
        <v>1285</v>
      </c>
      <c r="C38315" t="s">
        <v>4489</v>
      </c>
      <c r="D38315">
        <v>10509834</v>
      </c>
      <c r="E38315" s="1">
        <v>45093</v>
      </c>
      <c r="F38315" t="s">
        <v>11</v>
      </c>
      <c r="G38315">
        <v>0.105</v>
      </c>
      <c r="H38315">
        <v>1E-3</v>
      </c>
      <c r="I38315" t="s">
        <v>675</v>
      </c>
      <c r="J38315" t="s">
        <v>676</v>
      </c>
      <c r="K38315">
        <v>14</v>
      </c>
      <c r="L38315">
        <v>2650.76</v>
      </c>
      <c r="M38315" t="s">
        <v>664</v>
      </c>
      <c r="N38315">
        <v>2650.76</v>
      </c>
      <c r="O38315">
        <v>278.32980000000003</v>
      </c>
      <c r="P38315">
        <v>2.6507600000000004</v>
      </c>
      <c r="Q38315" t="s">
        <v>663</v>
      </c>
      <c r="R38315">
        <v>2650.76</v>
      </c>
      <c r="S38315">
        <v>2.6507600000000004</v>
      </c>
      <c r="T38315">
        <v>278.32980000000003</v>
      </c>
      <c r="U38315">
        <v>0</v>
      </c>
      <c r="V38315" t="s">
        <v>1320</v>
      </c>
    </row>
    <row r="38316" spans="1:22" x14ac:dyDescent="0.25">
      <c r="A38316" t="s">
        <v>17</v>
      </c>
      <c r="B38316" t="s">
        <v>1285</v>
      </c>
      <c r="C38316" t="s">
        <v>4489</v>
      </c>
      <c r="D38316">
        <v>10509834</v>
      </c>
      <c r="E38316" s="1">
        <v>45093</v>
      </c>
      <c r="F38316" t="s">
        <v>11</v>
      </c>
      <c r="G38316">
        <v>0.105</v>
      </c>
      <c r="H38316">
        <v>1E-3</v>
      </c>
      <c r="I38316" t="s">
        <v>679</v>
      </c>
      <c r="J38316" t="s">
        <v>680</v>
      </c>
      <c r="K38316">
        <v>8</v>
      </c>
      <c r="L38316">
        <v>1514.72</v>
      </c>
      <c r="M38316" t="s">
        <v>664</v>
      </c>
      <c r="N38316">
        <v>1514.72</v>
      </c>
      <c r="O38316">
        <v>159.04560000000001</v>
      </c>
      <c r="P38316">
        <v>1.5147200000000001</v>
      </c>
      <c r="Q38316" t="s">
        <v>663</v>
      </c>
      <c r="R38316">
        <v>1514.72</v>
      </c>
      <c r="S38316">
        <v>1.5147200000000001</v>
      </c>
      <c r="T38316">
        <v>159.04560000000001</v>
      </c>
      <c r="U38316">
        <v>0</v>
      </c>
      <c r="V38316" t="s">
        <v>1320</v>
      </c>
    </row>
    <row r="38317" spans="1:22" x14ac:dyDescent="0.25">
      <c r="A38317" t="s">
        <v>17</v>
      </c>
      <c r="B38317" t="s">
        <v>1285</v>
      </c>
      <c r="C38317" t="s">
        <v>4489</v>
      </c>
      <c r="D38317">
        <v>10509834</v>
      </c>
      <c r="E38317" s="1">
        <v>45107</v>
      </c>
      <c r="F38317" t="s">
        <v>11</v>
      </c>
      <c r="G38317">
        <v>0.11</v>
      </c>
      <c r="H38317">
        <v>1E-3</v>
      </c>
      <c r="I38317" t="s">
        <v>675</v>
      </c>
      <c r="J38317" t="s">
        <v>676</v>
      </c>
      <c r="K38317">
        <v>80</v>
      </c>
      <c r="L38317">
        <v>15147.2</v>
      </c>
      <c r="M38317" t="s">
        <v>664</v>
      </c>
      <c r="N38317">
        <v>15147.2</v>
      </c>
      <c r="O38317">
        <v>1590.4560000000001</v>
      </c>
      <c r="P38317">
        <v>15.147200000000002</v>
      </c>
      <c r="Q38317" t="s">
        <v>663</v>
      </c>
      <c r="R38317">
        <v>15147.2</v>
      </c>
      <c r="S38317">
        <v>15.147200000000002</v>
      </c>
      <c r="T38317">
        <v>1590.4560000000001</v>
      </c>
      <c r="U38317">
        <v>0</v>
      </c>
      <c r="V38317" t="s">
        <v>1320</v>
      </c>
    </row>
    <row r="38318" spans="1:22" x14ac:dyDescent="0.25">
      <c r="A38318" t="s">
        <v>17</v>
      </c>
      <c r="B38318" t="s">
        <v>1285</v>
      </c>
      <c r="C38318" t="s">
        <v>4489</v>
      </c>
      <c r="D38318">
        <v>10509834</v>
      </c>
      <c r="E38318" s="1">
        <v>45107</v>
      </c>
      <c r="F38318" t="s">
        <v>11</v>
      </c>
      <c r="G38318">
        <v>0.11</v>
      </c>
      <c r="H38318">
        <v>1E-3</v>
      </c>
      <c r="I38318" t="s">
        <v>671</v>
      </c>
      <c r="J38318" t="s">
        <v>672</v>
      </c>
      <c r="L38318">
        <v>1681.34</v>
      </c>
      <c r="M38318" t="s">
        <v>668</v>
      </c>
      <c r="N38318">
        <v>0</v>
      </c>
      <c r="O38318">
        <v>0</v>
      </c>
      <c r="P38318">
        <v>0</v>
      </c>
      <c r="Q38318" t="s">
        <v>665</v>
      </c>
      <c r="R38318">
        <v>0</v>
      </c>
      <c r="S38318">
        <v>0</v>
      </c>
      <c r="T38318">
        <v>0</v>
      </c>
      <c r="U38318">
        <v>1681.34</v>
      </c>
      <c r="V38318" t="s">
        <v>1320</v>
      </c>
    </row>
    <row r="38319" spans="1:22" x14ac:dyDescent="0.25">
      <c r="A38319" t="s">
        <v>17</v>
      </c>
      <c r="B38319" t="s">
        <v>1285</v>
      </c>
      <c r="C38319" t="s">
        <v>4489</v>
      </c>
      <c r="D38319">
        <v>10509834</v>
      </c>
      <c r="E38319" s="1">
        <v>45121</v>
      </c>
      <c r="F38319" t="s">
        <v>12</v>
      </c>
      <c r="G38319">
        <v>0.11</v>
      </c>
      <c r="H38319">
        <v>1E-3</v>
      </c>
      <c r="I38319" t="s">
        <v>661</v>
      </c>
      <c r="J38319" t="s">
        <v>662</v>
      </c>
      <c r="K38319">
        <v>50</v>
      </c>
      <c r="L38319">
        <v>9467</v>
      </c>
      <c r="M38319" t="s">
        <v>664</v>
      </c>
      <c r="N38319">
        <v>9467</v>
      </c>
      <c r="O38319">
        <v>1041.3700000000001</v>
      </c>
      <c r="P38319">
        <v>9.4670000000000005</v>
      </c>
      <c r="Q38319" t="s">
        <v>663</v>
      </c>
      <c r="R38319">
        <v>9467</v>
      </c>
      <c r="S38319">
        <v>9.4670000000000005</v>
      </c>
      <c r="T38319">
        <v>1041.3700000000001</v>
      </c>
      <c r="U38319">
        <v>0</v>
      </c>
      <c r="V38319" t="s">
        <v>1318</v>
      </c>
    </row>
    <row r="38320" spans="1:22" x14ac:dyDescent="0.25">
      <c r="A38320" t="s">
        <v>17</v>
      </c>
      <c r="B38320" t="s">
        <v>1285</v>
      </c>
      <c r="C38320" t="s">
        <v>4489</v>
      </c>
      <c r="D38320">
        <v>10509834</v>
      </c>
      <c r="E38320" s="1">
        <v>45121</v>
      </c>
      <c r="F38320" t="s">
        <v>12</v>
      </c>
      <c r="G38320">
        <v>0.11</v>
      </c>
      <c r="H38320">
        <v>1E-3</v>
      </c>
      <c r="I38320" t="s">
        <v>675</v>
      </c>
      <c r="J38320" t="s">
        <v>676</v>
      </c>
      <c r="K38320">
        <v>-13</v>
      </c>
      <c r="L38320">
        <v>-2461.42</v>
      </c>
      <c r="M38320" t="s">
        <v>664</v>
      </c>
      <c r="N38320">
        <v>-2461.42</v>
      </c>
      <c r="O38320">
        <v>-270.75620000000004</v>
      </c>
      <c r="P38320">
        <v>-2.4614199999999999</v>
      </c>
      <c r="Q38320" t="s">
        <v>663</v>
      </c>
      <c r="R38320">
        <v>-2461.42</v>
      </c>
      <c r="S38320">
        <v>-2.4614199999999999</v>
      </c>
      <c r="T38320">
        <v>-270.75620000000004</v>
      </c>
      <c r="U38320">
        <v>0</v>
      </c>
      <c r="V38320" t="s">
        <v>1318</v>
      </c>
    </row>
    <row r="38321" spans="1:22" x14ac:dyDescent="0.25">
      <c r="A38321" t="s">
        <v>17</v>
      </c>
      <c r="B38321" t="s">
        <v>1285</v>
      </c>
      <c r="C38321" t="s">
        <v>4489</v>
      </c>
      <c r="D38321">
        <v>10509834</v>
      </c>
      <c r="E38321" s="1">
        <v>45121</v>
      </c>
      <c r="F38321" t="s">
        <v>12</v>
      </c>
      <c r="G38321">
        <v>0.11</v>
      </c>
      <c r="H38321">
        <v>1E-3</v>
      </c>
      <c r="I38321" t="s">
        <v>679</v>
      </c>
      <c r="J38321" t="s">
        <v>680</v>
      </c>
      <c r="K38321">
        <v>35</v>
      </c>
      <c r="L38321">
        <v>6626.9</v>
      </c>
      <c r="M38321" t="s">
        <v>664</v>
      </c>
      <c r="N38321">
        <v>6626.9</v>
      </c>
      <c r="O38321">
        <v>728.95899999999995</v>
      </c>
      <c r="P38321">
        <v>6.6269</v>
      </c>
      <c r="Q38321" t="s">
        <v>663</v>
      </c>
      <c r="R38321">
        <v>6626.9</v>
      </c>
      <c r="S38321">
        <v>6.6269</v>
      </c>
      <c r="T38321">
        <v>728.95899999999995</v>
      </c>
      <c r="U38321">
        <v>0</v>
      </c>
      <c r="V38321" t="s">
        <v>1318</v>
      </c>
    </row>
    <row r="38322" spans="1:22" x14ac:dyDescent="0.25">
      <c r="A38322" t="s">
        <v>17</v>
      </c>
      <c r="B38322" t="s">
        <v>1285</v>
      </c>
      <c r="C38322" t="s">
        <v>4489</v>
      </c>
      <c r="D38322">
        <v>10509834</v>
      </c>
      <c r="E38322" s="1">
        <v>45121</v>
      </c>
      <c r="F38322" t="s">
        <v>12</v>
      </c>
      <c r="G38322">
        <v>0.11</v>
      </c>
      <c r="H38322">
        <v>1E-3</v>
      </c>
      <c r="I38322" t="s">
        <v>673</v>
      </c>
      <c r="J38322" t="s">
        <v>674</v>
      </c>
      <c r="K38322">
        <v>8</v>
      </c>
      <c r="L38322">
        <v>1514.72</v>
      </c>
      <c r="M38322" t="s">
        <v>664</v>
      </c>
      <c r="N38322">
        <v>1514.72</v>
      </c>
      <c r="O38322">
        <v>166.61920000000001</v>
      </c>
      <c r="P38322">
        <v>1.5147200000000001</v>
      </c>
      <c r="Q38322" t="s">
        <v>663</v>
      </c>
      <c r="R38322">
        <v>1514.72</v>
      </c>
      <c r="S38322">
        <v>1.5147200000000001</v>
      </c>
      <c r="T38322">
        <v>166.61920000000001</v>
      </c>
      <c r="U38322">
        <v>0</v>
      </c>
      <c r="V38322" t="s">
        <v>1318</v>
      </c>
    </row>
    <row r="38323" spans="1:22" x14ac:dyDescent="0.25">
      <c r="A38323" t="s">
        <v>17</v>
      </c>
      <c r="B38323" t="s">
        <v>1285</v>
      </c>
      <c r="C38323" t="s">
        <v>4489</v>
      </c>
      <c r="D38323">
        <v>10509834</v>
      </c>
      <c r="E38323" s="1">
        <v>45121</v>
      </c>
      <c r="F38323" t="s">
        <v>12</v>
      </c>
      <c r="G38323">
        <v>0.11</v>
      </c>
      <c r="H38323">
        <v>1E-3</v>
      </c>
      <c r="I38323" t="s">
        <v>671</v>
      </c>
      <c r="J38323" t="s">
        <v>672</v>
      </c>
      <c r="L38323">
        <v>1681.34</v>
      </c>
      <c r="M38323" t="s">
        <v>668</v>
      </c>
      <c r="N38323">
        <v>0</v>
      </c>
      <c r="O38323">
        <v>0</v>
      </c>
      <c r="P38323">
        <v>0</v>
      </c>
      <c r="Q38323" t="s">
        <v>665</v>
      </c>
      <c r="R38323">
        <v>0</v>
      </c>
      <c r="S38323">
        <v>0</v>
      </c>
      <c r="T38323">
        <v>0</v>
      </c>
      <c r="U38323">
        <v>1681.34</v>
      </c>
      <c r="V38323" t="s">
        <v>1318</v>
      </c>
    </row>
    <row r="38324" spans="1:22" x14ac:dyDescent="0.25">
      <c r="A38324" t="s">
        <v>17</v>
      </c>
      <c r="B38324" t="s">
        <v>1285</v>
      </c>
      <c r="C38324" t="s">
        <v>4489</v>
      </c>
      <c r="D38324">
        <v>10509834</v>
      </c>
      <c r="E38324" s="1">
        <v>45135</v>
      </c>
      <c r="F38324" t="s">
        <v>12</v>
      </c>
      <c r="G38324">
        <v>0.11</v>
      </c>
      <c r="H38324">
        <v>1E-3</v>
      </c>
      <c r="I38324" t="s">
        <v>661</v>
      </c>
      <c r="J38324" t="s">
        <v>662</v>
      </c>
      <c r="K38324">
        <v>80</v>
      </c>
      <c r="L38324">
        <v>15147.2</v>
      </c>
      <c r="M38324" t="s">
        <v>664</v>
      </c>
      <c r="N38324">
        <v>15147.2</v>
      </c>
      <c r="O38324">
        <v>1666.192</v>
      </c>
      <c r="P38324">
        <v>15.147200000000002</v>
      </c>
      <c r="Q38324" t="s">
        <v>663</v>
      </c>
      <c r="R38324">
        <v>15147.2</v>
      </c>
      <c r="S38324">
        <v>15.147200000000002</v>
      </c>
      <c r="T38324">
        <v>1666.192</v>
      </c>
      <c r="U38324">
        <v>0</v>
      </c>
      <c r="V38324" t="s">
        <v>1318</v>
      </c>
    </row>
    <row r="38325" spans="1:22" x14ac:dyDescent="0.25">
      <c r="A38325" t="s">
        <v>17</v>
      </c>
      <c r="B38325" t="s">
        <v>1285</v>
      </c>
      <c r="C38325" t="s">
        <v>4489</v>
      </c>
      <c r="D38325">
        <v>10509834</v>
      </c>
      <c r="E38325" s="1">
        <v>45135</v>
      </c>
      <c r="F38325" t="s">
        <v>12</v>
      </c>
      <c r="G38325">
        <v>0.11</v>
      </c>
      <c r="H38325">
        <v>1E-3</v>
      </c>
      <c r="I38325" t="s">
        <v>671</v>
      </c>
      <c r="J38325" t="s">
        <v>672</v>
      </c>
      <c r="L38325">
        <v>1681.34</v>
      </c>
      <c r="M38325" t="s">
        <v>668</v>
      </c>
      <c r="N38325">
        <v>0</v>
      </c>
      <c r="O38325">
        <v>0</v>
      </c>
      <c r="P38325">
        <v>0</v>
      </c>
      <c r="Q38325" t="s">
        <v>665</v>
      </c>
      <c r="R38325">
        <v>0</v>
      </c>
      <c r="S38325">
        <v>0</v>
      </c>
      <c r="T38325">
        <v>0</v>
      </c>
      <c r="U38325">
        <v>1681.34</v>
      </c>
      <c r="V38325" t="s">
        <v>1318</v>
      </c>
    </row>
    <row r="38326" spans="1:22" x14ac:dyDescent="0.25">
      <c r="A38326" t="s">
        <v>17</v>
      </c>
      <c r="B38326" t="s">
        <v>1285</v>
      </c>
      <c r="C38326" t="s">
        <v>4489</v>
      </c>
      <c r="D38326">
        <v>10509834</v>
      </c>
      <c r="E38326" s="1">
        <v>45149</v>
      </c>
      <c r="F38326" t="s">
        <v>12</v>
      </c>
      <c r="G38326">
        <v>0.11</v>
      </c>
      <c r="H38326">
        <v>1E-3</v>
      </c>
      <c r="I38326" t="s">
        <v>661</v>
      </c>
      <c r="J38326" t="s">
        <v>662</v>
      </c>
      <c r="K38326">
        <v>80</v>
      </c>
      <c r="L38326">
        <v>15147.2</v>
      </c>
      <c r="M38326" t="s">
        <v>664</v>
      </c>
      <c r="N38326">
        <v>15147.2</v>
      </c>
      <c r="O38326">
        <v>1666.192</v>
      </c>
      <c r="P38326">
        <v>15.147200000000002</v>
      </c>
      <c r="Q38326" t="s">
        <v>663</v>
      </c>
      <c r="R38326">
        <v>15147.2</v>
      </c>
      <c r="S38326">
        <v>15.147200000000002</v>
      </c>
      <c r="T38326">
        <v>1666.192</v>
      </c>
      <c r="U38326">
        <v>0</v>
      </c>
      <c r="V38326" t="s">
        <v>1318</v>
      </c>
    </row>
    <row r="38327" spans="1:22" x14ac:dyDescent="0.25">
      <c r="A38327" t="s">
        <v>17</v>
      </c>
      <c r="B38327" t="s">
        <v>1285</v>
      </c>
      <c r="C38327" t="s">
        <v>4489</v>
      </c>
      <c r="D38327">
        <v>10509834</v>
      </c>
      <c r="E38327" s="1">
        <v>45149</v>
      </c>
      <c r="F38327" t="s">
        <v>12</v>
      </c>
      <c r="G38327">
        <v>0.11</v>
      </c>
      <c r="H38327">
        <v>1E-3</v>
      </c>
      <c r="I38327" t="s">
        <v>669</v>
      </c>
      <c r="J38327" t="s">
        <v>670</v>
      </c>
      <c r="K38327">
        <v>22</v>
      </c>
      <c r="L38327">
        <v>4165.4799999999996</v>
      </c>
      <c r="M38327" t="s">
        <v>684</v>
      </c>
      <c r="N38327">
        <v>0</v>
      </c>
      <c r="O38327">
        <v>0</v>
      </c>
      <c r="P38327">
        <v>0</v>
      </c>
      <c r="Q38327" t="s">
        <v>665</v>
      </c>
      <c r="R38327">
        <v>0</v>
      </c>
      <c r="S38327">
        <v>0</v>
      </c>
      <c r="T38327">
        <v>0</v>
      </c>
      <c r="U38327">
        <v>0</v>
      </c>
      <c r="V38327" t="s">
        <v>1318</v>
      </c>
    </row>
    <row r="38328" spans="1:22" x14ac:dyDescent="0.25">
      <c r="A38328" t="s">
        <v>17</v>
      </c>
      <c r="B38328" t="s">
        <v>1285</v>
      </c>
      <c r="C38328" t="s">
        <v>4489</v>
      </c>
      <c r="D38328">
        <v>10509834</v>
      </c>
      <c r="E38328" s="1">
        <v>45149</v>
      </c>
      <c r="F38328" t="s">
        <v>12</v>
      </c>
      <c r="G38328">
        <v>0.11</v>
      </c>
      <c r="H38328">
        <v>1E-3</v>
      </c>
      <c r="I38328" t="s">
        <v>671</v>
      </c>
      <c r="J38328" t="s">
        <v>672</v>
      </c>
      <c r="L38328">
        <v>1681.34</v>
      </c>
      <c r="M38328" t="s">
        <v>668</v>
      </c>
      <c r="N38328">
        <v>0</v>
      </c>
      <c r="O38328">
        <v>0</v>
      </c>
      <c r="P38328">
        <v>0</v>
      </c>
      <c r="Q38328" t="s">
        <v>665</v>
      </c>
      <c r="R38328">
        <v>0</v>
      </c>
      <c r="S38328">
        <v>0</v>
      </c>
      <c r="T38328">
        <v>0</v>
      </c>
      <c r="U38328">
        <v>1681.34</v>
      </c>
      <c r="V38328" t="s">
        <v>1318</v>
      </c>
    </row>
    <row r="38329" spans="1:22" x14ac:dyDescent="0.25">
      <c r="A38329" t="s">
        <v>17</v>
      </c>
      <c r="B38329" t="s">
        <v>1285</v>
      </c>
      <c r="C38329" t="s">
        <v>4489</v>
      </c>
      <c r="D38329">
        <v>10509834</v>
      </c>
      <c r="E38329" s="1">
        <v>45163</v>
      </c>
      <c r="F38329" t="s">
        <v>12</v>
      </c>
      <c r="G38329">
        <v>0.11</v>
      </c>
      <c r="H38329">
        <v>1E-3</v>
      </c>
      <c r="I38329" t="s">
        <v>661</v>
      </c>
      <c r="J38329" t="s">
        <v>662</v>
      </c>
      <c r="K38329">
        <v>80</v>
      </c>
      <c r="L38329">
        <v>15147.2</v>
      </c>
      <c r="M38329" t="s">
        <v>664</v>
      </c>
      <c r="N38329">
        <v>15147.2</v>
      </c>
      <c r="O38329">
        <v>1666.192</v>
      </c>
      <c r="P38329">
        <v>15.147200000000002</v>
      </c>
      <c r="Q38329" t="s">
        <v>663</v>
      </c>
      <c r="R38329">
        <v>15147.2</v>
      </c>
      <c r="S38329">
        <v>15.147200000000002</v>
      </c>
      <c r="T38329">
        <v>1666.192</v>
      </c>
      <c r="U38329">
        <v>0</v>
      </c>
      <c r="V38329" t="s">
        <v>1318</v>
      </c>
    </row>
    <row r="38330" spans="1:22" x14ac:dyDescent="0.25">
      <c r="A38330" t="s">
        <v>17</v>
      </c>
      <c r="B38330" t="s">
        <v>1285</v>
      </c>
      <c r="C38330" t="s">
        <v>4489</v>
      </c>
      <c r="D38330">
        <v>10509834</v>
      </c>
      <c r="E38330" s="1">
        <v>45163</v>
      </c>
      <c r="F38330" t="s">
        <v>12</v>
      </c>
      <c r="G38330">
        <v>0.11</v>
      </c>
      <c r="H38330">
        <v>1E-3</v>
      </c>
      <c r="I38330" t="s">
        <v>671</v>
      </c>
      <c r="J38330" t="s">
        <v>672</v>
      </c>
      <c r="L38330">
        <v>1681.34</v>
      </c>
      <c r="M38330" t="s">
        <v>668</v>
      </c>
      <c r="N38330">
        <v>0</v>
      </c>
      <c r="O38330">
        <v>0</v>
      </c>
      <c r="P38330">
        <v>0</v>
      </c>
      <c r="Q38330" t="s">
        <v>665</v>
      </c>
      <c r="R38330">
        <v>0</v>
      </c>
      <c r="S38330">
        <v>0</v>
      </c>
      <c r="T38330">
        <v>0</v>
      </c>
      <c r="U38330">
        <v>1681.34</v>
      </c>
      <c r="V38330" t="s">
        <v>1318</v>
      </c>
    </row>
    <row r="38331" spans="1:22" x14ac:dyDescent="0.25">
      <c r="A38331" t="s">
        <v>17</v>
      </c>
      <c r="B38331" t="s">
        <v>1285</v>
      </c>
      <c r="C38331" t="s">
        <v>4489</v>
      </c>
      <c r="D38331">
        <v>10509834</v>
      </c>
      <c r="E38331" s="1">
        <v>45177</v>
      </c>
      <c r="F38331" t="s">
        <v>12</v>
      </c>
      <c r="G38331">
        <v>0.11</v>
      </c>
      <c r="H38331">
        <v>1E-3</v>
      </c>
      <c r="I38331" t="s">
        <v>661</v>
      </c>
      <c r="J38331" t="s">
        <v>662</v>
      </c>
      <c r="K38331">
        <v>80</v>
      </c>
      <c r="L38331">
        <v>15147.2</v>
      </c>
      <c r="M38331" t="s">
        <v>664</v>
      </c>
      <c r="N38331">
        <v>15147.2</v>
      </c>
      <c r="O38331">
        <v>1666.192</v>
      </c>
      <c r="P38331">
        <v>15.147200000000002</v>
      </c>
      <c r="Q38331" t="s">
        <v>663</v>
      </c>
      <c r="R38331">
        <v>15147.2</v>
      </c>
      <c r="S38331">
        <v>15.147200000000002</v>
      </c>
      <c r="T38331">
        <v>1666.192</v>
      </c>
      <c r="U38331">
        <v>0</v>
      </c>
      <c r="V38331" t="s">
        <v>1318</v>
      </c>
    </row>
    <row r="38332" spans="1:22" x14ac:dyDescent="0.25">
      <c r="A38332" t="s">
        <v>17</v>
      </c>
      <c r="B38332" t="s">
        <v>1285</v>
      </c>
      <c r="C38332" t="s">
        <v>4489</v>
      </c>
      <c r="D38332">
        <v>10509834</v>
      </c>
      <c r="E38332" s="1">
        <v>45177</v>
      </c>
      <c r="F38332" t="s">
        <v>12</v>
      </c>
      <c r="G38332">
        <v>0.11</v>
      </c>
      <c r="H38332">
        <v>1E-3</v>
      </c>
      <c r="I38332" t="s">
        <v>671</v>
      </c>
      <c r="J38332" t="s">
        <v>672</v>
      </c>
      <c r="L38332">
        <v>1681.34</v>
      </c>
      <c r="M38332" t="s">
        <v>668</v>
      </c>
      <c r="N38332">
        <v>0</v>
      </c>
      <c r="O38332">
        <v>0</v>
      </c>
      <c r="P38332">
        <v>0</v>
      </c>
      <c r="Q38332" t="s">
        <v>665</v>
      </c>
      <c r="R38332">
        <v>0</v>
      </c>
      <c r="S38332">
        <v>0</v>
      </c>
      <c r="T38332">
        <v>0</v>
      </c>
      <c r="U38332">
        <v>1681.34</v>
      </c>
      <c r="V38332" t="s">
        <v>1318</v>
      </c>
    </row>
    <row r="38333" spans="1:22" x14ac:dyDescent="0.25">
      <c r="A38333" t="s">
        <v>17</v>
      </c>
      <c r="B38333" t="s">
        <v>1285</v>
      </c>
      <c r="C38333" t="s">
        <v>4489</v>
      </c>
      <c r="D38333">
        <v>10509834</v>
      </c>
      <c r="E38333" s="1">
        <v>45191</v>
      </c>
      <c r="F38333" t="s">
        <v>12</v>
      </c>
      <c r="G38333">
        <v>0.11</v>
      </c>
      <c r="H38333">
        <v>1E-3</v>
      </c>
      <c r="I38333" t="s">
        <v>661</v>
      </c>
      <c r="J38333" t="s">
        <v>662</v>
      </c>
      <c r="K38333">
        <v>64</v>
      </c>
      <c r="L38333">
        <v>12117.76</v>
      </c>
      <c r="M38333" t="s">
        <v>664</v>
      </c>
      <c r="N38333">
        <v>12117.76</v>
      </c>
      <c r="O38333">
        <v>1332.9536000000001</v>
      </c>
      <c r="P38333">
        <v>12.117760000000001</v>
      </c>
      <c r="Q38333" t="s">
        <v>663</v>
      </c>
      <c r="R38333">
        <v>12117.76</v>
      </c>
      <c r="S38333">
        <v>12.117760000000001</v>
      </c>
      <c r="T38333">
        <v>1332.9536000000001</v>
      </c>
      <c r="U38333">
        <v>0</v>
      </c>
      <c r="V38333" t="s">
        <v>1318</v>
      </c>
    </row>
    <row r="38334" spans="1:22" x14ac:dyDescent="0.25">
      <c r="A38334" t="s">
        <v>17</v>
      </c>
      <c r="B38334" t="s">
        <v>1285</v>
      </c>
      <c r="C38334" t="s">
        <v>4489</v>
      </c>
      <c r="D38334">
        <v>10509834</v>
      </c>
      <c r="E38334" s="1">
        <v>45191</v>
      </c>
      <c r="F38334" t="s">
        <v>12</v>
      </c>
      <c r="G38334">
        <v>0.11</v>
      </c>
      <c r="H38334">
        <v>1E-3</v>
      </c>
      <c r="I38334" t="s">
        <v>675</v>
      </c>
      <c r="J38334" t="s">
        <v>676</v>
      </c>
      <c r="K38334">
        <v>16</v>
      </c>
      <c r="L38334">
        <v>3029.44</v>
      </c>
      <c r="M38334" t="s">
        <v>664</v>
      </c>
      <c r="N38334">
        <v>3029.44</v>
      </c>
      <c r="O38334">
        <v>333.23840000000001</v>
      </c>
      <c r="P38334">
        <v>3.0294400000000001</v>
      </c>
      <c r="Q38334" t="s">
        <v>663</v>
      </c>
      <c r="R38334">
        <v>3029.44</v>
      </c>
      <c r="S38334">
        <v>3.0294400000000001</v>
      </c>
      <c r="T38334">
        <v>333.23840000000001</v>
      </c>
      <c r="U38334">
        <v>0</v>
      </c>
      <c r="V38334" t="s">
        <v>1318</v>
      </c>
    </row>
    <row r="38335" spans="1:22" x14ac:dyDescent="0.25">
      <c r="A38335" t="s">
        <v>17</v>
      </c>
      <c r="B38335" t="s">
        <v>1285</v>
      </c>
      <c r="C38335" t="s">
        <v>4489</v>
      </c>
      <c r="D38335">
        <v>10509834</v>
      </c>
      <c r="E38335" s="1">
        <v>45191</v>
      </c>
      <c r="F38335" t="s">
        <v>12</v>
      </c>
      <c r="G38335">
        <v>0.11</v>
      </c>
      <c r="H38335">
        <v>1E-3</v>
      </c>
      <c r="I38335" t="s">
        <v>671</v>
      </c>
      <c r="J38335" t="s">
        <v>672</v>
      </c>
      <c r="L38335">
        <v>1681.34</v>
      </c>
      <c r="M38335" t="s">
        <v>668</v>
      </c>
      <c r="N38335">
        <v>0</v>
      </c>
      <c r="O38335">
        <v>0</v>
      </c>
      <c r="P38335">
        <v>0</v>
      </c>
      <c r="Q38335" t="s">
        <v>665</v>
      </c>
      <c r="R38335">
        <v>0</v>
      </c>
      <c r="S38335">
        <v>0</v>
      </c>
      <c r="T38335">
        <v>0</v>
      </c>
      <c r="U38335">
        <v>1681.34</v>
      </c>
      <c r="V38335" t="s">
        <v>1318</v>
      </c>
    </row>
    <row r="38336" spans="1:22" x14ac:dyDescent="0.25">
      <c r="A38336" t="s">
        <v>17</v>
      </c>
      <c r="B38336" t="s">
        <v>1285</v>
      </c>
      <c r="C38336" t="s">
        <v>4489</v>
      </c>
      <c r="D38336">
        <v>10509834</v>
      </c>
      <c r="E38336" s="1">
        <v>45205</v>
      </c>
      <c r="F38336" t="s">
        <v>13</v>
      </c>
      <c r="G38336">
        <v>0.11</v>
      </c>
      <c r="H38336">
        <v>1E-3</v>
      </c>
      <c r="I38336" t="s">
        <v>661</v>
      </c>
      <c r="J38336" t="s">
        <v>662</v>
      </c>
      <c r="K38336">
        <v>72</v>
      </c>
      <c r="L38336">
        <v>13632.48</v>
      </c>
      <c r="M38336" t="s">
        <v>664</v>
      </c>
      <c r="N38336">
        <v>13632.48</v>
      </c>
      <c r="O38336">
        <v>1499.5727999999999</v>
      </c>
      <c r="P38336">
        <v>13.632479999999999</v>
      </c>
      <c r="Q38336" t="s">
        <v>663</v>
      </c>
      <c r="R38336">
        <v>13632.48</v>
      </c>
      <c r="S38336">
        <v>13.632479999999999</v>
      </c>
      <c r="T38336">
        <v>1499.5727999999999</v>
      </c>
      <c r="U38336">
        <v>0</v>
      </c>
      <c r="V38336" t="s">
        <v>1320</v>
      </c>
    </row>
    <row r="38337" spans="1:22" x14ac:dyDescent="0.25">
      <c r="A38337" t="s">
        <v>17</v>
      </c>
      <c r="B38337" t="s">
        <v>1285</v>
      </c>
      <c r="C38337" t="s">
        <v>4489</v>
      </c>
      <c r="D38337">
        <v>10509834</v>
      </c>
      <c r="E38337" s="1">
        <v>45205</v>
      </c>
      <c r="F38337" t="s">
        <v>13</v>
      </c>
      <c r="G38337">
        <v>0.11</v>
      </c>
      <c r="H38337">
        <v>1E-3</v>
      </c>
      <c r="I38337" t="s">
        <v>673</v>
      </c>
      <c r="J38337" t="s">
        <v>674</v>
      </c>
      <c r="K38337">
        <v>8</v>
      </c>
      <c r="L38337">
        <v>1514.72</v>
      </c>
      <c r="M38337" t="s">
        <v>664</v>
      </c>
      <c r="N38337">
        <v>1514.72</v>
      </c>
      <c r="O38337">
        <v>166.61920000000001</v>
      </c>
      <c r="P38337">
        <v>1.5147200000000001</v>
      </c>
      <c r="Q38337" t="s">
        <v>663</v>
      </c>
      <c r="R38337">
        <v>1514.72</v>
      </c>
      <c r="S38337">
        <v>1.5147200000000001</v>
      </c>
      <c r="T38337">
        <v>166.61920000000001</v>
      </c>
      <c r="U38337">
        <v>0</v>
      </c>
      <c r="V38337" t="s">
        <v>1320</v>
      </c>
    </row>
    <row r="38338" spans="1:22" x14ac:dyDescent="0.25">
      <c r="A38338" t="s">
        <v>17</v>
      </c>
      <c r="B38338" t="s">
        <v>1285</v>
      </c>
      <c r="C38338" t="s">
        <v>4489</v>
      </c>
      <c r="D38338">
        <v>10509834</v>
      </c>
      <c r="E38338" s="1">
        <v>45205</v>
      </c>
      <c r="F38338" t="s">
        <v>13</v>
      </c>
      <c r="G38338">
        <v>0.11</v>
      </c>
      <c r="H38338">
        <v>1E-3</v>
      </c>
      <c r="I38338" t="s">
        <v>671</v>
      </c>
      <c r="J38338" t="s">
        <v>672</v>
      </c>
      <c r="L38338">
        <v>1681.34</v>
      </c>
      <c r="M38338" t="s">
        <v>668</v>
      </c>
      <c r="N38338">
        <v>0</v>
      </c>
      <c r="O38338">
        <v>0</v>
      </c>
      <c r="P38338">
        <v>0</v>
      </c>
      <c r="Q38338" t="s">
        <v>665</v>
      </c>
      <c r="R38338">
        <v>0</v>
      </c>
      <c r="S38338">
        <v>0</v>
      </c>
      <c r="T38338">
        <v>0</v>
      </c>
      <c r="U38338">
        <v>1681.34</v>
      </c>
      <c r="V38338" t="s">
        <v>1320</v>
      </c>
    </row>
    <row r="38339" spans="1:22" x14ac:dyDescent="0.25">
      <c r="A38339" t="s">
        <v>17</v>
      </c>
      <c r="B38339" t="s">
        <v>1285</v>
      </c>
      <c r="C38339" t="s">
        <v>4489</v>
      </c>
      <c r="D38339">
        <v>10509834</v>
      </c>
      <c r="E38339" s="1">
        <v>45219</v>
      </c>
      <c r="F38339" t="s">
        <v>13</v>
      </c>
      <c r="G38339">
        <v>0.11</v>
      </c>
      <c r="H38339">
        <v>1E-3</v>
      </c>
      <c r="I38339" t="s">
        <v>661</v>
      </c>
      <c r="J38339" t="s">
        <v>662</v>
      </c>
      <c r="K38339">
        <v>72</v>
      </c>
      <c r="L38339">
        <v>13632.48</v>
      </c>
      <c r="M38339" t="s">
        <v>664</v>
      </c>
      <c r="N38339">
        <v>13632.48</v>
      </c>
      <c r="O38339">
        <v>1499.5727999999999</v>
      </c>
      <c r="P38339">
        <v>13.632479999999999</v>
      </c>
      <c r="Q38339" t="s">
        <v>663</v>
      </c>
      <c r="R38339">
        <v>13632.48</v>
      </c>
      <c r="S38339">
        <v>13.632479999999999</v>
      </c>
      <c r="T38339">
        <v>1499.5727999999999</v>
      </c>
      <c r="U38339">
        <v>0</v>
      </c>
      <c r="V38339" t="s">
        <v>1320</v>
      </c>
    </row>
    <row r="38340" spans="1:22" x14ac:dyDescent="0.25">
      <c r="A38340" t="s">
        <v>17</v>
      </c>
      <c r="B38340" t="s">
        <v>1285</v>
      </c>
      <c r="C38340" t="s">
        <v>4489</v>
      </c>
      <c r="D38340">
        <v>10509834</v>
      </c>
      <c r="E38340" s="1">
        <v>45219</v>
      </c>
      <c r="F38340" t="s">
        <v>13</v>
      </c>
      <c r="G38340">
        <v>0.11</v>
      </c>
      <c r="H38340">
        <v>1E-3</v>
      </c>
      <c r="I38340" t="s">
        <v>3666</v>
      </c>
      <c r="J38340" t="s">
        <v>3667</v>
      </c>
      <c r="K38340">
        <v>8</v>
      </c>
      <c r="L38340">
        <v>1514.72</v>
      </c>
      <c r="M38340" t="s">
        <v>10008</v>
      </c>
      <c r="N38340">
        <v>0</v>
      </c>
      <c r="O38340">
        <v>0</v>
      </c>
      <c r="P38340">
        <v>0</v>
      </c>
      <c r="Q38340" t="s">
        <v>663</v>
      </c>
      <c r="R38340">
        <v>1514.72</v>
      </c>
      <c r="S38340">
        <v>1.5147200000000001</v>
      </c>
      <c r="T38340">
        <v>166.61920000000001</v>
      </c>
      <c r="U38340">
        <v>0</v>
      </c>
      <c r="V38340" t="s">
        <v>1320</v>
      </c>
    </row>
    <row r="38341" spans="1:22" x14ac:dyDescent="0.25">
      <c r="A38341" t="s">
        <v>17</v>
      </c>
      <c r="B38341" t="s">
        <v>1285</v>
      </c>
      <c r="C38341" t="s">
        <v>4489</v>
      </c>
      <c r="D38341">
        <v>10509834</v>
      </c>
      <c r="E38341" s="1">
        <v>45219</v>
      </c>
      <c r="F38341" t="s">
        <v>13</v>
      </c>
      <c r="G38341">
        <v>0.11</v>
      </c>
      <c r="H38341">
        <v>1E-3</v>
      </c>
      <c r="I38341" t="s">
        <v>671</v>
      </c>
      <c r="J38341" t="s">
        <v>672</v>
      </c>
      <c r="L38341">
        <v>1681.34</v>
      </c>
      <c r="M38341" t="s">
        <v>668</v>
      </c>
      <c r="N38341">
        <v>0</v>
      </c>
      <c r="O38341">
        <v>0</v>
      </c>
      <c r="P38341">
        <v>0</v>
      </c>
      <c r="Q38341" t="s">
        <v>665</v>
      </c>
      <c r="R38341">
        <v>0</v>
      </c>
      <c r="S38341">
        <v>0</v>
      </c>
      <c r="T38341">
        <v>0</v>
      </c>
      <c r="U38341">
        <v>1681.34</v>
      </c>
      <c r="V38341" t="s">
        <v>1320</v>
      </c>
    </row>
    <row r="38342" spans="1:22" x14ac:dyDescent="0.25">
      <c r="A38342" t="s">
        <v>17</v>
      </c>
      <c r="B38342" t="s">
        <v>1285</v>
      </c>
      <c r="C38342" t="s">
        <v>4489</v>
      </c>
      <c r="D38342">
        <v>10509834</v>
      </c>
      <c r="E38342" s="1">
        <v>45233</v>
      </c>
      <c r="F38342" t="s">
        <v>13</v>
      </c>
      <c r="G38342">
        <v>0.11</v>
      </c>
      <c r="H38342">
        <v>1E-3</v>
      </c>
      <c r="I38342" t="s">
        <v>661</v>
      </c>
      <c r="J38342" t="s">
        <v>662</v>
      </c>
      <c r="K38342">
        <v>80</v>
      </c>
      <c r="L38342">
        <v>15147.2</v>
      </c>
      <c r="M38342" t="s">
        <v>664</v>
      </c>
      <c r="N38342">
        <v>15147.2</v>
      </c>
      <c r="O38342">
        <v>1666.192</v>
      </c>
      <c r="P38342">
        <v>15.147200000000002</v>
      </c>
      <c r="Q38342" t="s">
        <v>663</v>
      </c>
      <c r="R38342">
        <v>15147.2</v>
      </c>
      <c r="S38342">
        <v>15.147200000000002</v>
      </c>
      <c r="T38342">
        <v>1666.192</v>
      </c>
      <c r="U38342">
        <v>0</v>
      </c>
      <c r="V38342" t="s">
        <v>1320</v>
      </c>
    </row>
    <row r="38343" spans="1:22" x14ac:dyDescent="0.25">
      <c r="A38343" t="s">
        <v>17</v>
      </c>
      <c r="B38343" t="s">
        <v>1285</v>
      </c>
      <c r="C38343" t="s">
        <v>4489</v>
      </c>
      <c r="D38343">
        <v>10509834</v>
      </c>
      <c r="E38343" s="1">
        <v>45247</v>
      </c>
      <c r="F38343" t="s">
        <v>13</v>
      </c>
      <c r="G38343">
        <v>0.11</v>
      </c>
      <c r="H38343">
        <v>1E-3</v>
      </c>
      <c r="I38343" t="s">
        <v>661</v>
      </c>
      <c r="J38343" t="s">
        <v>662</v>
      </c>
      <c r="K38343">
        <v>80</v>
      </c>
      <c r="L38343">
        <v>15147.2</v>
      </c>
      <c r="M38343" t="s">
        <v>664</v>
      </c>
      <c r="N38343">
        <v>15147.2</v>
      </c>
      <c r="O38343">
        <v>1666.192</v>
      </c>
      <c r="P38343">
        <v>15.147200000000002</v>
      </c>
      <c r="Q38343" t="s">
        <v>663</v>
      </c>
      <c r="R38343">
        <v>15147.2</v>
      </c>
      <c r="S38343">
        <v>15.147200000000002</v>
      </c>
      <c r="T38343">
        <v>1666.192</v>
      </c>
      <c r="U38343">
        <v>0</v>
      </c>
      <c r="V38343" t="s">
        <v>1320</v>
      </c>
    </row>
    <row r="38344" spans="1:22" x14ac:dyDescent="0.25">
      <c r="A38344" t="s">
        <v>17</v>
      </c>
      <c r="B38344" t="s">
        <v>1285</v>
      </c>
      <c r="C38344" t="s">
        <v>4489</v>
      </c>
      <c r="D38344">
        <v>10509834</v>
      </c>
      <c r="E38344" s="1">
        <v>45261</v>
      </c>
      <c r="F38344" t="s">
        <v>13</v>
      </c>
      <c r="G38344">
        <v>0.11</v>
      </c>
      <c r="H38344">
        <v>1E-3</v>
      </c>
      <c r="I38344" t="s">
        <v>661</v>
      </c>
      <c r="J38344" t="s">
        <v>662</v>
      </c>
      <c r="K38344">
        <v>80</v>
      </c>
      <c r="L38344">
        <v>15147.2</v>
      </c>
      <c r="M38344" t="s">
        <v>664</v>
      </c>
      <c r="N38344">
        <v>15147.2</v>
      </c>
      <c r="O38344">
        <v>1666.192</v>
      </c>
      <c r="P38344">
        <v>15.147200000000002</v>
      </c>
      <c r="Q38344" t="s">
        <v>663</v>
      </c>
      <c r="R38344">
        <v>15147.2</v>
      </c>
      <c r="S38344">
        <v>15.147200000000002</v>
      </c>
      <c r="T38344">
        <v>1666.192</v>
      </c>
      <c r="U38344">
        <v>0</v>
      </c>
      <c r="V38344" t="s">
        <v>1320</v>
      </c>
    </row>
    <row r="38345" spans="1:22" x14ac:dyDescent="0.25">
      <c r="A38345" t="s">
        <v>17</v>
      </c>
      <c r="B38345" t="s">
        <v>1285</v>
      </c>
      <c r="C38345" t="s">
        <v>4489</v>
      </c>
      <c r="D38345">
        <v>10509834</v>
      </c>
      <c r="E38345" s="1">
        <v>45275</v>
      </c>
      <c r="F38345" t="s">
        <v>13</v>
      </c>
      <c r="G38345">
        <v>0.11</v>
      </c>
      <c r="H38345">
        <v>1E-3</v>
      </c>
      <c r="I38345" t="s">
        <v>661</v>
      </c>
      <c r="J38345" t="s">
        <v>662</v>
      </c>
      <c r="K38345">
        <v>80</v>
      </c>
      <c r="L38345">
        <v>15147.2</v>
      </c>
      <c r="M38345" t="s">
        <v>664</v>
      </c>
      <c r="N38345">
        <v>15147.2</v>
      </c>
      <c r="O38345">
        <v>1666.192</v>
      </c>
      <c r="P38345">
        <v>15.147200000000002</v>
      </c>
      <c r="Q38345" t="s">
        <v>663</v>
      </c>
      <c r="R38345">
        <v>15147.2</v>
      </c>
      <c r="S38345">
        <v>15.147200000000002</v>
      </c>
      <c r="T38345">
        <v>1666.192</v>
      </c>
      <c r="U38345">
        <v>0</v>
      </c>
      <c r="V38345" t="s">
        <v>1320</v>
      </c>
    </row>
    <row r="38346" spans="1:22" x14ac:dyDescent="0.25">
      <c r="A38346" t="s">
        <v>17</v>
      </c>
      <c r="B38346" t="s">
        <v>1285</v>
      </c>
      <c r="C38346" t="s">
        <v>4489</v>
      </c>
      <c r="D38346">
        <v>10509834</v>
      </c>
      <c r="E38346" s="1">
        <v>45289</v>
      </c>
      <c r="F38346" t="s">
        <v>13</v>
      </c>
      <c r="G38346">
        <v>0.11</v>
      </c>
      <c r="H38346">
        <v>1E-3</v>
      </c>
      <c r="I38346" t="s">
        <v>661</v>
      </c>
      <c r="J38346" t="s">
        <v>662</v>
      </c>
      <c r="K38346">
        <v>30</v>
      </c>
      <c r="L38346">
        <v>5680.2</v>
      </c>
      <c r="M38346" t="s">
        <v>664</v>
      </c>
      <c r="N38346">
        <v>5680.2</v>
      </c>
      <c r="O38346">
        <v>624.822</v>
      </c>
      <c r="P38346">
        <v>5.6802000000000001</v>
      </c>
      <c r="Q38346" t="s">
        <v>663</v>
      </c>
      <c r="R38346">
        <v>5680.2</v>
      </c>
      <c r="S38346">
        <v>5.6802000000000001</v>
      </c>
      <c r="T38346">
        <v>624.822</v>
      </c>
      <c r="U38346">
        <v>0</v>
      </c>
      <c r="V38346" t="s">
        <v>1320</v>
      </c>
    </row>
    <row r="38347" spans="1:22" x14ac:dyDescent="0.25">
      <c r="A38347" t="s">
        <v>17</v>
      </c>
      <c r="B38347" t="s">
        <v>1285</v>
      </c>
      <c r="C38347" t="s">
        <v>4489</v>
      </c>
      <c r="D38347">
        <v>10509834</v>
      </c>
      <c r="E38347" s="1">
        <v>45289</v>
      </c>
      <c r="F38347" t="s">
        <v>13</v>
      </c>
      <c r="G38347">
        <v>0.11</v>
      </c>
      <c r="H38347">
        <v>1E-3</v>
      </c>
      <c r="I38347" t="s">
        <v>675</v>
      </c>
      <c r="J38347" t="s">
        <v>676</v>
      </c>
      <c r="K38347">
        <v>31</v>
      </c>
      <c r="L38347">
        <v>5869.54</v>
      </c>
      <c r="M38347" t="s">
        <v>664</v>
      </c>
      <c r="N38347">
        <v>5869.54</v>
      </c>
      <c r="O38347">
        <v>645.64940000000001</v>
      </c>
      <c r="P38347">
        <v>5.8695399999999998</v>
      </c>
      <c r="Q38347" t="s">
        <v>663</v>
      </c>
      <c r="R38347">
        <v>5869.54</v>
      </c>
      <c r="S38347">
        <v>5.8695399999999998</v>
      </c>
      <c r="T38347">
        <v>645.64940000000001</v>
      </c>
      <c r="U38347">
        <v>0</v>
      </c>
      <c r="V38347" t="s">
        <v>1320</v>
      </c>
    </row>
    <row r="38348" spans="1:22" x14ac:dyDescent="0.25">
      <c r="A38348" t="s">
        <v>17</v>
      </c>
      <c r="B38348" t="s">
        <v>1285</v>
      </c>
      <c r="C38348" t="s">
        <v>4489</v>
      </c>
      <c r="D38348">
        <v>10509834</v>
      </c>
      <c r="E38348" s="1">
        <v>45289</v>
      </c>
      <c r="F38348" t="s">
        <v>13</v>
      </c>
      <c r="G38348">
        <v>0.11</v>
      </c>
      <c r="H38348">
        <v>1E-3</v>
      </c>
      <c r="I38348" t="s">
        <v>679</v>
      </c>
      <c r="J38348" t="s">
        <v>680</v>
      </c>
      <c r="K38348">
        <v>3</v>
      </c>
      <c r="L38348">
        <v>568.02</v>
      </c>
      <c r="M38348" t="s">
        <v>664</v>
      </c>
      <c r="N38348">
        <v>568.02</v>
      </c>
      <c r="O38348">
        <v>62.482199999999999</v>
      </c>
      <c r="P38348">
        <v>0.56801999999999997</v>
      </c>
      <c r="Q38348" t="s">
        <v>663</v>
      </c>
      <c r="R38348">
        <v>568.02</v>
      </c>
      <c r="S38348">
        <v>0.56801999999999997</v>
      </c>
      <c r="T38348">
        <v>62.482199999999999</v>
      </c>
      <c r="U38348">
        <v>0</v>
      </c>
      <c r="V38348" t="s">
        <v>1320</v>
      </c>
    </row>
    <row r="38349" spans="1:22" x14ac:dyDescent="0.25">
      <c r="A38349" t="s">
        <v>17</v>
      </c>
      <c r="B38349" t="s">
        <v>1285</v>
      </c>
      <c r="C38349" t="s">
        <v>4489</v>
      </c>
      <c r="D38349">
        <v>10509834</v>
      </c>
      <c r="E38349" s="1">
        <v>45289</v>
      </c>
      <c r="F38349" t="s">
        <v>13</v>
      </c>
      <c r="G38349">
        <v>0.11</v>
      </c>
      <c r="H38349">
        <v>1E-3</v>
      </c>
      <c r="I38349" t="s">
        <v>673</v>
      </c>
      <c r="J38349" t="s">
        <v>674</v>
      </c>
      <c r="K38349">
        <v>16</v>
      </c>
      <c r="L38349">
        <v>3029.44</v>
      </c>
      <c r="M38349" t="s">
        <v>664</v>
      </c>
      <c r="N38349">
        <v>3029.44</v>
      </c>
      <c r="O38349">
        <v>333.23840000000001</v>
      </c>
      <c r="P38349">
        <v>3.0294400000000001</v>
      </c>
      <c r="Q38349" t="s">
        <v>663</v>
      </c>
      <c r="R38349">
        <v>3029.44</v>
      </c>
      <c r="S38349">
        <v>3.0294400000000001</v>
      </c>
      <c r="T38349">
        <v>333.23840000000001</v>
      </c>
      <c r="U38349">
        <v>0</v>
      </c>
      <c r="V38349" t="s">
        <v>1320</v>
      </c>
    </row>
    <row r="38350" spans="1:22" x14ac:dyDescent="0.25">
      <c r="A38350" t="s">
        <v>17</v>
      </c>
      <c r="B38350" t="s">
        <v>1285</v>
      </c>
      <c r="C38350" t="s">
        <v>4489</v>
      </c>
      <c r="D38350">
        <v>10509834</v>
      </c>
      <c r="E38350" s="1">
        <v>45289</v>
      </c>
      <c r="F38350" t="s">
        <v>13</v>
      </c>
      <c r="G38350">
        <v>0.11</v>
      </c>
      <c r="H38350">
        <v>1E-3</v>
      </c>
      <c r="I38350" t="s">
        <v>671</v>
      </c>
      <c r="J38350" t="s">
        <v>672</v>
      </c>
      <c r="L38350">
        <v>1681.34</v>
      </c>
      <c r="M38350" t="s">
        <v>668</v>
      </c>
      <c r="N38350">
        <v>0</v>
      </c>
      <c r="O38350">
        <v>0</v>
      </c>
      <c r="P38350">
        <v>0</v>
      </c>
      <c r="Q38350" t="s">
        <v>665</v>
      </c>
      <c r="R38350">
        <v>0</v>
      </c>
      <c r="S38350">
        <v>0</v>
      </c>
      <c r="T38350">
        <v>0</v>
      </c>
      <c r="U38350">
        <v>1681.34</v>
      </c>
      <c r="V38350" t="s">
        <v>1320</v>
      </c>
    </row>
    <row r="38351" spans="1:22" x14ac:dyDescent="0.25">
      <c r="A38351" t="s">
        <v>17</v>
      </c>
      <c r="B38351" t="s">
        <v>1285</v>
      </c>
      <c r="C38351" t="s">
        <v>4489</v>
      </c>
      <c r="D38351">
        <v>10509834</v>
      </c>
      <c r="E38351" s="1">
        <v>45303</v>
      </c>
      <c r="F38351" t="s">
        <v>14</v>
      </c>
      <c r="G38351">
        <v>0.11</v>
      </c>
      <c r="H38351">
        <v>1E-3</v>
      </c>
      <c r="I38351" t="s">
        <v>661</v>
      </c>
      <c r="J38351" t="s">
        <v>662</v>
      </c>
      <c r="K38351">
        <v>72</v>
      </c>
      <c r="L38351">
        <v>13632.48</v>
      </c>
      <c r="M38351" t="s">
        <v>664</v>
      </c>
      <c r="N38351">
        <v>13632.48</v>
      </c>
      <c r="O38351">
        <v>1499.5727999999999</v>
      </c>
      <c r="P38351">
        <v>13.632479999999999</v>
      </c>
      <c r="Q38351" t="s">
        <v>663</v>
      </c>
      <c r="R38351">
        <v>13632.48</v>
      </c>
      <c r="S38351">
        <v>13.632479999999999</v>
      </c>
      <c r="T38351">
        <v>1499.5727999999999</v>
      </c>
      <c r="U38351">
        <v>0</v>
      </c>
      <c r="V38351" t="s">
        <v>1320</v>
      </c>
    </row>
    <row r="38352" spans="1:22" x14ac:dyDescent="0.25">
      <c r="A38352" t="s">
        <v>17</v>
      </c>
      <c r="B38352" t="s">
        <v>1285</v>
      </c>
      <c r="C38352" t="s">
        <v>4489</v>
      </c>
      <c r="D38352">
        <v>10509834</v>
      </c>
      <c r="E38352" s="1">
        <v>45303</v>
      </c>
      <c r="F38352" t="s">
        <v>14</v>
      </c>
      <c r="G38352">
        <v>0.11</v>
      </c>
      <c r="H38352">
        <v>1E-3</v>
      </c>
      <c r="I38352" t="s">
        <v>673</v>
      </c>
      <c r="J38352" t="s">
        <v>674</v>
      </c>
      <c r="K38352">
        <v>8</v>
      </c>
      <c r="L38352">
        <v>1514.72</v>
      </c>
      <c r="M38352" t="s">
        <v>664</v>
      </c>
      <c r="N38352">
        <v>1514.72</v>
      </c>
      <c r="O38352">
        <v>166.61920000000001</v>
      </c>
      <c r="P38352">
        <v>1.5147200000000001</v>
      </c>
      <c r="Q38352" t="s">
        <v>663</v>
      </c>
      <c r="R38352">
        <v>1514.72</v>
      </c>
      <c r="S38352">
        <v>1.5147200000000001</v>
      </c>
      <c r="T38352">
        <v>166.61920000000001</v>
      </c>
      <c r="U38352">
        <v>0</v>
      </c>
      <c r="V38352" t="s">
        <v>1320</v>
      </c>
    </row>
    <row r="38353" spans="1:22" x14ac:dyDescent="0.25">
      <c r="A38353" t="s">
        <v>17</v>
      </c>
      <c r="B38353" t="s">
        <v>1285</v>
      </c>
      <c r="C38353" t="s">
        <v>4489</v>
      </c>
      <c r="D38353">
        <v>10509834</v>
      </c>
      <c r="E38353" s="1">
        <v>45303</v>
      </c>
      <c r="F38353" t="s">
        <v>14</v>
      </c>
      <c r="G38353">
        <v>0.11</v>
      </c>
      <c r="H38353">
        <v>1E-3</v>
      </c>
      <c r="I38353" t="s">
        <v>671</v>
      </c>
      <c r="J38353" t="s">
        <v>672</v>
      </c>
      <c r="L38353">
        <v>1681.34</v>
      </c>
      <c r="M38353" t="s">
        <v>668</v>
      </c>
      <c r="N38353">
        <v>0</v>
      </c>
      <c r="O38353">
        <v>0</v>
      </c>
      <c r="P38353">
        <v>0</v>
      </c>
      <c r="Q38353" t="s">
        <v>665</v>
      </c>
      <c r="R38353">
        <v>0</v>
      </c>
      <c r="S38353">
        <v>0</v>
      </c>
      <c r="T38353">
        <v>0</v>
      </c>
      <c r="U38353">
        <v>1681.34</v>
      </c>
      <c r="V38353" t="s">
        <v>1320</v>
      </c>
    </row>
    <row r="38354" spans="1:22" x14ac:dyDescent="0.25">
      <c r="A38354" t="s">
        <v>17</v>
      </c>
      <c r="B38354" t="s">
        <v>1285</v>
      </c>
      <c r="C38354" t="s">
        <v>4489</v>
      </c>
      <c r="D38354">
        <v>10509834</v>
      </c>
      <c r="E38354" s="1">
        <v>45317</v>
      </c>
      <c r="F38354" t="s">
        <v>14</v>
      </c>
      <c r="G38354">
        <v>0.11</v>
      </c>
      <c r="H38354">
        <v>1E-3</v>
      </c>
      <c r="I38354" t="s">
        <v>661</v>
      </c>
      <c r="J38354" t="s">
        <v>662</v>
      </c>
      <c r="K38354">
        <v>72</v>
      </c>
      <c r="L38354">
        <v>13632.48</v>
      </c>
      <c r="M38354" t="s">
        <v>664</v>
      </c>
      <c r="N38354">
        <v>13632.48</v>
      </c>
      <c r="O38354">
        <v>1499.5727999999999</v>
      </c>
      <c r="P38354">
        <v>13.632479999999999</v>
      </c>
      <c r="Q38354" t="s">
        <v>663</v>
      </c>
      <c r="R38354">
        <v>13632.48</v>
      </c>
      <c r="S38354">
        <v>13.632479999999999</v>
      </c>
      <c r="T38354">
        <v>1499.5727999999999</v>
      </c>
      <c r="U38354">
        <v>0</v>
      </c>
      <c r="V38354" t="s">
        <v>1320</v>
      </c>
    </row>
    <row r="38355" spans="1:22" x14ac:dyDescent="0.25">
      <c r="A38355" t="s">
        <v>17</v>
      </c>
      <c r="B38355" t="s">
        <v>1285</v>
      </c>
      <c r="C38355" t="s">
        <v>4489</v>
      </c>
      <c r="D38355">
        <v>10509834</v>
      </c>
      <c r="E38355" s="1">
        <v>45317</v>
      </c>
      <c r="F38355" t="s">
        <v>14</v>
      </c>
      <c r="G38355">
        <v>0.11</v>
      </c>
      <c r="H38355">
        <v>1E-3</v>
      </c>
      <c r="I38355" t="s">
        <v>673</v>
      </c>
      <c r="J38355" t="s">
        <v>674</v>
      </c>
      <c r="K38355">
        <v>8</v>
      </c>
      <c r="L38355">
        <v>1514.72</v>
      </c>
      <c r="M38355" t="s">
        <v>664</v>
      </c>
      <c r="N38355">
        <v>1514.72</v>
      </c>
      <c r="O38355">
        <v>166.61920000000001</v>
      </c>
      <c r="P38355">
        <v>1.5147200000000001</v>
      </c>
      <c r="Q38355" t="s">
        <v>663</v>
      </c>
      <c r="R38355">
        <v>1514.72</v>
      </c>
      <c r="S38355">
        <v>1.5147200000000001</v>
      </c>
      <c r="T38355">
        <v>166.61920000000001</v>
      </c>
      <c r="U38355">
        <v>0</v>
      </c>
      <c r="V38355" t="s">
        <v>1320</v>
      </c>
    </row>
    <row r="38356" spans="1:22" x14ac:dyDescent="0.25">
      <c r="A38356" t="s">
        <v>17</v>
      </c>
      <c r="B38356" t="s">
        <v>1285</v>
      </c>
      <c r="C38356" t="s">
        <v>4489</v>
      </c>
      <c r="D38356">
        <v>10509834</v>
      </c>
      <c r="E38356" s="1">
        <v>45317</v>
      </c>
      <c r="F38356" t="s">
        <v>14</v>
      </c>
      <c r="G38356">
        <v>0.11</v>
      </c>
      <c r="H38356">
        <v>1E-3</v>
      </c>
      <c r="I38356" t="s">
        <v>669</v>
      </c>
      <c r="J38356" t="s">
        <v>670</v>
      </c>
      <c r="K38356">
        <v>1.5</v>
      </c>
      <c r="L38356">
        <v>284.01</v>
      </c>
      <c r="M38356" t="s">
        <v>684</v>
      </c>
      <c r="N38356">
        <v>0</v>
      </c>
      <c r="O38356">
        <v>0</v>
      </c>
      <c r="P38356">
        <v>0</v>
      </c>
      <c r="Q38356" t="s">
        <v>665</v>
      </c>
      <c r="R38356">
        <v>0</v>
      </c>
      <c r="S38356">
        <v>0</v>
      </c>
      <c r="T38356">
        <v>0</v>
      </c>
      <c r="U38356">
        <v>0</v>
      </c>
      <c r="V38356" t="s">
        <v>1320</v>
      </c>
    </row>
    <row r="38357" spans="1:22" x14ac:dyDescent="0.25">
      <c r="A38357" t="s">
        <v>17</v>
      </c>
      <c r="B38357" t="s">
        <v>1285</v>
      </c>
      <c r="C38357" t="s">
        <v>4489</v>
      </c>
      <c r="D38357">
        <v>10509834</v>
      </c>
      <c r="E38357" s="1">
        <v>45317</v>
      </c>
      <c r="F38357" t="s">
        <v>14</v>
      </c>
      <c r="G38357">
        <v>0.11</v>
      </c>
      <c r="H38357">
        <v>1E-3</v>
      </c>
      <c r="I38357" t="s">
        <v>671</v>
      </c>
      <c r="J38357" t="s">
        <v>672</v>
      </c>
      <c r="L38357">
        <v>1410.9</v>
      </c>
      <c r="M38357" t="s">
        <v>668</v>
      </c>
      <c r="N38357">
        <v>0</v>
      </c>
      <c r="O38357">
        <v>0</v>
      </c>
      <c r="P38357">
        <v>0</v>
      </c>
      <c r="Q38357" t="s">
        <v>665</v>
      </c>
      <c r="R38357">
        <v>0</v>
      </c>
      <c r="S38357">
        <v>0</v>
      </c>
      <c r="T38357">
        <v>0</v>
      </c>
      <c r="U38357">
        <v>1410.9</v>
      </c>
      <c r="V38357" t="s">
        <v>1320</v>
      </c>
    </row>
    <row r="38358" spans="1:22" x14ac:dyDescent="0.25">
      <c r="A38358" t="s">
        <v>17</v>
      </c>
      <c r="B38358" t="s">
        <v>1285</v>
      </c>
      <c r="C38358" t="s">
        <v>4489</v>
      </c>
      <c r="D38358">
        <v>10509834</v>
      </c>
      <c r="E38358" s="1">
        <v>45331</v>
      </c>
      <c r="F38358" t="s">
        <v>14</v>
      </c>
      <c r="G38358">
        <v>0.11</v>
      </c>
      <c r="H38358">
        <v>1E-3</v>
      </c>
      <c r="I38358" t="s">
        <v>661</v>
      </c>
      <c r="J38358" t="s">
        <v>662</v>
      </c>
      <c r="K38358">
        <v>80</v>
      </c>
      <c r="L38358">
        <v>15147.2</v>
      </c>
      <c r="M38358" t="s">
        <v>664</v>
      </c>
      <c r="N38358">
        <v>15147.2</v>
      </c>
      <c r="O38358">
        <v>1666.192</v>
      </c>
      <c r="P38358">
        <v>15.147200000000002</v>
      </c>
      <c r="Q38358" t="s">
        <v>663</v>
      </c>
      <c r="R38358">
        <v>15147.2</v>
      </c>
      <c r="S38358">
        <v>15.147200000000002</v>
      </c>
      <c r="T38358">
        <v>1666.192</v>
      </c>
      <c r="U38358">
        <v>0</v>
      </c>
      <c r="V38358" t="s">
        <v>1320</v>
      </c>
    </row>
    <row r="38359" spans="1:22" x14ac:dyDescent="0.25">
      <c r="A38359" t="s">
        <v>17</v>
      </c>
      <c r="B38359" t="s">
        <v>1285</v>
      </c>
      <c r="C38359" t="s">
        <v>4489</v>
      </c>
      <c r="D38359">
        <v>10509834</v>
      </c>
      <c r="E38359" s="1">
        <v>45345</v>
      </c>
      <c r="F38359" t="s">
        <v>14</v>
      </c>
      <c r="G38359">
        <v>0.11</v>
      </c>
      <c r="H38359">
        <v>1E-3</v>
      </c>
      <c r="I38359" t="s">
        <v>661</v>
      </c>
      <c r="J38359" t="s">
        <v>662</v>
      </c>
      <c r="K38359">
        <v>80</v>
      </c>
      <c r="L38359">
        <v>15969.6</v>
      </c>
      <c r="M38359" t="s">
        <v>664</v>
      </c>
      <c r="N38359">
        <v>15969.6</v>
      </c>
      <c r="O38359">
        <v>1756.6559999999999</v>
      </c>
      <c r="P38359">
        <v>15.969600000000002</v>
      </c>
      <c r="Q38359" t="s">
        <v>663</v>
      </c>
      <c r="R38359">
        <v>15969.6</v>
      </c>
      <c r="S38359">
        <v>15.969600000000002</v>
      </c>
      <c r="T38359">
        <v>1756.6559999999999</v>
      </c>
      <c r="U38359">
        <v>0</v>
      </c>
      <c r="V38359" t="s">
        <v>1320</v>
      </c>
    </row>
    <row r="38360" spans="1:22" x14ac:dyDescent="0.25">
      <c r="A38360" t="s">
        <v>17</v>
      </c>
      <c r="B38360" t="s">
        <v>1285</v>
      </c>
      <c r="C38360" t="s">
        <v>4489</v>
      </c>
      <c r="D38360">
        <v>10509834</v>
      </c>
      <c r="E38360" s="1">
        <v>45359</v>
      </c>
      <c r="F38360" t="s">
        <v>14</v>
      </c>
      <c r="G38360">
        <v>0.11</v>
      </c>
      <c r="H38360">
        <v>1E-3</v>
      </c>
      <c r="I38360" t="s">
        <v>661</v>
      </c>
      <c r="J38360" t="s">
        <v>662</v>
      </c>
      <c r="K38360">
        <v>80</v>
      </c>
      <c r="L38360">
        <v>15969.6</v>
      </c>
      <c r="M38360" t="s">
        <v>664</v>
      </c>
      <c r="N38360">
        <v>15969.6</v>
      </c>
      <c r="O38360">
        <v>1756.6559999999999</v>
      </c>
      <c r="P38360">
        <v>15.969600000000002</v>
      </c>
      <c r="Q38360" t="s">
        <v>663</v>
      </c>
      <c r="R38360">
        <v>15969.6</v>
      </c>
      <c r="S38360">
        <v>15.969600000000002</v>
      </c>
      <c r="T38360">
        <v>1756.6559999999999</v>
      </c>
      <c r="U38360">
        <v>0</v>
      </c>
      <c r="V38360" t="s">
        <v>1320</v>
      </c>
    </row>
    <row r="38361" spans="1:22" x14ac:dyDescent="0.25">
      <c r="A38361" t="s">
        <v>17</v>
      </c>
      <c r="B38361" t="s">
        <v>1285</v>
      </c>
      <c r="C38361" t="s">
        <v>4489</v>
      </c>
      <c r="D38361">
        <v>10509834</v>
      </c>
      <c r="E38361" s="1">
        <v>45359</v>
      </c>
      <c r="F38361" t="s">
        <v>14</v>
      </c>
      <c r="G38361">
        <v>0.11</v>
      </c>
      <c r="H38361">
        <v>1E-3</v>
      </c>
      <c r="I38361" t="s">
        <v>677</v>
      </c>
      <c r="J38361" t="s">
        <v>678</v>
      </c>
      <c r="L38361">
        <v>132403.24</v>
      </c>
      <c r="M38361" t="s">
        <v>664</v>
      </c>
      <c r="N38361">
        <v>132403.24</v>
      </c>
      <c r="O38361">
        <v>14564.356399999999</v>
      </c>
      <c r="P38361">
        <v>132.40323999999998</v>
      </c>
      <c r="Q38361" t="s">
        <v>663</v>
      </c>
      <c r="R38361">
        <v>132403.24</v>
      </c>
      <c r="S38361">
        <v>132.40323999999998</v>
      </c>
      <c r="T38361">
        <v>14564.356399999999</v>
      </c>
      <c r="U38361">
        <v>0</v>
      </c>
      <c r="V38361" t="s">
        <v>1320</v>
      </c>
    </row>
    <row r="38362" spans="1:22" x14ac:dyDescent="0.25">
      <c r="A38362" t="s">
        <v>17</v>
      </c>
      <c r="B38362" t="s">
        <v>1285</v>
      </c>
      <c r="C38362" t="s">
        <v>4489</v>
      </c>
      <c r="D38362">
        <v>10509834</v>
      </c>
      <c r="E38362" s="1">
        <v>45373</v>
      </c>
      <c r="F38362" t="s">
        <v>14</v>
      </c>
      <c r="G38362">
        <v>0.11</v>
      </c>
      <c r="H38362">
        <v>1E-3</v>
      </c>
      <c r="I38362" t="s">
        <v>661</v>
      </c>
      <c r="J38362" t="s">
        <v>662</v>
      </c>
      <c r="K38362">
        <v>80</v>
      </c>
      <c r="L38362">
        <v>15969.6</v>
      </c>
      <c r="M38362" t="s">
        <v>664</v>
      </c>
      <c r="N38362">
        <v>15969.6</v>
      </c>
      <c r="O38362">
        <v>1756.6559999999999</v>
      </c>
      <c r="P38362">
        <v>15.969600000000002</v>
      </c>
      <c r="Q38362" t="s">
        <v>663</v>
      </c>
      <c r="R38362">
        <v>15969.6</v>
      </c>
      <c r="S38362">
        <v>15.969600000000002</v>
      </c>
      <c r="T38362">
        <v>1756.6559999999999</v>
      </c>
      <c r="U38362">
        <v>0</v>
      </c>
      <c r="V38362" t="s">
        <v>1320</v>
      </c>
    </row>
    <row r="38363" spans="1:22" x14ac:dyDescent="0.25">
      <c r="A38363" t="s">
        <v>17</v>
      </c>
      <c r="B38363" t="s">
        <v>1286</v>
      </c>
      <c r="C38363" t="s">
        <v>4490</v>
      </c>
      <c r="D38363">
        <v>10453145</v>
      </c>
      <c r="E38363" s="1">
        <v>44575</v>
      </c>
      <c r="F38363" t="s">
        <v>6</v>
      </c>
      <c r="G38363">
        <v>0.1</v>
      </c>
      <c r="H38363">
        <v>1E-3</v>
      </c>
      <c r="I38363" t="s">
        <v>661</v>
      </c>
      <c r="J38363" t="s">
        <v>662</v>
      </c>
      <c r="K38363">
        <v>48</v>
      </c>
      <c r="L38363">
        <v>3427.68</v>
      </c>
      <c r="M38363" t="s">
        <v>664</v>
      </c>
      <c r="N38363">
        <v>3427.68</v>
      </c>
      <c r="O38363">
        <v>342.76800000000003</v>
      </c>
      <c r="P38363">
        <v>3.4276800000000001</v>
      </c>
      <c r="Q38363" t="s">
        <v>663</v>
      </c>
      <c r="R38363">
        <v>3427.68</v>
      </c>
      <c r="S38363">
        <v>3.4276800000000001</v>
      </c>
      <c r="T38363">
        <v>342.76800000000003</v>
      </c>
      <c r="U38363">
        <v>0</v>
      </c>
      <c r="V38363" t="s">
        <v>629</v>
      </c>
    </row>
    <row r="38364" spans="1:22" x14ac:dyDescent="0.25">
      <c r="A38364" t="s">
        <v>17</v>
      </c>
      <c r="B38364" t="s">
        <v>1286</v>
      </c>
      <c r="C38364" t="s">
        <v>4490</v>
      </c>
      <c r="D38364">
        <v>10453145</v>
      </c>
      <c r="E38364" s="1">
        <v>44575</v>
      </c>
      <c r="F38364" t="s">
        <v>6</v>
      </c>
      <c r="G38364">
        <v>0.1</v>
      </c>
      <c r="H38364">
        <v>1E-3</v>
      </c>
      <c r="I38364" t="s">
        <v>675</v>
      </c>
      <c r="J38364" t="s">
        <v>676</v>
      </c>
      <c r="K38364">
        <v>32</v>
      </c>
      <c r="L38364">
        <v>2285.12</v>
      </c>
      <c r="M38364" t="s">
        <v>664</v>
      </c>
      <c r="N38364">
        <v>2285.12</v>
      </c>
      <c r="O38364">
        <v>228.512</v>
      </c>
      <c r="P38364">
        <v>2.28512</v>
      </c>
      <c r="Q38364" t="s">
        <v>663</v>
      </c>
      <c r="R38364">
        <v>2285.12</v>
      </c>
      <c r="S38364">
        <v>2.28512</v>
      </c>
      <c r="T38364">
        <v>228.512</v>
      </c>
      <c r="U38364">
        <v>0</v>
      </c>
      <c r="V38364" t="s">
        <v>629</v>
      </c>
    </row>
    <row r="38365" spans="1:22" x14ac:dyDescent="0.25">
      <c r="A38365" t="s">
        <v>17</v>
      </c>
      <c r="B38365" t="s">
        <v>1286</v>
      </c>
      <c r="C38365" t="s">
        <v>4490</v>
      </c>
      <c r="D38365">
        <v>10453145</v>
      </c>
      <c r="E38365" s="1">
        <v>44575</v>
      </c>
      <c r="F38365" t="s">
        <v>6</v>
      </c>
      <c r="G38365">
        <v>0.1</v>
      </c>
      <c r="H38365">
        <v>1E-3</v>
      </c>
      <c r="I38365" t="s">
        <v>697</v>
      </c>
      <c r="J38365" t="s">
        <v>698</v>
      </c>
      <c r="L38365">
        <v>1143.2</v>
      </c>
      <c r="M38365" t="s">
        <v>664</v>
      </c>
      <c r="N38365">
        <v>1143.2</v>
      </c>
      <c r="O38365">
        <v>114.32000000000001</v>
      </c>
      <c r="P38365">
        <v>1.1432</v>
      </c>
      <c r="Q38365" t="s">
        <v>663</v>
      </c>
      <c r="R38365">
        <v>1143.2</v>
      </c>
      <c r="S38365">
        <v>1.1432</v>
      </c>
      <c r="T38365">
        <v>114.32000000000001</v>
      </c>
      <c r="U38365">
        <v>0</v>
      </c>
      <c r="V38365" t="s">
        <v>629</v>
      </c>
    </row>
    <row r="38366" spans="1:22" x14ac:dyDescent="0.25">
      <c r="A38366" t="s">
        <v>17</v>
      </c>
      <c r="B38366" t="s">
        <v>1286</v>
      </c>
      <c r="C38366" t="s">
        <v>4490</v>
      </c>
      <c r="D38366">
        <v>10453145</v>
      </c>
      <c r="E38366" s="1">
        <v>44575</v>
      </c>
      <c r="F38366" t="s">
        <v>6</v>
      </c>
      <c r="G38366">
        <v>0.1</v>
      </c>
      <c r="H38366">
        <v>1E-3</v>
      </c>
      <c r="I38366" t="s">
        <v>671</v>
      </c>
      <c r="J38366" t="s">
        <v>672</v>
      </c>
      <c r="L38366">
        <v>692.46</v>
      </c>
      <c r="M38366" t="s">
        <v>668</v>
      </c>
      <c r="N38366">
        <v>0</v>
      </c>
      <c r="O38366">
        <v>0</v>
      </c>
      <c r="P38366">
        <v>0</v>
      </c>
      <c r="Q38366" t="s">
        <v>665</v>
      </c>
      <c r="R38366">
        <v>0</v>
      </c>
      <c r="S38366">
        <v>0</v>
      </c>
      <c r="T38366">
        <v>0</v>
      </c>
      <c r="U38366">
        <v>692.46</v>
      </c>
      <c r="V38366" t="s">
        <v>629</v>
      </c>
    </row>
    <row r="38367" spans="1:22" x14ac:dyDescent="0.25">
      <c r="A38367" t="s">
        <v>17</v>
      </c>
      <c r="B38367" t="s">
        <v>1286</v>
      </c>
      <c r="C38367" t="s">
        <v>4490</v>
      </c>
      <c r="D38367">
        <v>10453145</v>
      </c>
      <c r="E38367" s="1">
        <v>44589</v>
      </c>
      <c r="F38367" t="s">
        <v>6</v>
      </c>
      <c r="G38367">
        <v>0.1</v>
      </c>
      <c r="H38367">
        <v>1E-3</v>
      </c>
      <c r="I38367" t="s">
        <v>661</v>
      </c>
      <c r="J38367" t="s">
        <v>662</v>
      </c>
      <c r="K38367">
        <v>80</v>
      </c>
      <c r="L38367">
        <v>5712.8</v>
      </c>
      <c r="M38367" t="s">
        <v>664</v>
      </c>
      <c r="N38367">
        <v>5712.8</v>
      </c>
      <c r="O38367">
        <v>571.28000000000009</v>
      </c>
      <c r="P38367">
        <v>5.7128000000000005</v>
      </c>
      <c r="Q38367" t="s">
        <v>663</v>
      </c>
      <c r="R38367">
        <v>5712.8</v>
      </c>
      <c r="S38367">
        <v>5.7128000000000005</v>
      </c>
      <c r="T38367">
        <v>571.28000000000009</v>
      </c>
      <c r="U38367">
        <v>0</v>
      </c>
      <c r="V38367" t="s">
        <v>629</v>
      </c>
    </row>
    <row r="38368" spans="1:22" x14ac:dyDescent="0.25">
      <c r="A38368" t="s">
        <v>17</v>
      </c>
      <c r="B38368" t="s">
        <v>1286</v>
      </c>
      <c r="C38368" t="s">
        <v>4490</v>
      </c>
      <c r="D38368">
        <v>10453145</v>
      </c>
      <c r="E38368" s="1">
        <v>44589</v>
      </c>
      <c r="F38368" t="s">
        <v>6</v>
      </c>
      <c r="G38368">
        <v>0.1</v>
      </c>
      <c r="H38368">
        <v>1E-3</v>
      </c>
      <c r="I38368" t="s">
        <v>697</v>
      </c>
      <c r="J38368" t="s">
        <v>698</v>
      </c>
      <c r="L38368">
        <v>1143.2</v>
      </c>
      <c r="M38368" t="s">
        <v>664</v>
      </c>
      <c r="N38368">
        <v>1143.2</v>
      </c>
      <c r="O38368">
        <v>114.32000000000001</v>
      </c>
      <c r="P38368">
        <v>1.1432</v>
      </c>
      <c r="Q38368" t="s">
        <v>663</v>
      </c>
      <c r="R38368">
        <v>1143.2</v>
      </c>
      <c r="S38368">
        <v>1.1432</v>
      </c>
      <c r="T38368">
        <v>114.32000000000001</v>
      </c>
      <c r="U38368">
        <v>0</v>
      </c>
      <c r="V38368" t="s">
        <v>629</v>
      </c>
    </row>
    <row r="38369" spans="1:22" x14ac:dyDescent="0.25">
      <c r="A38369" t="s">
        <v>17</v>
      </c>
      <c r="B38369" t="s">
        <v>1286</v>
      </c>
      <c r="C38369" t="s">
        <v>4490</v>
      </c>
      <c r="D38369">
        <v>10453145</v>
      </c>
      <c r="E38369" s="1">
        <v>44589</v>
      </c>
      <c r="F38369" t="s">
        <v>6</v>
      </c>
      <c r="G38369">
        <v>0.1</v>
      </c>
      <c r="H38369">
        <v>1E-3</v>
      </c>
      <c r="I38369" t="s">
        <v>671</v>
      </c>
      <c r="J38369" t="s">
        <v>672</v>
      </c>
      <c r="L38369">
        <v>692.46</v>
      </c>
      <c r="M38369" t="s">
        <v>668</v>
      </c>
      <c r="N38369">
        <v>0</v>
      </c>
      <c r="O38369">
        <v>0</v>
      </c>
      <c r="P38369">
        <v>0</v>
      </c>
      <c r="Q38369" t="s">
        <v>665</v>
      </c>
      <c r="R38369">
        <v>0</v>
      </c>
      <c r="S38369">
        <v>0</v>
      </c>
      <c r="T38369">
        <v>0</v>
      </c>
      <c r="U38369">
        <v>692.46</v>
      </c>
      <c r="V38369" t="s">
        <v>629</v>
      </c>
    </row>
    <row r="38370" spans="1:22" x14ac:dyDescent="0.25">
      <c r="A38370" t="s">
        <v>17</v>
      </c>
      <c r="B38370" t="s">
        <v>1286</v>
      </c>
      <c r="C38370" t="s">
        <v>4490</v>
      </c>
      <c r="D38370">
        <v>10453145</v>
      </c>
      <c r="E38370" s="1">
        <v>44603</v>
      </c>
      <c r="F38370" t="s">
        <v>6</v>
      </c>
      <c r="G38370">
        <v>0.1</v>
      </c>
      <c r="H38370">
        <v>1E-3</v>
      </c>
      <c r="I38370" t="s">
        <v>661</v>
      </c>
      <c r="J38370" t="s">
        <v>662</v>
      </c>
      <c r="K38370">
        <v>80</v>
      </c>
      <c r="L38370">
        <v>5712.8</v>
      </c>
      <c r="M38370" t="s">
        <v>664</v>
      </c>
      <c r="N38370">
        <v>5712.8</v>
      </c>
      <c r="O38370">
        <v>571.28000000000009</v>
      </c>
      <c r="P38370">
        <v>5.7128000000000005</v>
      </c>
      <c r="Q38370" t="s">
        <v>663</v>
      </c>
      <c r="R38370">
        <v>5712.8</v>
      </c>
      <c r="S38370">
        <v>5.7128000000000005</v>
      </c>
      <c r="T38370">
        <v>571.28000000000009</v>
      </c>
      <c r="U38370">
        <v>0</v>
      </c>
      <c r="V38370" t="s">
        <v>629</v>
      </c>
    </row>
    <row r="38371" spans="1:22" x14ac:dyDescent="0.25">
      <c r="A38371" t="s">
        <v>17</v>
      </c>
      <c r="B38371" t="s">
        <v>1286</v>
      </c>
      <c r="C38371" t="s">
        <v>4490</v>
      </c>
      <c r="D38371">
        <v>10453145</v>
      </c>
      <c r="E38371" s="1">
        <v>44603</v>
      </c>
      <c r="F38371" t="s">
        <v>6</v>
      </c>
      <c r="G38371">
        <v>0.1</v>
      </c>
      <c r="H38371">
        <v>1E-3</v>
      </c>
      <c r="I38371" t="s">
        <v>3751</v>
      </c>
      <c r="J38371" t="s">
        <v>3752</v>
      </c>
      <c r="K38371">
        <v>80</v>
      </c>
      <c r="L38371">
        <v>5712.8</v>
      </c>
      <c r="M38371" t="s">
        <v>664</v>
      </c>
      <c r="N38371">
        <v>5712.8</v>
      </c>
      <c r="O38371">
        <v>571.28000000000009</v>
      </c>
      <c r="P38371">
        <v>5.7128000000000005</v>
      </c>
      <c r="Q38371" t="s">
        <v>663</v>
      </c>
      <c r="R38371">
        <v>5712.8</v>
      </c>
      <c r="S38371">
        <v>5.7128000000000005</v>
      </c>
      <c r="T38371">
        <v>571.28000000000009</v>
      </c>
      <c r="U38371">
        <v>0</v>
      </c>
      <c r="V38371" t="s">
        <v>629</v>
      </c>
    </row>
    <row r="38372" spans="1:22" x14ac:dyDescent="0.25">
      <c r="A38372" t="s">
        <v>17</v>
      </c>
      <c r="B38372" t="s">
        <v>1286</v>
      </c>
      <c r="C38372" t="s">
        <v>4490</v>
      </c>
      <c r="D38372">
        <v>10453145</v>
      </c>
      <c r="E38372" s="1">
        <v>44603</v>
      </c>
      <c r="F38372" t="s">
        <v>6</v>
      </c>
      <c r="G38372">
        <v>0.1</v>
      </c>
      <c r="H38372">
        <v>1E-3</v>
      </c>
      <c r="I38372" t="s">
        <v>697</v>
      </c>
      <c r="J38372" t="s">
        <v>698</v>
      </c>
      <c r="L38372">
        <v>1143.2</v>
      </c>
      <c r="M38372" t="s">
        <v>664</v>
      </c>
      <c r="N38372">
        <v>1143.2</v>
      </c>
      <c r="O38372">
        <v>114.32000000000001</v>
      </c>
      <c r="P38372">
        <v>1.1432</v>
      </c>
      <c r="Q38372" t="s">
        <v>663</v>
      </c>
      <c r="R38372">
        <v>1143.2</v>
      </c>
      <c r="S38372">
        <v>1.1432</v>
      </c>
      <c r="T38372">
        <v>114.32000000000001</v>
      </c>
      <c r="U38372">
        <v>0</v>
      </c>
      <c r="V38372" t="s">
        <v>629</v>
      </c>
    </row>
    <row r="38373" spans="1:22" x14ac:dyDescent="0.25">
      <c r="A38373" t="s">
        <v>17</v>
      </c>
      <c r="B38373" t="s">
        <v>1286</v>
      </c>
      <c r="C38373" t="s">
        <v>4490</v>
      </c>
      <c r="D38373">
        <v>10453145</v>
      </c>
      <c r="E38373" s="1">
        <v>44603</v>
      </c>
      <c r="F38373" t="s">
        <v>6</v>
      </c>
      <c r="G38373">
        <v>0.1</v>
      </c>
      <c r="H38373">
        <v>1E-3</v>
      </c>
      <c r="I38373" t="s">
        <v>671</v>
      </c>
      <c r="J38373" t="s">
        <v>672</v>
      </c>
      <c r="L38373">
        <v>1269.45</v>
      </c>
      <c r="M38373" t="s">
        <v>668</v>
      </c>
      <c r="N38373">
        <v>0</v>
      </c>
      <c r="O38373">
        <v>0</v>
      </c>
      <c r="P38373">
        <v>0</v>
      </c>
      <c r="Q38373" t="s">
        <v>665</v>
      </c>
      <c r="R38373">
        <v>0</v>
      </c>
      <c r="S38373">
        <v>0</v>
      </c>
      <c r="T38373">
        <v>0</v>
      </c>
      <c r="U38373">
        <v>1269.45</v>
      </c>
      <c r="V38373" t="s">
        <v>629</v>
      </c>
    </row>
    <row r="38374" spans="1:22" x14ac:dyDescent="0.25">
      <c r="A38374" t="s">
        <v>17</v>
      </c>
      <c r="B38374" t="s">
        <v>1286</v>
      </c>
      <c r="C38374" t="s">
        <v>4490</v>
      </c>
      <c r="D38374">
        <v>10453145</v>
      </c>
      <c r="E38374" s="1">
        <v>44617</v>
      </c>
      <c r="F38374" t="s">
        <v>6</v>
      </c>
      <c r="G38374">
        <v>0.105</v>
      </c>
      <c r="H38374">
        <v>1E-3</v>
      </c>
      <c r="I38374" t="s">
        <v>661</v>
      </c>
      <c r="J38374" t="s">
        <v>662</v>
      </c>
      <c r="K38374">
        <v>80</v>
      </c>
      <c r="L38374">
        <v>5827.2</v>
      </c>
      <c r="M38374" t="s">
        <v>664</v>
      </c>
      <c r="N38374">
        <v>5827.2</v>
      </c>
      <c r="O38374">
        <v>582.72</v>
      </c>
      <c r="P38374">
        <v>5.8272000000000004</v>
      </c>
      <c r="Q38374" t="s">
        <v>663</v>
      </c>
      <c r="R38374">
        <v>5827.2</v>
      </c>
      <c r="S38374">
        <v>5.8272000000000004</v>
      </c>
      <c r="T38374">
        <v>582.72</v>
      </c>
      <c r="U38374">
        <v>0</v>
      </c>
      <c r="V38374" t="s">
        <v>629</v>
      </c>
    </row>
    <row r="38375" spans="1:22" x14ac:dyDescent="0.25">
      <c r="A38375" t="s">
        <v>17</v>
      </c>
      <c r="B38375" t="s">
        <v>1286</v>
      </c>
      <c r="C38375" t="s">
        <v>4490</v>
      </c>
      <c r="D38375">
        <v>10453145</v>
      </c>
      <c r="E38375" s="1">
        <v>44617</v>
      </c>
      <c r="F38375" t="s">
        <v>6</v>
      </c>
      <c r="G38375">
        <v>0.105</v>
      </c>
      <c r="H38375">
        <v>1E-3</v>
      </c>
      <c r="I38375" t="s">
        <v>697</v>
      </c>
      <c r="J38375" t="s">
        <v>698</v>
      </c>
      <c r="L38375">
        <v>1171.2</v>
      </c>
      <c r="M38375" t="s">
        <v>664</v>
      </c>
      <c r="N38375">
        <v>1171.2</v>
      </c>
      <c r="O38375">
        <v>117.12</v>
      </c>
      <c r="P38375">
        <v>1.1712</v>
      </c>
      <c r="Q38375" t="s">
        <v>663</v>
      </c>
      <c r="R38375">
        <v>1171.2</v>
      </c>
      <c r="S38375">
        <v>1.1712</v>
      </c>
      <c r="T38375">
        <v>117.12</v>
      </c>
      <c r="U38375">
        <v>0</v>
      </c>
      <c r="V38375" t="s">
        <v>629</v>
      </c>
    </row>
    <row r="38376" spans="1:22" x14ac:dyDescent="0.25">
      <c r="A38376" t="s">
        <v>17</v>
      </c>
      <c r="B38376" t="s">
        <v>1286</v>
      </c>
      <c r="C38376" t="s">
        <v>4490</v>
      </c>
      <c r="D38376">
        <v>10453145</v>
      </c>
      <c r="E38376" s="1">
        <v>44617</v>
      </c>
      <c r="F38376" t="s">
        <v>6</v>
      </c>
      <c r="G38376">
        <v>0.105</v>
      </c>
      <c r="H38376">
        <v>1E-3</v>
      </c>
      <c r="I38376" t="s">
        <v>671</v>
      </c>
      <c r="J38376" t="s">
        <v>672</v>
      </c>
      <c r="L38376">
        <v>741.83</v>
      </c>
      <c r="M38376" t="s">
        <v>668</v>
      </c>
      <c r="N38376">
        <v>0</v>
      </c>
      <c r="O38376">
        <v>0</v>
      </c>
      <c r="P38376">
        <v>0</v>
      </c>
      <c r="Q38376" t="s">
        <v>665</v>
      </c>
      <c r="R38376">
        <v>0</v>
      </c>
      <c r="S38376">
        <v>0</v>
      </c>
      <c r="T38376">
        <v>0</v>
      </c>
      <c r="U38376">
        <v>741.83</v>
      </c>
      <c r="V38376" t="s">
        <v>629</v>
      </c>
    </row>
    <row r="38377" spans="1:22" x14ac:dyDescent="0.25">
      <c r="A38377" t="s">
        <v>17</v>
      </c>
      <c r="B38377" t="s">
        <v>1286</v>
      </c>
      <c r="C38377" t="s">
        <v>4490</v>
      </c>
      <c r="D38377">
        <v>10453145</v>
      </c>
      <c r="E38377" s="1">
        <v>44631</v>
      </c>
      <c r="F38377" t="s">
        <v>6</v>
      </c>
      <c r="G38377">
        <v>0.105</v>
      </c>
      <c r="H38377">
        <v>1E-3</v>
      </c>
      <c r="I38377" t="s">
        <v>661</v>
      </c>
      <c r="J38377" t="s">
        <v>662</v>
      </c>
      <c r="K38377">
        <v>80</v>
      </c>
      <c r="L38377">
        <v>5827.2</v>
      </c>
      <c r="M38377" t="s">
        <v>664</v>
      </c>
      <c r="N38377">
        <v>5827.2</v>
      </c>
      <c r="O38377">
        <v>582.72</v>
      </c>
      <c r="P38377">
        <v>5.8272000000000004</v>
      </c>
      <c r="Q38377" t="s">
        <v>663</v>
      </c>
      <c r="R38377">
        <v>5827.2</v>
      </c>
      <c r="S38377">
        <v>5.8272000000000004</v>
      </c>
      <c r="T38377">
        <v>582.72</v>
      </c>
      <c r="U38377">
        <v>0</v>
      </c>
      <c r="V38377" t="s">
        <v>629</v>
      </c>
    </row>
    <row r="38378" spans="1:22" x14ac:dyDescent="0.25">
      <c r="A38378" t="s">
        <v>17</v>
      </c>
      <c r="B38378" t="s">
        <v>1286</v>
      </c>
      <c r="C38378" t="s">
        <v>4490</v>
      </c>
      <c r="D38378">
        <v>10453145</v>
      </c>
      <c r="E38378" s="1">
        <v>44631</v>
      </c>
      <c r="F38378" t="s">
        <v>6</v>
      </c>
      <c r="G38378">
        <v>0.105</v>
      </c>
      <c r="H38378">
        <v>1E-3</v>
      </c>
      <c r="I38378" t="s">
        <v>697</v>
      </c>
      <c r="J38378" t="s">
        <v>698</v>
      </c>
      <c r="L38378">
        <v>1160</v>
      </c>
      <c r="M38378" t="s">
        <v>664</v>
      </c>
      <c r="N38378">
        <v>1160</v>
      </c>
      <c r="O38378">
        <v>116</v>
      </c>
      <c r="P38378">
        <v>1.1599999999999999</v>
      </c>
      <c r="Q38378" t="s">
        <v>663</v>
      </c>
      <c r="R38378">
        <v>1160</v>
      </c>
      <c r="S38378">
        <v>1.1599999999999999</v>
      </c>
      <c r="T38378">
        <v>116</v>
      </c>
      <c r="U38378">
        <v>0</v>
      </c>
      <c r="V38378" t="s">
        <v>629</v>
      </c>
    </row>
    <row r="38379" spans="1:22" x14ac:dyDescent="0.25">
      <c r="A38379" t="s">
        <v>17</v>
      </c>
      <c r="B38379" t="s">
        <v>1286</v>
      </c>
      <c r="C38379" t="s">
        <v>4490</v>
      </c>
      <c r="D38379">
        <v>10453145</v>
      </c>
      <c r="E38379" s="1">
        <v>44631</v>
      </c>
      <c r="F38379" t="s">
        <v>6</v>
      </c>
      <c r="G38379">
        <v>0.105</v>
      </c>
      <c r="H38379">
        <v>1E-3</v>
      </c>
      <c r="I38379" t="s">
        <v>671</v>
      </c>
      <c r="J38379" t="s">
        <v>672</v>
      </c>
      <c r="L38379">
        <v>740.64</v>
      </c>
      <c r="M38379" t="s">
        <v>668</v>
      </c>
      <c r="N38379">
        <v>0</v>
      </c>
      <c r="O38379">
        <v>0</v>
      </c>
      <c r="P38379">
        <v>0</v>
      </c>
      <c r="Q38379" t="s">
        <v>665</v>
      </c>
      <c r="R38379">
        <v>0</v>
      </c>
      <c r="S38379">
        <v>0</v>
      </c>
      <c r="T38379">
        <v>0</v>
      </c>
      <c r="U38379">
        <v>740.64</v>
      </c>
      <c r="V38379" t="s">
        <v>629</v>
      </c>
    </row>
    <row r="38380" spans="1:22" x14ac:dyDescent="0.25">
      <c r="A38380" t="s">
        <v>17</v>
      </c>
      <c r="B38380" t="s">
        <v>1286</v>
      </c>
      <c r="C38380" t="s">
        <v>4490</v>
      </c>
      <c r="D38380">
        <v>10453145</v>
      </c>
      <c r="E38380" s="1">
        <v>44645</v>
      </c>
      <c r="F38380" t="s">
        <v>6</v>
      </c>
      <c r="G38380">
        <v>0.105</v>
      </c>
      <c r="H38380">
        <v>1E-3</v>
      </c>
      <c r="I38380" t="s">
        <v>661</v>
      </c>
      <c r="J38380" t="s">
        <v>662</v>
      </c>
      <c r="K38380">
        <v>80</v>
      </c>
      <c r="L38380">
        <v>5827.2</v>
      </c>
      <c r="M38380" t="s">
        <v>664</v>
      </c>
      <c r="N38380">
        <v>5827.2</v>
      </c>
      <c r="O38380">
        <v>582.72</v>
      </c>
      <c r="P38380">
        <v>5.8272000000000004</v>
      </c>
      <c r="Q38380" t="s">
        <v>663</v>
      </c>
      <c r="R38380">
        <v>5827.2</v>
      </c>
      <c r="S38380">
        <v>5.8272000000000004</v>
      </c>
      <c r="T38380">
        <v>582.72</v>
      </c>
      <c r="U38380">
        <v>0</v>
      </c>
      <c r="V38380" t="s">
        <v>629</v>
      </c>
    </row>
    <row r="38381" spans="1:22" x14ac:dyDescent="0.25">
      <c r="A38381" t="s">
        <v>17</v>
      </c>
      <c r="B38381" t="s">
        <v>1286</v>
      </c>
      <c r="C38381" t="s">
        <v>4490</v>
      </c>
      <c r="D38381">
        <v>10453145</v>
      </c>
      <c r="E38381" s="1">
        <v>44645</v>
      </c>
      <c r="F38381" t="s">
        <v>6</v>
      </c>
      <c r="G38381">
        <v>0.105</v>
      </c>
      <c r="H38381">
        <v>1E-3</v>
      </c>
      <c r="I38381" t="s">
        <v>697</v>
      </c>
      <c r="J38381" t="s">
        <v>698</v>
      </c>
      <c r="L38381">
        <v>1165.5999999999999</v>
      </c>
      <c r="M38381" t="s">
        <v>664</v>
      </c>
      <c r="N38381">
        <v>1165.5999999999999</v>
      </c>
      <c r="O38381">
        <v>116.56</v>
      </c>
      <c r="P38381">
        <v>1.1656</v>
      </c>
      <c r="Q38381" t="s">
        <v>663</v>
      </c>
      <c r="R38381">
        <v>1165.5999999999999</v>
      </c>
      <c r="S38381">
        <v>1.1656</v>
      </c>
      <c r="T38381">
        <v>116.56</v>
      </c>
      <c r="U38381">
        <v>0</v>
      </c>
      <c r="V38381" t="s">
        <v>629</v>
      </c>
    </row>
    <row r="38382" spans="1:22" x14ac:dyDescent="0.25">
      <c r="A38382" t="s">
        <v>17</v>
      </c>
      <c r="B38382" t="s">
        <v>1286</v>
      </c>
      <c r="C38382" t="s">
        <v>4490</v>
      </c>
      <c r="D38382">
        <v>10453145</v>
      </c>
      <c r="E38382" s="1">
        <v>44645</v>
      </c>
      <c r="F38382" t="s">
        <v>6</v>
      </c>
      <c r="G38382">
        <v>0.105</v>
      </c>
      <c r="H38382">
        <v>1E-3</v>
      </c>
      <c r="I38382" t="s">
        <v>671</v>
      </c>
      <c r="J38382" t="s">
        <v>672</v>
      </c>
      <c r="L38382">
        <v>741.24</v>
      </c>
      <c r="M38382" t="s">
        <v>668</v>
      </c>
      <c r="N38382">
        <v>0</v>
      </c>
      <c r="O38382">
        <v>0</v>
      </c>
      <c r="P38382">
        <v>0</v>
      </c>
      <c r="Q38382" t="s">
        <v>665</v>
      </c>
      <c r="R38382">
        <v>0</v>
      </c>
      <c r="S38382">
        <v>0</v>
      </c>
      <c r="T38382">
        <v>0</v>
      </c>
      <c r="U38382">
        <v>741.24</v>
      </c>
      <c r="V38382" t="s">
        <v>629</v>
      </c>
    </row>
    <row r="38383" spans="1:22" x14ac:dyDescent="0.25">
      <c r="A38383" t="s">
        <v>17</v>
      </c>
      <c r="B38383" t="s">
        <v>1286</v>
      </c>
      <c r="C38383" t="s">
        <v>4490</v>
      </c>
      <c r="D38383">
        <v>10453145</v>
      </c>
      <c r="E38383" s="1">
        <v>44659</v>
      </c>
      <c r="F38383" t="s">
        <v>7</v>
      </c>
      <c r="G38383">
        <v>0.1</v>
      </c>
      <c r="H38383">
        <v>1E-3</v>
      </c>
      <c r="I38383" t="s">
        <v>661</v>
      </c>
      <c r="J38383" t="s">
        <v>662</v>
      </c>
      <c r="K38383">
        <v>80</v>
      </c>
      <c r="L38383">
        <v>5827.2</v>
      </c>
      <c r="M38383" t="s">
        <v>664</v>
      </c>
      <c r="N38383">
        <v>5827.2</v>
      </c>
      <c r="O38383">
        <v>582.72</v>
      </c>
      <c r="P38383">
        <v>5.8272000000000004</v>
      </c>
      <c r="Q38383" t="s">
        <v>663</v>
      </c>
      <c r="R38383">
        <v>5827.2</v>
      </c>
      <c r="S38383">
        <v>5.8272000000000004</v>
      </c>
      <c r="T38383">
        <v>582.72</v>
      </c>
      <c r="U38383">
        <v>0</v>
      </c>
      <c r="V38383" t="s">
        <v>624</v>
      </c>
    </row>
    <row r="38384" spans="1:22" x14ac:dyDescent="0.25">
      <c r="A38384" t="s">
        <v>17</v>
      </c>
      <c r="B38384" t="s">
        <v>1286</v>
      </c>
      <c r="C38384" t="s">
        <v>4490</v>
      </c>
      <c r="D38384">
        <v>10453145</v>
      </c>
      <c r="E38384" s="1">
        <v>44659</v>
      </c>
      <c r="F38384" t="s">
        <v>7</v>
      </c>
      <c r="G38384">
        <v>0.1</v>
      </c>
      <c r="H38384">
        <v>1E-3</v>
      </c>
      <c r="I38384" t="s">
        <v>697</v>
      </c>
      <c r="J38384" t="s">
        <v>698</v>
      </c>
      <c r="L38384">
        <v>1165.5999999999999</v>
      </c>
      <c r="M38384" t="s">
        <v>664</v>
      </c>
      <c r="N38384">
        <v>1165.5999999999999</v>
      </c>
      <c r="O38384">
        <v>116.56</v>
      </c>
      <c r="P38384">
        <v>1.1656</v>
      </c>
      <c r="Q38384" t="s">
        <v>663</v>
      </c>
      <c r="R38384">
        <v>1165.5999999999999</v>
      </c>
      <c r="S38384">
        <v>1.1656</v>
      </c>
      <c r="T38384">
        <v>116.56</v>
      </c>
      <c r="U38384">
        <v>0</v>
      </c>
      <c r="V38384" t="s">
        <v>624</v>
      </c>
    </row>
    <row r="38385" spans="1:22" x14ac:dyDescent="0.25">
      <c r="A38385" t="s">
        <v>17</v>
      </c>
      <c r="B38385" t="s">
        <v>1286</v>
      </c>
      <c r="C38385" t="s">
        <v>4490</v>
      </c>
      <c r="D38385">
        <v>10453145</v>
      </c>
      <c r="E38385" s="1">
        <v>44659</v>
      </c>
      <c r="F38385" t="s">
        <v>7</v>
      </c>
      <c r="G38385">
        <v>0.1</v>
      </c>
      <c r="H38385">
        <v>1E-3</v>
      </c>
      <c r="I38385" t="s">
        <v>671</v>
      </c>
      <c r="J38385" t="s">
        <v>672</v>
      </c>
      <c r="L38385">
        <v>741.24</v>
      </c>
      <c r="M38385" t="s">
        <v>668</v>
      </c>
      <c r="N38385">
        <v>0</v>
      </c>
      <c r="O38385">
        <v>0</v>
      </c>
      <c r="P38385">
        <v>0</v>
      </c>
      <c r="Q38385" t="s">
        <v>665</v>
      </c>
      <c r="R38385">
        <v>0</v>
      </c>
      <c r="S38385">
        <v>0</v>
      </c>
      <c r="T38385">
        <v>0</v>
      </c>
      <c r="U38385">
        <v>741.24</v>
      </c>
      <c r="V38385" t="s">
        <v>624</v>
      </c>
    </row>
    <row r="38386" spans="1:22" x14ac:dyDescent="0.25">
      <c r="A38386" t="s">
        <v>17</v>
      </c>
      <c r="B38386" t="s">
        <v>1286</v>
      </c>
      <c r="C38386" t="s">
        <v>4490</v>
      </c>
      <c r="D38386">
        <v>10453145</v>
      </c>
      <c r="E38386" s="1">
        <v>44673</v>
      </c>
      <c r="F38386" t="s">
        <v>7</v>
      </c>
      <c r="G38386">
        <v>0.1</v>
      </c>
      <c r="H38386">
        <v>1E-3</v>
      </c>
      <c r="I38386" t="s">
        <v>661</v>
      </c>
      <c r="J38386" t="s">
        <v>662</v>
      </c>
      <c r="K38386">
        <v>80</v>
      </c>
      <c r="L38386">
        <v>5827.2</v>
      </c>
      <c r="M38386" t="s">
        <v>664</v>
      </c>
      <c r="N38386">
        <v>5827.2</v>
      </c>
      <c r="O38386">
        <v>582.72</v>
      </c>
      <c r="P38386">
        <v>5.8272000000000004</v>
      </c>
      <c r="Q38386" t="s">
        <v>663</v>
      </c>
      <c r="R38386">
        <v>5827.2</v>
      </c>
      <c r="S38386">
        <v>5.8272000000000004</v>
      </c>
      <c r="T38386">
        <v>582.72</v>
      </c>
      <c r="U38386">
        <v>0</v>
      </c>
      <c r="V38386" t="s">
        <v>624</v>
      </c>
    </row>
    <row r="38387" spans="1:22" x14ac:dyDescent="0.25">
      <c r="A38387" t="s">
        <v>17</v>
      </c>
      <c r="B38387" t="s">
        <v>1286</v>
      </c>
      <c r="C38387" t="s">
        <v>4490</v>
      </c>
      <c r="D38387">
        <v>10453145</v>
      </c>
      <c r="E38387" s="1">
        <v>44673</v>
      </c>
      <c r="F38387" t="s">
        <v>7</v>
      </c>
      <c r="G38387">
        <v>0.1</v>
      </c>
      <c r="H38387">
        <v>1E-3</v>
      </c>
      <c r="I38387" t="s">
        <v>697</v>
      </c>
      <c r="J38387" t="s">
        <v>698</v>
      </c>
      <c r="L38387">
        <v>1165.5999999999999</v>
      </c>
      <c r="M38387" t="s">
        <v>664</v>
      </c>
      <c r="N38387">
        <v>1165.5999999999999</v>
      </c>
      <c r="O38387">
        <v>116.56</v>
      </c>
      <c r="P38387">
        <v>1.1656</v>
      </c>
      <c r="Q38387" t="s">
        <v>663</v>
      </c>
      <c r="R38387">
        <v>1165.5999999999999</v>
      </c>
      <c r="S38387">
        <v>1.1656</v>
      </c>
      <c r="T38387">
        <v>116.56</v>
      </c>
      <c r="U38387">
        <v>0</v>
      </c>
      <c r="V38387" t="s">
        <v>624</v>
      </c>
    </row>
    <row r="38388" spans="1:22" x14ac:dyDescent="0.25">
      <c r="A38388" t="s">
        <v>17</v>
      </c>
      <c r="B38388" t="s">
        <v>1286</v>
      </c>
      <c r="C38388" t="s">
        <v>4490</v>
      </c>
      <c r="D38388">
        <v>10453145</v>
      </c>
      <c r="E38388" s="1">
        <v>44673</v>
      </c>
      <c r="F38388" t="s">
        <v>7</v>
      </c>
      <c r="G38388">
        <v>0.1</v>
      </c>
      <c r="H38388">
        <v>1E-3</v>
      </c>
      <c r="I38388" t="s">
        <v>671</v>
      </c>
      <c r="J38388" t="s">
        <v>672</v>
      </c>
      <c r="L38388">
        <v>741.24</v>
      </c>
      <c r="M38388" t="s">
        <v>668</v>
      </c>
      <c r="N38388">
        <v>0</v>
      </c>
      <c r="O38388">
        <v>0</v>
      </c>
      <c r="P38388">
        <v>0</v>
      </c>
      <c r="Q38388" t="s">
        <v>665</v>
      </c>
      <c r="R38388">
        <v>0</v>
      </c>
      <c r="S38388">
        <v>0</v>
      </c>
      <c r="T38388">
        <v>0</v>
      </c>
      <c r="U38388">
        <v>741.24</v>
      </c>
      <c r="V38388" t="s">
        <v>624</v>
      </c>
    </row>
    <row r="38389" spans="1:22" x14ac:dyDescent="0.25">
      <c r="A38389" t="s">
        <v>17</v>
      </c>
      <c r="B38389" t="s">
        <v>1286</v>
      </c>
      <c r="C38389" t="s">
        <v>4490</v>
      </c>
      <c r="D38389">
        <v>10453145</v>
      </c>
      <c r="E38389" s="1">
        <v>44687</v>
      </c>
      <c r="F38389" t="s">
        <v>7</v>
      </c>
      <c r="G38389">
        <v>0.1</v>
      </c>
      <c r="H38389">
        <v>1E-3</v>
      </c>
      <c r="I38389" t="s">
        <v>661</v>
      </c>
      <c r="J38389" t="s">
        <v>662</v>
      </c>
      <c r="K38389">
        <v>80</v>
      </c>
      <c r="L38389">
        <v>5827.2</v>
      </c>
      <c r="M38389" t="s">
        <v>664</v>
      </c>
      <c r="N38389">
        <v>5827.2</v>
      </c>
      <c r="O38389">
        <v>582.72</v>
      </c>
      <c r="P38389">
        <v>5.8272000000000004</v>
      </c>
      <c r="Q38389" t="s">
        <v>663</v>
      </c>
      <c r="R38389">
        <v>5827.2</v>
      </c>
      <c r="S38389">
        <v>5.8272000000000004</v>
      </c>
      <c r="T38389">
        <v>582.72</v>
      </c>
      <c r="U38389">
        <v>0</v>
      </c>
      <c r="V38389" t="s">
        <v>624</v>
      </c>
    </row>
    <row r="38390" spans="1:22" x14ac:dyDescent="0.25">
      <c r="A38390" t="s">
        <v>17</v>
      </c>
      <c r="B38390" t="s">
        <v>1286</v>
      </c>
      <c r="C38390" t="s">
        <v>4490</v>
      </c>
      <c r="D38390">
        <v>10453145</v>
      </c>
      <c r="E38390" s="1">
        <v>44687</v>
      </c>
      <c r="F38390" t="s">
        <v>7</v>
      </c>
      <c r="G38390">
        <v>0.1</v>
      </c>
      <c r="H38390">
        <v>1E-3</v>
      </c>
      <c r="I38390" t="s">
        <v>697</v>
      </c>
      <c r="J38390" t="s">
        <v>698</v>
      </c>
      <c r="L38390">
        <v>1165.5999999999999</v>
      </c>
      <c r="M38390" t="s">
        <v>664</v>
      </c>
      <c r="N38390">
        <v>1165.5999999999999</v>
      </c>
      <c r="O38390">
        <v>116.56</v>
      </c>
      <c r="P38390">
        <v>1.1656</v>
      </c>
      <c r="Q38390" t="s">
        <v>663</v>
      </c>
      <c r="R38390">
        <v>1165.5999999999999</v>
      </c>
      <c r="S38390">
        <v>1.1656</v>
      </c>
      <c r="T38390">
        <v>116.56</v>
      </c>
      <c r="U38390">
        <v>0</v>
      </c>
      <c r="V38390" t="s">
        <v>624</v>
      </c>
    </row>
    <row r="38391" spans="1:22" x14ac:dyDescent="0.25">
      <c r="A38391" t="s">
        <v>17</v>
      </c>
      <c r="B38391" t="s">
        <v>1286</v>
      </c>
      <c r="C38391" t="s">
        <v>4490</v>
      </c>
      <c r="D38391">
        <v>10453145</v>
      </c>
      <c r="E38391" s="1">
        <v>44687</v>
      </c>
      <c r="F38391" t="s">
        <v>7</v>
      </c>
      <c r="G38391">
        <v>0.1</v>
      </c>
      <c r="H38391">
        <v>1E-3</v>
      </c>
      <c r="I38391" t="s">
        <v>671</v>
      </c>
      <c r="J38391" t="s">
        <v>672</v>
      </c>
      <c r="L38391">
        <v>741.24</v>
      </c>
      <c r="M38391" t="s">
        <v>668</v>
      </c>
      <c r="N38391">
        <v>0</v>
      </c>
      <c r="O38391">
        <v>0</v>
      </c>
      <c r="P38391">
        <v>0</v>
      </c>
      <c r="Q38391" t="s">
        <v>665</v>
      </c>
      <c r="R38391">
        <v>0</v>
      </c>
      <c r="S38391">
        <v>0</v>
      </c>
      <c r="T38391">
        <v>0</v>
      </c>
      <c r="U38391">
        <v>741.24</v>
      </c>
      <c r="V38391" t="s">
        <v>624</v>
      </c>
    </row>
    <row r="38392" spans="1:22" x14ac:dyDescent="0.25">
      <c r="A38392" t="s">
        <v>17</v>
      </c>
      <c r="B38392" t="s">
        <v>1286</v>
      </c>
      <c r="C38392" t="s">
        <v>4490</v>
      </c>
      <c r="D38392">
        <v>10453145</v>
      </c>
      <c r="E38392" s="1">
        <v>44701</v>
      </c>
      <c r="F38392" t="s">
        <v>7</v>
      </c>
      <c r="G38392">
        <v>0.1</v>
      </c>
      <c r="H38392">
        <v>1E-3</v>
      </c>
      <c r="I38392" t="s">
        <v>661</v>
      </c>
      <c r="J38392" t="s">
        <v>662</v>
      </c>
      <c r="K38392">
        <v>80</v>
      </c>
      <c r="L38392">
        <v>5827.2</v>
      </c>
      <c r="M38392" t="s">
        <v>664</v>
      </c>
      <c r="N38392">
        <v>5827.2</v>
      </c>
      <c r="O38392">
        <v>582.72</v>
      </c>
      <c r="P38392">
        <v>5.8272000000000004</v>
      </c>
      <c r="Q38392" t="s">
        <v>663</v>
      </c>
      <c r="R38392">
        <v>5827.2</v>
      </c>
      <c r="S38392">
        <v>5.8272000000000004</v>
      </c>
      <c r="T38392">
        <v>582.72</v>
      </c>
      <c r="U38392">
        <v>0</v>
      </c>
      <c r="V38392" t="s">
        <v>624</v>
      </c>
    </row>
    <row r="38393" spans="1:22" x14ac:dyDescent="0.25">
      <c r="A38393" t="s">
        <v>17</v>
      </c>
      <c r="B38393" t="s">
        <v>1286</v>
      </c>
      <c r="C38393" t="s">
        <v>4490</v>
      </c>
      <c r="D38393">
        <v>10453145</v>
      </c>
      <c r="E38393" s="1">
        <v>44701</v>
      </c>
      <c r="F38393" t="s">
        <v>7</v>
      </c>
      <c r="G38393">
        <v>0.1</v>
      </c>
      <c r="H38393">
        <v>1E-3</v>
      </c>
      <c r="I38393" t="s">
        <v>697</v>
      </c>
      <c r="J38393" t="s">
        <v>698</v>
      </c>
      <c r="L38393">
        <v>1165.5999999999999</v>
      </c>
      <c r="M38393" t="s">
        <v>664</v>
      </c>
      <c r="N38393">
        <v>1165.5999999999999</v>
      </c>
      <c r="O38393">
        <v>116.56</v>
      </c>
      <c r="P38393">
        <v>1.1656</v>
      </c>
      <c r="Q38393" t="s">
        <v>663</v>
      </c>
      <c r="R38393">
        <v>1165.5999999999999</v>
      </c>
      <c r="S38393">
        <v>1.1656</v>
      </c>
      <c r="T38393">
        <v>116.56</v>
      </c>
      <c r="U38393">
        <v>0</v>
      </c>
      <c r="V38393" t="s">
        <v>624</v>
      </c>
    </row>
    <row r="38394" spans="1:22" x14ac:dyDescent="0.25">
      <c r="A38394" t="s">
        <v>17</v>
      </c>
      <c r="B38394" t="s">
        <v>1286</v>
      </c>
      <c r="C38394" t="s">
        <v>4490</v>
      </c>
      <c r="D38394">
        <v>10453145</v>
      </c>
      <c r="E38394" s="1">
        <v>44701</v>
      </c>
      <c r="F38394" t="s">
        <v>7</v>
      </c>
      <c r="G38394">
        <v>0.1</v>
      </c>
      <c r="H38394">
        <v>1E-3</v>
      </c>
      <c r="I38394" t="s">
        <v>677</v>
      </c>
      <c r="J38394" t="s">
        <v>678</v>
      </c>
      <c r="L38394">
        <v>4737.47</v>
      </c>
      <c r="M38394" t="s">
        <v>664</v>
      </c>
      <c r="N38394">
        <v>4737.47</v>
      </c>
      <c r="O38394">
        <v>473.74700000000007</v>
      </c>
      <c r="P38394">
        <v>4.7374700000000001</v>
      </c>
      <c r="Q38394" t="s">
        <v>663</v>
      </c>
      <c r="R38394">
        <v>4737.47</v>
      </c>
      <c r="S38394">
        <v>4.7374700000000001</v>
      </c>
      <c r="T38394">
        <v>473.74700000000007</v>
      </c>
      <c r="U38394">
        <v>0</v>
      </c>
      <c r="V38394" t="s">
        <v>624</v>
      </c>
    </row>
    <row r="38395" spans="1:22" x14ac:dyDescent="0.25">
      <c r="A38395" t="s">
        <v>17</v>
      </c>
      <c r="B38395" t="s">
        <v>1286</v>
      </c>
      <c r="C38395" t="s">
        <v>4490</v>
      </c>
      <c r="D38395">
        <v>10453145</v>
      </c>
      <c r="E38395" s="1">
        <v>44701</v>
      </c>
      <c r="F38395" t="s">
        <v>7</v>
      </c>
      <c r="G38395">
        <v>0.1</v>
      </c>
      <c r="H38395">
        <v>1E-3</v>
      </c>
      <c r="I38395" t="s">
        <v>671</v>
      </c>
      <c r="J38395" t="s">
        <v>672</v>
      </c>
      <c r="L38395">
        <v>1243.4100000000001</v>
      </c>
      <c r="M38395" t="s">
        <v>668</v>
      </c>
      <c r="N38395">
        <v>0</v>
      </c>
      <c r="O38395">
        <v>0</v>
      </c>
      <c r="P38395">
        <v>0</v>
      </c>
      <c r="Q38395" t="s">
        <v>665</v>
      </c>
      <c r="R38395">
        <v>0</v>
      </c>
      <c r="S38395">
        <v>0</v>
      </c>
      <c r="T38395">
        <v>0</v>
      </c>
      <c r="U38395">
        <v>1243.4100000000001</v>
      </c>
      <c r="V38395" t="s">
        <v>624</v>
      </c>
    </row>
    <row r="38396" spans="1:22" x14ac:dyDescent="0.25">
      <c r="A38396" t="s">
        <v>17</v>
      </c>
      <c r="B38396" t="s">
        <v>1286</v>
      </c>
      <c r="C38396" t="s">
        <v>4490</v>
      </c>
      <c r="D38396">
        <v>10453145</v>
      </c>
      <c r="E38396" s="1">
        <v>44715</v>
      </c>
      <c r="F38396" t="s">
        <v>7</v>
      </c>
      <c r="G38396">
        <v>0.1</v>
      </c>
      <c r="H38396">
        <v>1E-3</v>
      </c>
      <c r="I38396" t="s">
        <v>661</v>
      </c>
      <c r="J38396" t="s">
        <v>662</v>
      </c>
      <c r="K38396">
        <v>48</v>
      </c>
      <c r="L38396">
        <v>3496.32</v>
      </c>
      <c r="M38396" t="s">
        <v>664</v>
      </c>
      <c r="N38396">
        <v>3496.32</v>
      </c>
      <c r="O38396">
        <v>349.63200000000006</v>
      </c>
      <c r="P38396">
        <v>3.4963200000000003</v>
      </c>
      <c r="Q38396" t="s">
        <v>663</v>
      </c>
      <c r="R38396">
        <v>3496.32</v>
      </c>
      <c r="S38396">
        <v>3.4963200000000003</v>
      </c>
      <c r="T38396">
        <v>349.63200000000006</v>
      </c>
      <c r="U38396">
        <v>0</v>
      </c>
      <c r="V38396" t="s">
        <v>624</v>
      </c>
    </row>
    <row r="38397" spans="1:22" x14ac:dyDescent="0.25">
      <c r="A38397" t="s">
        <v>17</v>
      </c>
      <c r="B38397" t="s">
        <v>1286</v>
      </c>
      <c r="C38397" t="s">
        <v>4490</v>
      </c>
      <c r="D38397">
        <v>10453145</v>
      </c>
      <c r="E38397" s="1">
        <v>44715</v>
      </c>
      <c r="F38397" t="s">
        <v>7</v>
      </c>
      <c r="G38397">
        <v>0.1</v>
      </c>
      <c r="H38397">
        <v>1E-3</v>
      </c>
      <c r="I38397" t="s">
        <v>679</v>
      </c>
      <c r="J38397" t="s">
        <v>680</v>
      </c>
      <c r="K38397">
        <v>32</v>
      </c>
      <c r="L38397">
        <v>2330.88</v>
      </c>
      <c r="M38397" t="s">
        <v>664</v>
      </c>
      <c r="N38397">
        <v>2330.88</v>
      </c>
      <c r="O38397">
        <v>233.08800000000002</v>
      </c>
      <c r="P38397">
        <v>2.3308800000000001</v>
      </c>
      <c r="Q38397" t="s">
        <v>663</v>
      </c>
      <c r="R38397">
        <v>2330.88</v>
      </c>
      <c r="S38397">
        <v>2.3308800000000001</v>
      </c>
      <c r="T38397">
        <v>233.08800000000002</v>
      </c>
      <c r="U38397">
        <v>0</v>
      </c>
      <c r="V38397" t="s">
        <v>624</v>
      </c>
    </row>
    <row r="38398" spans="1:22" x14ac:dyDescent="0.25">
      <c r="A38398" t="s">
        <v>17</v>
      </c>
      <c r="B38398" t="s">
        <v>1286</v>
      </c>
      <c r="C38398" t="s">
        <v>4490</v>
      </c>
      <c r="D38398">
        <v>10453145</v>
      </c>
      <c r="E38398" s="1">
        <v>44715</v>
      </c>
      <c r="F38398" t="s">
        <v>7</v>
      </c>
      <c r="G38398">
        <v>0.1</v>
      </c>
      <c r="H38398">
        <v>1E-3</v>
      </c>
      <c r="I38398" t="s">
        <v>697</v>
      </c>
      <c r="J38398" t="s">
        <v>698</v>
      </c>
      <c r="L38398">
        <v>1165.5999999999999</v>
      </c>
      <c r="M38398" t="s">
        <v>664</v>
      </c>
      <c r="N38398">
        <v>1165.5999999999999</v>
      </c>
      <c r="O38398">
        <v>116.56</v>
      </c>
      <c r="P38398">
        <v>1.1656</v>
      </c>
      <c r="Q38398" t="s">
        <v>663</v>
      </c>
      <c r="R38398">
        <v>1165.5999999999999</v>
      </c>
      <c r="S38398">
        <v>1.1656</v>
      </c>
      <c r="T38398">
        <v>116.56</v>
      </c>
      <c r="U38398">
        <v>0</v>
      </c>
      <c r="V38398" t="s">
        <v>624</v>
      </c>
    </row>
    <row r="38399" spans="1:22" x14ac:dyDescent="0.25">
      <c r="A38399" t="s">
        <v>17</v>
      </c>
      <c r="B38399" t="s">
        <v>1286</v>
      </c>
      <c r="C38399" t="s">
        <v>4490</v>
      </c>
      <c r="D38399">
        <v>10453145</v>
      </c>
      <c r="E38399" s="1">
        <v>44715</v>
      </c>
      <c r="F38399" t="s">
        <v>7</v>
      </c>
      <c r="G38399">
        <v>0.1</v>
      </c>
      <c r="H38399">
        <v>1E-3</v>
      </c>
      <c r="I38399" t="s">
        <v>671</v>
      </c>
      <c r="J38399" t="s">
        <v>672</v>
      </c>
      <c r="L38399">
        <v>741.24</v>
      </c>
      <c r="M38399" t="s">
        <v>668</v>
      </c>
      <c r="N38399">
        <v>0</v>
      </c>
      <c r="O38399">
        <v>0</v>
      </c>
      <c r="P38399">
        <v>0</v>
      </c>
      <c r="Q38399" t="s">
        <v>665</v>
      </c>
      <c r="R38399">
        <v>0</v>
      </c>
      <c r="S38399">
        <v>0</v>
      </c>
      <c r="T38399">
        <v>0</v>
      </c>
      <c r="U38399">
        <v>741.24</v>
      </c>
      <c r="V38399" t="s">
        <v>624</v>
      </c>
    </row>
    <row r="38400" spans="1:22" x14ac:dyDescent="0.25">
      <c r="A38400" t="s">
        <v>17</v>
      </c>
      <c r="B38400" t="s">
        <v>1286</v>
      </c>
      <c r="C38400" t="s">
        <v>4490</v>
      </c>
      <c r="D38400">
        <v>10453145</v>
      </c>
      <c r="E38400" s="1">
        <v>44729</v>
      </c>
      <c r="F38400" t="s">
        <v>7</v>
      </c>
      <c r="G38400">
        <v>0.1</v>
      </c>
      <c r="H38400">
        <v>1E-3</v>
      </c>
      <c r="I38400" t="s">
        <v>661</v>
      </c>
      <c r="J38400" t="s">
        <v>662</v>
      </c>
      <c r="K38400">
        <v>80</v>
      </c>
      <c r="L38400">
        <v>5827.2</v>
      </c>
      <c r="M38400" t="s">
        <v>664</v>
      </c>
      <c r="N38400">
        <v>5827.2</v>
      </c>
      <c r="O38400">
        <v>582.72</v>
      </c>
      <c r="P38400">
        <v>5.8272000000000004</v>
      </c>
      <c r="Q38400" t="s">
        <v>663</v>
      </c>
      <c r="R38400">
        <v>5827.2</v>
      </c>
      <c r="S38400">
        <v>5.8272000000000004</v>
      </c>
      <c r="T38400">
        <v>582.72</v>
      </c>
      <c r="U38400">
        <v>0</v>
      </c>
      <c r="V38400" t="s">
        <v>624</v>
      </c>
    </row>
    <row r="38401" spans="1:22" x14ac:dyDescent="0.25">
      <c r="A38401" t="s">
        <v>17</v>
      </c>
      <c r="B38401" t="s">
        <v>1286</v>
      </c>
      <c r="C38401" t="s">
        <v>4490</v>
      </c>
      <c r="D38401">
        <v>10453145</v>
      </c>
      <c r="E38401" s="1">
        <v>44729</v>
      </c>
      <c r="F38401" t="s">
        <v>7</v>
      </c>
      <c r="G38401">
        <v>0.1</v>
      </c>
      <c r="H38401">
        <v>1E-3</v>
      </c>
      <c r="I38401" t="s">
        <v>697</v>
      </c>
      <c r="J38401" t="s">
        <v>698</v>
      </c>
      <c r="L38401">
        <v>1165.5999999999999</v>
      </c>
      <c r="M38401" t="s">
        <v>664</v>
      </c>
      <c r="N38401">
        <v>1165.5999999999999</v>
      </c>
      <c r="O38401">
        <v>116.56</v>
      </c>
      <c r="P38401">
        <v>1.1656</v>
      </c>
      <c r="Q38401" t="s">
        <v>663</v>
      </c>
      <c r="R38401">
        <v>1165.5999999999999</v>
      </c>
      <c r="S38401">
        <v>1.1656</v>
      </c>
      <c r="T38401">
        <v>116.56</v>
      </c>
      <c r="U38401">
        <v>0</v>
      </c>
      <c r="V38401" t="s">
        <v>624</v>
      </c>
    </row>
    <row r="38402" spans="1:22" x14ac:dyDescent="0.25">
      <c r="A38402" t="s">
        <v>17</v>
      </c>
      <c r="B38402" t="s">
        <v>1286</v>
      </c>
      <c r="C38402" t="s">
        <v>4490</v>
      </c>
      <c r="D38402">
        <v>10453145</v>
      </c>
      <c r="E38402" s="1">
        <v>44729</v>
      </c>
      <c r="F38402" t="s">
        <v>7</v>
      </c>
      <c r="G38402">
        <v>0.1</v>
      </c>
      <c r="H38402">
        <v>1E-3</v>
      </c>
      <c r="I38402" t="s">
        <v>671</v>
      </c>
      <c r="J38402" t="s">
        <v>672</v>
      </c>
      <c r="L38402">
        <v>741.24</v>
      </c>
      <c r="M38402" t="s">
        <v>668</v>
      </c>
      <c r="N38402">
        <v>0</v>
      </c>
      <c r="O38402">
        <v>0</v>
      </c>
      <c r="P38402">
        <v>0</v>
      </c>
      <c r="Q38402" t="s">
        <v>665</v>
      </c>
      <c r="R38402">
        <v>0</v>
      </c>
      <c r="S38402">
        <v>0</v>
      </c>
      <c r="T38402">
        <v>0</v>
      </c>
      <c r="U38402">
        <v>741.24</v>
      </c>
      <c r="V38402" t="s">
        <v>624</v>
      </c>
    </row>
    <row r="38403" spans="1:22" x14ac:dyDescent="0.25">
      <c r="A38403" t="s">
        <v>17</v>
      </c>
      <c r="B38403" t="s">
        <v>1286</v>
      </c>
      <c r="C38403" t="s">
        <v>4490</v>
      </c>
      <c r="D38403">
        <v>10453145</v>
      </c>
      <c r="E38403" s="1">
        <v>44743</v>
      </c>
      <c r="F38403" t="s">
        <v>8</v>
      </c>
      <c r="G38403">
        <v>0.105</v>
      </c>
      <c r="H38403">
        <v>1E-3</v>
      </c>
      <c r="I38403" t="s">
        <v>661</v>
      </c>
      <c r="J38403" t="s">
        <v>662</v>
      </c>
      <c r="K38403">
        <v>80</v>
      </c>
      <c r="L38403">
        <v>5827.2</v>
      </c>
      <c r="M38403" t="s">
        <v>664</v>
      </c>
      <c r="N38403">
        <v>5827.2</v>
      </c>
      <c r="O38403">
        <v>611.85599999999999</v>
      </c>
      <c r="P38403">
        <v>5.8272000000000004</v>
      </c>
      <c r="Q38403" t="s">
        <v>663</v>
      </c>
      <c r="R38403">
        <v>5827.2</v>
      </c>
      <c r="S38403">
        <v>5.8272000000000004</v>
      </c>
      <c r="T38403">
        <v>611.85599999999999</v>
      </c>
      <c r="U38403">
        <v>0</v>
      </c>
      <c r="V38403" t="s">
        <v>1309</v>
      </c>
    </row>
    <row r="38404" spans="1:22" x14ac:dyDescent="0.25">
      <c r="A38404" t="s">
        <v>17</v>
      </c>
      <c r="B38404" t="s">
        <v>1286</v>
      </c>
      <c r="C38404" t="s">
        <v>4490</v>
      </c>
      <c r="D38404">
        <v>10453145</v>
      </c>
      <c r="E38404" s="1">
        <v>44743</v>
      </c>
      <c r="F38404" t="s">
        <v>8</v>
      </c>
      <c r="G38404">
        <v>0.105</v>
      </c>
      <c r="H38404">
        <v>1E-3</v>
      </c>
      <c r="I38404" t="s">
        <v>697</v>
      </c>
      <c r="J38404" t="s">
        <v>698</v>
      </c>
      <c r="L38404">
        <v>1165.5999999999999</v>
      </c>
      <c r="M38404" t="s">
        <v>664</v>
      </c>
      <c r="N38404">
        <v>1165.5999999999999</v>
      </c>
      <c r="O38404">
        <v>122.38799999999999</v>
      </c>
      <c r="P38404">
        <v>1.1656</v>
      </c>
      <c r="Q38404" t="s">
        <v>663</v>
      </c>
      <c r="R38404">
        <v>1165.5999999999999</v>
      </c>
      <c r="S38404">
        <v>1.1656</v>
      </c>
      <c r="T38404">
        <v>122.38799999999999</v>
      </c>
      <c r="U38404">
        <v>0</v>
      </c>
      <c r="V38404" t="s">
        <v>1309</v>
      </c>
    </row>
    <row r="38405" spans="1:22" x14ac:dyDescent="0.25">
      <c r="A38405" t="s">
        <v>17</v>
      </c>
      <c r="B38405" t="s">
        <v>1286</v>
      </c>
      <c r="C38405" t="s">
        <v>4490</v>
      </c>
      <c r="D38405">
        <v>10453145</v>
      </c>
      <c r="E38405" s="1">
        <v>44743</v>
      </c>
      <c r="F38405" t="s">
        <v>8</v>
      </c>
      <c r="G38405">
        <v>0.105</v>
      </c>
      <c r="H38405">
        <v>1E-3</v>
      </c>
      <c r="I38405" t="s">
        <v>671</v>
      </c>
      <c r="J38405" t="s">
        <v>672</v>
      </c>
      <c r="L38405">
        <v>741.24</v>
      </c>
      <c r="M38405" t="s">
        <v>668</v>
      </c>
      <c r="N38405">
        <v>0</v>
      </c>
      <c r="O38405">
        <v>0</v>
      </c>
      <c r="P38405">
        <v>0</v>
      </c>
      <c r="Q38405" t="s">
        <v>665</v>
      </c>
      <c r="R38405">
        <v>0</v>
      </c>
      <c r="S38405">
        <v>0</v>
      </c>
      <c r="T38405">
        <v>0</v>
      </c>
      <c r="U38405">
        <v>741.24</v>
      </c>
      <c r="V38405" t="s">
        <v>1309</v>
      </c>
    </row>
    <row r="38406" spans="1:22" x14ac:dyDescent="0.25">
      <c r="A38406" t="s">
        <v>17</v>
      </c>
      <c r="B38406" t="s">
        <v>1286</v>
      </c>
      <c r="C38406" t="s">
        <v>4490</v>
      </c>
      <c r="D38406">
        <v>10453145</v>
      </c>
      <c r="E38406" s="1">
        <v>44757</v>
      </c>
      <c r="F38406" t="s">
        <v>8</v>
      </c>
      <c r="G38406">
        <v>0.105</v>
      </c>
      <c r="H38406">
        <v>1E-3</v>
      </c>
      <c r="I38406" t="s">
        <v>661</v>
      </c>
      <c r="J38406" t="s">
        <v>662</v>
      </c>
      <c r="K38406">
        <v>72</v>
      </c>
      <c r="L38406">
        <v>5244.48</v>
      </c>
      <c r="M38406" t="s">
        <v>664</v>
      </c>
      <c r="N38406">
        <v>5244.48</v>
      </c>
      <c r="O38406">
        <v>550.67039999999997</v>
      </c>
      <c r="P38406">
        <v>5.2444799999999994</v>
      </c>
      <c r="Q38406" t="s">
        <v>663</v>
      </c>
      <c r="R38406">
        <v>5244.48</v>
      </c>
      <c r="S38406">
        <v>5.2444799999999994</v>
      </c>
      <c r="T38406">
        <v>550.67039999999997</v>
      </c>
      <c r="U38406">
        <v>0</v>
      </c>
      <c r="V38406" t="s">
        <v>1309</v>
      </c>
    </row>
    <row r="38407" spans="1:22" x14ac:dyDescent="0.25">
      <c r="A38407" t="s">
        <v>17</v>
      </c>
      <c r="B38407" t="s">
        <v>1286</v>
      </c>
      <c r="C38407" t="s">
        <v>4490</v>
      </c>
      <c r="D38407">
        <v>10453145</v>
      </c>
      <c r="E38407" s="1">
        <v>44757</v>
      </c>
      <c r="F38407" t="s">
        <v>8</v>
      </c>
      <c r="G38407">
        <v>0.105</v>
      </c>
      <c r="H38407">
        <v>1E-3</v>
      </c>
      <c r="I38407" t="s">
        <v>675</v>
      </c>
      <c r="J38407" t="s">
        <v>676</v>
      </c>
      <c r="K38407">
        <v>8</v>
      </c>
      <c r="L38407">
        <v>582.72</v>
      </c>
      <c r="M38407" t="s">
        <v>664</v>
      </c>
      <c r="N38407">
        <v>582.72</v>
      </c>
      <c r="O38407">
        <v>61.185600000000001</v>
      </c>
      <c r="P38407">
        <v>0.58272000000000002</v>
      </c>
      <c r="Q38407" t="s">
        <v>663</v>
      </c>
      <c r="R38407">
        <v>582.72</v>
      </c>
      <c r="S38407">
        <v>0.58272000000000002</v>
      </c>
      <c r="T38407">
        <v>61.185600000000001</v>
      </c>
      <c r="U38407">
        <v>0</v>
      </c>
      <c r="V38407" t="s">
        <v>1309</v>
      </c>
    </row>
    <row r="38408" spans="1:22" x14ac:dyDescent="0.25">
      <c r="A38408" t="s">
        <v>17</v>
      </c>
      <c r="B38408" t="s">
        <v>1286</v>
      </c>
      <c r="C38408" t="s">
        <v>4490</v>
      </c>
      <c r="D38408">
        <v>10453145</v>
      </c>
      <c r="E38408" s="1">
        <v>44757</v>
      </c>
      <c r="F38408" t="s">
        <v>8</v>
      </c>
      <c r="G38408">
        <v>0.105</v>
      </c>
      <c r="H38408">
        <v>1E-3</v>
      </c>
      <c r="I38408" t="s">
        <v>697</v>
      </c>
      <c r="J38408" t="s">
        <v>698</v>
      </c>
      <c r="L38408">
        <v>1165.5999999999999</v>
      </c>
      <c r="M38408" t="s">
        <v>664</v>
      </c>
      <c r="N38408">
        <v>1165.5999999999999</v>
      </c>
      <c r="O38408">
        <v>122.38799999999999</v>
      </c>
      <c r="P38408">
        <v>1.1656</v>
      </c>
      <c r="Q38408" t="s">
        <v>663</v>
      </c>
      <c r="R38408">
        <v>1165.5999999999999</v>
      </c>
      <c r="S38408">
        <v>1.1656</v>
      </c>
      <c r="T38408">
        <v>122.38799999999999</v>
      </c>
      <c r="U38408">
        <v>0</v>
      </c>
      <c r="V38408" t="s">
        <v>1309</v>
      </c>
    </row>
    <row r="38409" spans="1:22" x14ac:dyDescent="0.25">
      <c r="A38409" t="s">
        <v>17</v>
      </c>
      <c r="B38409" t="s">
        <v>1286</v>
      </c>
      <c r="C38409" t="s">
        <v>4490</v>
      </c>
      <c r="D38409">
        <v>10453145</v>
      </c>
      <c r="E38409" s="1">
        <v>44757</v>
      </c>
      <c r="F38409" t="s">
        <v>8</v>
      </c>
      <c r="G38409">
        <v>0.105</v>
      </c>
      <c r="H38409">
        <v>1E-3</v>
      </c>
      <c r="I38409" t="s">
        <v>671</v>
      </c>
      <c r="J38409" t="s">
        <v>672</v>
      </c>
      <c r="L38409">
        <v>741.24</v>
      </c>
      <c r="M38409" t="s">
        <v>668</v>
      </c>
      <c r="N38409">
        <v>0</v>
      </c>
      <c r="O38409">
        <v>0</v>
      </c>
      <c r="P38409">
        <v>0</v>
      </c>
      <c r="Q38409" t="s">
        <v>665</v>
      </c>
      <c r="R38409">
        <v>0</v>
      </c>
      <c r="S38409">
        <v>0</v>
      </c>
      <c r="T38409">
        <v>0</v>
      </c>
      <c r="U38409">
        <v>741.24</v>
      </c>
      <c r="V38409" t="s">
        <v>1309</v>
      </c>
    </row>
    <row r="38410" spans="1:22" x14ac:dyDescent="0.25">
      <c r="A38410" t="s">
        <v>17</v>
      </c>
      <c r="B38410" t="s">
        <v>1286</v>
      </c>
      <c r="C38410" t="s">
        <v>4490</v>
      </c>
      <c r="D38410">
        <v>10453145</v>
      </c>
      <c r="E38410" s="1">
        <v>44771</v>
      </c>
      <c r="F38410" t="s">
        <v>8</v>
      </c>
      <c r="G38410">
        <v>0.105</v>
      </c>
      <c r="H38410">
        <v>1E-3</v>
      </c>
      <c r="I38410" t="s">
        <v>661</v>
      </c>
      <c r="J38410" t="s">
        <v>662</v>
      </c>
      <c r="K38410">
        <v>56</v>
      </c>
      <c r="L38410">
        <v>4079.04</v>
      </c>
      <c r="M38410" t="s">
        <v>664</v>
      </c>
      <c r="N38410">
        <v>4079.04</v>
      </c>
      <c r="O38410">
        <v>428.29919999999998</v>
      </c>
      <c r="P38410">
        <v>4.07904</v>
      </c>
      <c r="Q38410" t="s">
        <v>663</v>
      </c>
      <c r="R38410">
        <v>4079.04</v>
      </c>
      <c r="S38410">
        <v>4.07904</v>
      </c>
      <c r="T38410">
        <v>428.29919999999998</v>
      </c>
      <c r="U38410">
        <v>0</v>
      </c>
      <c r="V38410" t="s">
        <v>1309</v>
      </c>
    </row>
    <row r="38411" spans="1:22" x14ac:dyDescent="0.25">
      <c r="A38411" t="s">
        <v>17</v>
      </c>
      <c r="B38411" t="s">
        <v>1286</v>
      </c>
      <c r="C38411" t="s">
        <v>4490</v>
      </c>
      <c r="D38411">
        <v>10453145</v>
      </c>
      <c r="E38411" s="1">
        <v>44771</v>
      </c>
      <c r="F38411" t="s">
        <v>8</v>
      </c>
      <c r="G38411">
        <v>0.105</v>
      </c>
      <c r="H38411">
        <v>1E-3</v>
      </c>
      <c r="I38411" t="s">
        <v>675</v>
      </c>
      <c r="J38411" t="s">
        <v>676</v>
      </c>
      <c r="K38411">
        <v>24</v>
      </c>
      <c r="L38411">
        <v>1748.16</v>
      </c>
      <c r="M38411" t="s">
        <v>664</v>
      </c>
      <c r="N38411">
        <v>1748.16</v>
      </c>
      <c r="O38411">
        <v>183.55680000000001</v>
      </c>
      <c r="P38411">
        <v>1.7481600000000002</v>
      </c>
      <c r="Q38411" t="s">
        <v>663</v>
      </c>
      <c r="R38411">
        <v>1748.16</v>
      </c>
      <c r="S38411">
        <v>1.7481600000000002</v>
      </c>
      <c r="T38411">
        <v>183.55680000000001</v>
      </c>
      <c r="U38411">
        <v>0</v>
      </c>
      <c r="V38411" t="s">
        <v>1309</v>
      </c>
    </row>
    <row r="38412" spans="1:22" x14ac:dyDescent="0.25">
      <c r="A38412" t="s">
        <v>17</v>
      </c>
      <c r="B38412" t="s">
        <v>1286</v>
      </c>
      <c r="C38412" t="s">
        <v>4490</v>
      </c>
      <c r="D38412">
        <v>10453145</v>
      </c>
      <c r="E38412" s="1">
        <v>44771</v>
      </c>
      <c r="F38412" t="s">
        <v>8</v>
      </c>
      <c r="G38412">
        <v>0.105</v>
      </c>
      <c r="H38412">
        <v>1E-3</v>
      </c>
      <c r="I38412" t="s">
        <v>697</v>
      </c>
      <c r="J38412" t="s">
        <v>698</v>
      </c>
      <c r="L38412">
        <v>1165.5999999999999</v>
      </c>
      <c r="M38412" t="s">
        <v>664</v>
      </c>
      <c r="N38412">
        <v>1165.5999999999999</v>
      </c>
      <c r="O38412">
        <v>122.38799999999999</v>
      </c>
      <c r="P38412">
        <v>1.1656</v>
      </c>
      <c r="Q38412" t="s">
        <v>663</v>
      </c>
      <c r="R38412">
        <v>1165.5999999999999</v>
      </c>
      <c r="S38412">
        <v>1.1656</v>
      </c>
      <c r="T38412">
        <v>122.38799999999999</v>
      </c>
      <c r="U38412">
        <v>0</v>
      </c>
      <c r="V38412" t="s">
        <v>1309</v>
      </c>
    </row>
    <row r="38413" spans="1:22" x14ac:dyDescent="0.25">
      <c r="A38413" t="s">
        <v>17</v>
      </c>
      <c r="B38413" t="s">
        <v>1286</v>
      </c>
      <c r="C38413" t="s">
        <v>4490</v>
      </c>
      <c r="D38413">
        <v>10453145</v>
      </c>
      <c r="E38413" s="1">
        <v>44771</v>
      </c>
      <c r="F38413" t="s">
        <v>8</v>
      </c>
      <c r="G38413">
        <v>0.105</v>
      </c>
      <c r="H38413">
        <v>1E-3</v>
      </c>
      <c r="I38413" t="s">
        <v>671</v>
      </c>
      <c r="J38413" t="s">
        <v>672</v>
      </c>
      <c r="L38413">
        <v>741.24</v>
      </c>
      <c r="M38413" t="s">
        <v>668</v>
      </c>
      <c r="N38413">
        <v>0</v>
      </c>
      <c r="O38413">
        <v>0</v>
      </c>
      <c r="P38413">
        <v>0</v>
      </c>
      <c r="Q38413" t="s">
        <v>665</v>
      </c>
      <c r="R38413">
        <v>0</v>
      </c>
      <c r="S38413">
        <v>0</v>
      </c>
      <c r="T38413">
        <v>0</v>
      </c>
      <c r="U38413">
        <v>741.24</v>
      </c>
      <c r="V38413" t="s">
        <v>1309</v>
      </c>
    </row>
    <row r="38414" spans="1:22" x14ac:dyDescent="0.25">
      <c r="A38414" t="s">
        <v>17</v>
      </c>
      <c r="B38414" t="s">
        <v>1286</v>
      </c>
      <c r="C38414" t="s">
        <v>4490</v>
      </c>
      <c r="D38414">
        <v>10453145</v>
      </c>
      <c r="E38414" s="1">
        <v>44785</v>
      </c>
      <c r="F38414" t="s">
        <v>8</v>
      </c>
      <c r="G38414">
        <v>0.105</v>
      </c>
      <c r="H38414">
        <v>1E-3</v>
      </c>
      <c r="I38414" t="s">
        <v>661</v>
      </c>
      <c r="J38414" t="s">
        <v>662</v>
      </c>
      <c r="K38414">
        <v>80</v>
      </c>
      <c r="L38414">
        <v>5827.2</v>
      </c>
      <c r="M38414" t="s">
        <v>664</v>
      </c>
      <c r="N38414">
        <v>5827.2</v>
      </c>
      <c r="O38414">
        <v>611.85599999999999</v>
      </c>
      <c r="P38414">
        <v>5.8272000000000004</v>
      </c>
      <c r="Q38414" t="s">
        <v>663</v>
      </c>
      <c r="R38414">
        <v>5827.2</v>
      </c>
      <c r="S38414">
        <v>5.8272000000000004</v>
      </c>
      <c r="T38414">
        <v>611.85599999999999</v>
      </c>
      <c r="U38414">
        <v>0</v>
      </c>
      <c r="V38414" t="s">
        <v>1309</v>
      </c>
    </row>
    <row r="38415" spans="1:22" x14ac:dyDescent="0.25">
      <c r="A38415" t="s">
        <v>17</v>
      </c>
      <c r="B38415" t="s">
        <v>1286</v>
      </c>
      <c r="C38415" t="s">
        <v>4490</v>
      </c>
      <c r="D38415">
        <v>10453145</v>
      </c>
      <c r="E38415" s="1">
        <v>44785</v>
      </c>
      <c r="F38415" t="s">
        <v>8</v>
      </c>
      <c r="G38415">
        <v>0.105</v>
      </c>
      <c r="H38415">
        <v>1E-3</v>
      </c>
      <c r="I38415" t="s">
        <v>697</v>
      </c>
      <c r="J38415" t="s">
        <v>698</v>
      </c>
      <c r="L38415">
        <v>1165.5999999999999</v>
      </c>
      <c r="M38415" t="s">
        <v>664</v>
      </c>
      <c r="N38415">
        <v>1165.5999999999999</v>
      </c>
      <c r="O38415">
        <v>122.38799999999999</v>
      </c>
      <c r="P38415">
        <v>1.1656</v>
      </c>
      <c r="Q38415" t="s">
        <v>663</v>
      </c>
      <c r="R38415">
        <v>1165.5999999999999</v>
      </c>
      <c r="S38415">
        <v>1.1656</v>
      </c>
      <c r="T38415">
        <v>122.38799999999999</v>
      </c>
      <c r="U38415">
        <v>0</v>
      </c>
      <c r="V38415" t="s">
        <v>1309</v>
      </c>
    </row>
    <row r="38416" spans="1:22" x14ac:dyDescent="0.25">
      <c r="A38416" t="s">
        <v>17</v>
      </c>
      <c r="B38416" t="s">
        <v>1286</v>
      </c>
      <c r="C38416" t="s">
        <v>4490</v>
      </c>
      <c r="D38416">
        <v>10453145</v>
      </c>
      <c r="E38416" s="1">
        <v>44785</v>
      </c>
      <c r="F38416" t="s">
        <v>8</v>
      </c>
      <c r="G38416">
        <v>0.105</v>
      </c>
      <c r="H38416">
        <v>1E-3</v>
      </c>
      <c r="I38416" t="s">
        <v>671</v>
      </c>
      <c r="J38416" t="s">
        <v>672</v>
      </c>
      <c r="L38416">
        <v>741.24</v>
      </c>
      <c r="M38416" t="s">
        <v>668</v>
      </c>
      <c r="N38416">
        <v>0</v>
      </c>
      <c r="O38416">
        <v>0</v>
      </c>
      <c r="P38416">
        <v>0</v>
      </c>
      <c r="Q38416" t="s">
        <v>665</v>
      </c>
      <c r="R38416">
        <v>0</v>
      </c>
      <c r="S38416">
        <v>0</v>
      </c>
      <c r="T38416">
        <v>0</v>
      </c>
      <c r="U38416">
        <v>741.24</v>
      </c>
      <c r="V38416" t="s">
        <v>1309</v>
      </c>
    </row>
    <row r="38417" spans="1:22" x14ac:dyDescent="0.25">
      <c r="A38417" t="s">
        <v>17</v>
      </c>
      <c r="B38417" t="s">
        <v>1286</v>
      </c>
      <c r="C38417" t="s">
        <v>4490</v>
      </c>
      <c r="D38417">
        <v>10453145</v>
      </c>
      <c r="E38417" s="1">
        <v>44799</v>
      </c>
      <c r="F38417" t="s">
        <v>8</v>
      </c>
      <c r="G38417">
        <v>0.105</v>
      </c>
      <c r="H38417">
        <v>1E-3</v>
      </c>
      <c r="I38417" t="s">
        <v>661</v>
      </c>
      <c r="J38417" t="s">
        <v>662</v>
      </c>
      <c r="K38417">
        <v>80</v>
      </c>
      <c r="L38417">
        <v>5827.2</v>
      </c>
      <c r="M38417" t="s">
        <v>664</v>
      </c>
      <c r="N38417">
        <v>5827.2</v>
      </c>
      <c r="O38417">
        <v>611.85599999999999</v>
      </c>
      <c r="P38417">
        <v>5.8272000000000004</v>
      </c>
      <c r="Q38417" t="s">
        <v>663</v>
      </c>
      <c r="R38417">
        <v>5827.2</v>
      </c>
      <c r="S38417">
        <v>5.8272000000000004</v>
      </c>
      <c r="T38417">
        <v>611.85599999999999</v>
      </c>
      <c r="U38417">
        <v>0</v>
      </c>
      <c r="V38417" t="s">
        <v>1309</v>
      </c>
    </row>
    <row r="38418" spans="1:22" x14ac:dyDescent="0.25">
      <c r="A38418" t="s">
        <v>17</v>
      </c>
      <c r="B38418" t="s">
        <v>1286</v>
      </c>
      <c r="C38418" t="s">
        <v>4490</v>
      </c>
      <c r="D38418">
        <v>10453145</v>
      </c>
      <c r="E38418" s="1">
        <v>44799</v>
      </c>
      <c r="F38418" t="s">
        <v>8</v>
      </c>
      <c r="G38418">
        <v>0.105</v>
      </c>
      <c r="H38418">
        <v>1E-3</v>
      </c>
      <c r="I38418" t="s">
        <v>697</v>
      </c>
      <c r="J38418" t="s">
        <v>698</v>
      </c>
      <c r="L38418">
        <v>1165.5999999999999</v>
      </c>
      <c r="M38418" t="s">
        <v>664</v>
      </c>
      <c r="N38418">
        <v>1165.5999999999999</v>
      </c>
      <c r="O38418">
        <v>122.38799999999999</v>
      </c>
      <c r="P38418">
        <v>1.1656</v>
      </c>
      <c r="Q38418" t="s">
        <v>663</v>
      </c>
      <c r="R38418">
        <v>1165.5999999999999</v>
      </c>
      <c r="S38418">
        <v>1.1656</v>
      </c>
      <c r="T38418">
        <v>122.38799999999999</v>
      </c>
      <c r="U38418">
        <v>0</v>
      </c>
      <c r="V38418" t="s">
        <v>1309</v>
      </c>
    </row>
    <row r="38419" spans="1:22" x14ac:dyDescent="0.25">
      <c r="A38419" t="s">
        <v>17</v>
      </c>
      <c r="B38419" t="s">
        <v>1286</v>
      </c>
      <c r="C38419" t="s">
        <v>4490</v>
      </c>
      <c r="D38419">
        <v>10453145</v>
      </c>
      <c r="E38419" s="1">
        <v>44799</v>
      </c>
      <c r="F38419" t="s">
        <v>8</v>
      </c>
      <c r="G38419">
        <v>0.105</v>
      </c>
      <c r="H38419">
        <v>1E-3</v>
      </c>
      <c r="I38419" t="s">
        <v>671</v>
      </c>
      <c r="J38419" t="s">
        <v>672</v>
      </c>
      <c r="L38419">
        <v>741.24</v>
      </c>
      <c r="M38419" t="s">
        <v>668</v>
      </c>
      <c r="N38419">
        <v>0</v>
      </c>
      <c r="O38419">
        <v>0</v>
      </c>
      <c r="P38419">
        <v>0</v>
      </c>
      <c r="Q38419" t="s">
        <v>665</v>
      </c>
      <c r="R38419">
        <v>0</v>
      </c>
      <c r="S38419">
        <v>0</v>
      </c>
      <c r="T38419">
        <v>0</v>
      </c>
      <c r="U38419">
        <v>741.24</v>
      </c>
      <c r="V38419" t="s">
        <v>1309</v>
      </c>
    </row>
    <row r="38420" spans="1:22" x14ac:dyDescent="0.25">
      <c r="A38420" t="s">
        <v>17</v>
      </c>
      <c r="B38420" t="s">
        <v>1286</v>
      </c>
      <c r="C38420" t="s">
        <v>4490</v>
      </c>
      <c r="D38420">
        <v>10453145</v>
      </c>
      <c r="E38420" s="1">
        <v>44804</v>
      </c>
      <c r="F38420" t="s">
        <v>8</v>
      </c>
      <c r="G38420">
        <v>0.105</v>
      </c>
      <c r="H38420">
        <v>1E-3</v>
      </c>
      <c r="I38420" t="s">
        <v>661</v>
      </c>
      <c r="J38420" t="s">
        <v>662</v>
      </c>
      <c r="K38420">
        <v>24</v>
      </c>
      <c r="L38420">
        <v>2097.84</v>
      </c>
      <c r="M38420" t="s">
        <v>664</v>
      </c>
      <c r="N38420">
        <v>2097.84</v>
      </c>
      <c r="O38420">
        <v>220.2732</v>
      </c>
      <c r="P38420">
        <v>2.0978400000000001</v>
      </c>
      <c r="Q38420" t="s">
        <v>663</v>
      </c>
      <c r="R38420">
        <v>2097.84</v>
      </c>
      <c r="S38420">
        <v>2.0978400000000001</v>
      </c>
      <c r="T38420">
        <v>220.2732</v>
      </c>
      <c r="U38420">
        <v>0</v>
      </c>
      <c r="V38420" t="s">
        <v>1309</v>
      </c>
    </row>
    <row r="38421" spans="1:22" x14ac:dyDescent="0.25">
      <c r="A38421" t="s">
        <v>17</v>
      </c>
      <c r="B38421" t="s">
        <v>1286</v>
      </c>
      <c r="C38421" t="s">
        <v>4490</v>
      </c>
      <c r="D38421">
        <v>10453145</v>
      </c>
      <c r="E38421" s="1">
        <v>44804</v>
      </c>
      <c r="F38421" t="s">
        <v>8</v>
      </c>
      <c r="G38421">
        <v>0.105</v>
      </c>
      <c r="H38421">
        <v>1E-3</v>
      </c>
      <c r="I38421" t="s">
        <v>671</v>
      </c>
      <c r="J38421" t="s">
        <v>672</v>
      </c>
      <c r="L38421">
        <v>5248.57</v>
      </c>
      <c r="M38421" t="s">
        <v>668</v>
      </c>
      <c r="N38421">
        <v>0</v>
      </c>
      <c r="O38421">
        <v>0</v>
      </c>
      <c r="P38421">
        <v>0</v>
      </c>
      <c r="Q38421" t="s">
        <v>665</v>
      </c>
      <c r="R38421">
        <v>0</v>
      </c>
      <c r="S38421">
        <v>0</v>
      </c>
      <c r="T38421">
        <v>0</v>
      </c>
      <c r="U38421">
        <v>5248.57</v>
      </c>
      <c r="V38421" t="s">
        <v>1309</v>
      </c>
    </row>
    <row r="38422" spans="1:22" x14ac:dyDescent="0.25">
      <c r="A38422" t="s">
        <v>17</v>
      </c>
      <c r="B38422" t="s">
        <v>1286</v>
      </c>
      <c r="C38422" t="s">
        <v>4490</v>
      </c>
      <c r="D38422">
        <v>10453145</v>
      </c>
      <c r="E38422" s="1">
        <v>44804</v>
      </c>
      <c r="F38422" t="s">
        <v>8</v>
      </c>
      <c r="G38422">
        <v>0.105</v>
      </c>
      <c r="H38422">
        <v>1E-3</v>
      </c>
      <c r="I38422" t="s">
        <v>3680</v>
      </c>
      <c r="J38422" t="s">
        <v>3681</v>
      </c>
      <c r="K38422">
        <v>342.4658</v>
      </c>
      <c r="L38422">
        <v>29934.94</v>
      </c>
      <c r="M38422" t="s">
        <v>684</v>
      </c>
      <c r="N38422">
        <v>0</v>
      </c>
      <c r="O38422">
        <v>0</v>
      </c>
      <c r="P38422">
        <v>0</v>
      </c>
      <c r="Q38422" t="s">
        <v>663</v>
      </c>
      <c r="R38422">
        <v>29934.94</v>
      </c>
      <c r="S38422">
        <v>29.934940000000001</v>
      </c>
      <c r="T38422">
        <v>3143.1686999999997</v>
      </c>
      <c r="U38422">
        <v>0</v>
      </c>
      <c r="V38422" t="s">
        <v>1309</v>
      </c>
    </row>
    <row r="38423" spans="1:22" x14ac:dyDescent="0.25">
      <c r="A38423" t="s">
        <v>17</v>
      </c>
      <c r="B38423" t="s">
        <v>1286</v>
      </c>
      <c r="C38423" t="s">
        <v>4490</v>
      </c>
      <c r="D38423">
        <v>10453145</v>
      </c>
      <c r="E38423" s="1">
        <v>44804</v>
      </c>
      <c r="F38423" t="s">
        <v>8</v>
      </c>
      <c r="G38423">
        <v>0.105</v>
      </c>
      <c r="H38423">
        <v>1E-3</v>
      </c>
      <c r="I38423" t="s">
        <v>3682</v>
      </c>
      <c r="J38423" t="s">
        <v>3683</v>
      </c>
      <c r="K38423">
        <v>200</v>
      </c>
      <c r="L38423">
        <v>17482</v>
      </c>
      <c r="M38423" t="s">
        <v>664</v>
      </c>
      <c r="N38423">
        <v>17482</v>
      </c>
      <c r="O38423">
        <v>1835.61</v>
      </c>
      <c r="P38423">
        <v>17.481999999999999</v>
      </c>
      <c r="Q38423" t="s">
        <v>663</v>
      </c>
      <c r="R38423">
        <v>17482</v>
      </c>
      <c r="S38423">
        <v>17.481999999999999</v>
      </c>
      <c r="T38423">
        <v>1835.61</v>
      </c>
      <c r="U38423">
        <v>0</v>
      </c>
      <c r="V38423" t="s">
        <v>1309</v>
      </c>
    </row>
    <row r="38424" spans="1:22" x14ac:dyDescent="0.25">
      <c r="A38424" t="s">
        <v>17</v>
      </c>
      <c r="B38424" t="s">
        <v>1286</v>
      </c>
      <c r="C38424" t="s">
        <v>4490</v>
      </c>
      <c r="D38424">
        <v>10453145</v>
      </c>
      <c r="E38424" s="1">
        <v>44813</v>
      </c>
      <c r="F38424" t="s">
        <v>8</v>
      </c>
      <c r="G38424">
        <v>0.105</v>
      </c>
      <c r="H38424">
        <v>1E-3</v>
      </c>
      <c r="I38424" t="s">
        <v>661</v>
      </c>
      <c r="J38424" t="s">
        <v>662</v>
      </c>
      <c r="K38424">
        <v>8</v>
      </c>
      <c r="L38424">
        <v>699.28</v>
      </c>
      <c r="M38424" t="s">
        <v>664</v>
      </c>
      <c r="N38424">
        <v>699.28</v>
      </c>
      <c r="O38424">
        <v>73.424399999999991</v>
      </c>
      <c r="P38424">
        <v>0.69928000000000001</v>
      </c>
      <c r="Q38424" t="s">
        <v>663</v>
      </c>
      <c r="R38424">
        <v>699.28</v>
      </c>
      <c r="S38424">
        <v>0.69928000000000001</v>
      </c>
      <c r="T38424">
        <v>73.424399999999991</v>
      </c>
      <c r="U38424">
        <v>0</v>
      </c>
      <c r="V38424" t="s">
        <v>1309</v>
      </c>
    </row>
    <row r="38425" spans="1:22" x14ac:dyDescent="0.25">
      <c r="A38425" t="s">
        <v>17</v>
      </c>
      <c r="B38425" t="s">
        <v>1286</v>
      </c>
      <c r="C38425" t="s">
        <v>4490</v>
      </c>
      <c r="D38425">
        <v>10453145</v>
      </c>
      <c r="E38425" s="1">
        <v>44813</v>
      </c>
      <c r="F38425" t="s">
        <v>8</v>
      </c>
      <c r="G38425">
        <v>0.105</v>
      </c>
      <c r="H38425">
        <v>1E-3</v>
      </c>
      <c r="I38425" t="s">
        <v>671</v>
      </c>
      <c r="J38425" t="s">
        <v>672</v>
      </c>
      <c r="L38425">
        <v>74.12</v>
      </c>
      <c r="M38425" t="s">
        <v>668</v>
      </c>
      <c r="N38425">
        <v>0</v>
      </c>
      <c r="O38425">
        <v>0</v>
      </c>
      <c r="P38425">
        <v>0</v>
      </c>
      <c r="Q38425" t="s">
        <v>665</v>
      </c>
      <c r="R38425">
        <v>0</v>
      </c>
      <c r="S38425">
        <v>0</v>
      </c>
      <c r="T38425">
        <v>0</v>
      </c>
      <c r="U38425">
        <v>74.12</v>
      </c>
      <c r="V38425" t="s">
        <v>1309</v>
      </c>
    </row>
    <row r="38426" spans="1:22" x14ac:dyDescent="0.25">
      <c r="A38426" t="s">
        <v>2</v>
      </c>
      <c r="B38426" t="s">
        <v>1570</v>
      </c>
      <c r="C38426" t="s">
        <v>4491</v>
      </c>
      <c r="D38426">
        <v>10506341</v>
      </c>
      <c r="E38426" s="1">
        <v>44645</v>
      </c>
      <c r="F38426" t="s">
        <v>6</v>
      </c>
      <c r="G38426">
        <v>0.1</v>
      </c>
      <c r="H38426">
        <v>0</v>
      </c>
      <c r="I38426" t="s">
        <v>661</v>
      </c>
      <c r="J38426" t="s">
        <v>662</v>
      </c>
      <c r="K38426">
        <v>17</v>
      </c>
      <c r="L38426">
        <v>2132.65</v>
      </c>
      <c r="M38426" t="s">
        <v>664</v>
      </c>
      <c r="N38426">
        <v>2132.65</v>
      </c>
      <c r="O38426">
        <v>213.26500000000001</v>
      </c>
      <c r="P38426">
        <v>0</v>
      </c>
      <c r="Q38426" t="s">
        <v>663</v>
      </c>
      <c r="R38426">
        <v>2132.65</v>
      </c>
      <c r="S38426">
        <v>0</v>
      </c>
      <c r="T38426">
        <v>213.26500000000001</v>
      </c>
      <c r="U38426">
        <v>0</v>
      </c>
      <c r="V38426" t="s">
        <v>627</v>
      </c>
    </row>
    <row r="38427" spans="1:22" x14ac:dyDescent="0.25">
      <c r="A38427" t="s">
        <v>2</v>
      </c>
      <c r="B38427" t="s">
        <v>1570</v>
      </c>
      <c r="C38427" t="s">
        <v>4491</v>
      </c>
      <c r="D38427">
        <v>10506341</v>
      </c>
      <c r="E38427" s="1">
        <v>44645</v>
      </c>
      <c r="F38427" t="s">
        <v>6</v>
      </c>
      <c r="G38427">
        <v>0.1</v>
      </c>
      <c r="H38427">
        <v>0</v>
      </c>
      <c r="I38427" t="s">
        <v>687</v>
      </c>
      <c r="J38427" t="s">
        <v>688</v>
      </c>
      <c r="L38427">
        <v>213.27</v>
      </c>
      <c r="M38427" t="s">
        <v>668</v>
      </c>
      <c r="N38427">
        <v>0</v>
      </c>
      <c r="O38427">
        <v>0</v>
      </c>
      <c r="P38427">
        <v>0</v>
      </c>
      <c r="Q38427" t="s">
        <v>665</v>
      </c>
      <c r="R38427">
        <v>0</v>
      </c>
      <c r="S38427">
        <v>0</v>
      </c>
      <c r="T38427">
        <v>0</v>
      </c>
      <c r="U38427">
        <v>213.27</v>
      </c>
      <c r="V38427" t="s">
        <v>627</v>
      </c>
    </row>
    <row r="38428" spans="1:22" x14ac:dyDescent="0.25">
      <c r="A38428" t="s">
        <v>2</v>
      </c>
      <c r="B38428" t="s">
        <v>1570</v>
      </c>
      <c r="C38428" t="s">
        <v>4491</v>
      </c>
      <c r="D38428">
        <v>10506341</v>
      </c>
      <c r="E38428" s="1">
        <v>44659</v>
      </c>
      <c r="F38428" t="s">
        <v>7</v>
      </c>
      <c r="G38428">
        <v>0.1</v>
      </c>
      <c r="H38428">
        <v>0</v>
      </c>
      <c r="I38428" t="s">
        <v>661</v>
      </c>
      <c r="J38428" t="s">
        <v>662</v>
      </c>
      <c r="K38428">
        <v>80</v>
      </c>
      <c r="L38428">
        <v>10036</v>
      </c>
      <c r="M38428" t="s">
        <v>664</v>
      </c>
      <c r="N38428">
        <v>10036</v>
      </c>
      <c r="O38428">
        <v>1003.6</v>
      </c>
      <c r="P38428">
        <v>0</v>
      </c>
      <c r="Q38428" t="s">
        <v>663</v>
      </c>
      <c r="R38428">
        <v>10036</v>
      </c>
      <c r="S38428">
        <v>0</v>
      </c>
      <c r="T38428">
        <v>1003.6</v>
      </c>
      <c r="U38428">
        <v>0</v>
      </c>
      <c r="V38428" t="s">
        <v>629</v>
      </c>
    </row>
    <row r="38429" spans="1:22" x14ac:dyDescent="0.25">
      <c r="A38429" t="s">
        <v>2</v>
      </c>
      <c r="B38429" t="s">
        <v>1570</v>
      </c>
      <c r="C38429" t="s">
        <v>4491</v>
      </c>
      <c r="D38429">
        <v>10506341</v>
      </c>
      <c r="E38429" s="1">
        <v>44659</v>
      </c>
      <c r="F38429" t="s">
        <v>7</v>
      </c>
      <c r="G38429">
        <v>0.1</v>
      </c>
      <c r="H38429">
        <v>0</v>
      </c>
      <c r="I38429" t="s">
        <v>666</v>
      </c>
      <c r="J38429" t="s">
        <v>667</v>
      </c>
      <c r="L38429">
        <v>1216.8699999999999</v>
      </c>
      <c r="M38429" t="s">
        <v>668</v>
      </c>
      <c r="N38429">
        <v>0</v>
      </c>
      <c r="O38429">
        <v>0</v>
      </c>
      <c r="P38429">
        <v>0</v>
      </c>
      <c r="Q38429" t="s">
        <v>665</v>
      </c>
      <c r="R38429">
        <v>0</v>
      </c>
      <c r="S38429">
        <v>0</v>
      </c>
      <c r="T38429">
        <v>0</v>
      </c>
      <c r="U38429">
        <v>1216.8699999999999</v>
      </c>
      <c r="V38429" t="s">
        <v>629</v>
      </c>
    </row>
    <row r="38430" spans="1:22" x14ac:dyDescent="0.25">
      <c r="A38430" t="s">
        <v>2</v>
      </c>
      <c r="B38430" t="s">
        <v>1570</v>
      </c>
      <c r="C38430" t="s">
        <v>4491</v>
      </c>
      <c r="D38430">
        <v>10506341</v>
      </c>
      <c r="E38430" s="1">
        <v>44659</v>
      </c>
      <c r="F38430" t="s">
        <v>7</v>
      </c>
      <c r="G38430">
        <v>0.1</v>
      </c>
      <c r="H38430">
        <v>0</v>
      </c>
      <c r="I38430" t="s">
        <v>687</v>
      </c>
      <c r="J38430" t="s">
        <v>688</v>
      </c>
      <c r="L38430">
        <v>-213.27</v>
      </c>
      <c r="M38430" t="s">
        <v>668</v>
      </c>
      <c r="N38430">
        <v>0</v>
      </c>
      <c r="O38430">
        <v>0</v>
      </c>
      <c r="P38430">
        <v>0</v>
      </c>
      <c r="Q38430" t="s">
        <v>665</v>
      </c>
      <c r="R38430">
        <v>0</v>
      </c>
      <c r="S38430">
        <v>0</v>
      </c>
      <c r="T38430">
        <v>0</v>
      </c>
      <c r="U38430">
        <v>-213.27</v>
      </c>
      <c r="V38430" t="s">
        <v>629</v>
      </c>
    </row>
    <row r="38431" spans="1:22" x14ac:dyDescent="0.25">
      <c r="A38431" t="s">
        <v>2</v>
      </c>
      <c r="B38431" t="s">
        <v>1570</v>
      </c>
      <c r="C38431" t="s">
        <v>4491</v>
      </c>
      <c r="D38431">
        <v>10506341</v>
      </c>
      <c r="E38431" s="1">
        <v>44673</v>
      </c>
      <c r="F38431" t="s">
        <v>7</v>
      </c>
      <c r="G38431">
        <v>0.1</v>
      </c>
      <c r="H38431">
        <v>0</v>
      </c>
      <c r="I38431" t="s">
        <v>661</v>
      </c>
      <c r="J38431" t="s">
        <v>662</v>
      </c>
      <c r="K38431">
        <v>63</v>
      </c>
      <c r="L38431">
        <v>7903.35</v>
      </c>
      <c r="M38431" t="s">
        <v>664</v>
      </c>
      <c r="N38431">
        <v>7903.35</v>
      </c>
      <c r="O38431">
        <v>790.33500000000004</v>
      </c>
      <c r="P38431">
        <v>0</v>
      </c>
      <c r="Q38431" t="s">
        <v>663</v>
      </c>
      <c r="R38431">
        <v>7903.35</v>
      </c>
      <c r="S38431">
        <v>0</v>
      </c>
      <c r="T38431">
        <v>790.33500000000004</v>
      </c>
      <c r="U38431">
        <v>0</v>
      </c>
      <c r="V38431" t="s">
        <v>629</v>
      </c>
    </row>
    <row r="38432" spans="1:22" x14ac:dyDescent="0.25">
      <c r="A38432" t="s">
        <v>2</v>
      </c>
      <c r="B38432" t="s">
        <v>1570</v>
      </c>
      <c r="C38432" t="s">
        <v>4491</v>
      </c>
      <c r="D38432">
        <v>10506341</v>
      </c>
      <c r="E38432" s="1">
        <v>44673</v>
      </c>
      <c r="F38432" t="s">
        <v>7</v>
      </c>
      <c r="G38432">
        <v>0.1</v>
      </c>
      <c r="H38432">
        <v>0</v>
      </c>
      <c r="I38432" t="s">
        <v>666</v>
      </c>
      <c r="J38432" t="s">
        <v>667</v>
      </c>
      <c r="L38432">
        <v>790.34</v>
      </c>
      <c r="M38432" t="s">
        <v>668</v>
      </c>
      <c r="N38432">
        <v>0</v>
      </c>
      <c r="O38432">
        <v>0</v>
      </c>
      <c r="P38432">
        <v>0</v>
      </c>
      <c r="Q38432" t="s">
        <v>665</v>
      </c>
      <c r="R38432">
        <v>0</v>
      </c>
      <c r="S38432">
        <v>0</v>
      </c>
      <c r="T38432">
        <v>0</v>
      </c>
      <c r="U38432">
        <v>790.34</v>
      </c>
      <c r="V38432" t="s">
        <v>629</v>
      </c>
    </row>
    <row r="38433" spans="1:22" x14ac:dyDescent="0.25">
      <c r="A38433" t="s">
        <v>2</v>
      </c>
      <c r="B38433" t="s">
        <v>1570</v>
      </c>
      <c r="C38433" t="s">
        <v>4491</v>
      </c>
      <c r="D38433">
        <v>10506341</v>
      </c>
      <c r="E38433" s="1">
        <v>44687</v>
      </c>
      <c r="F38433" t="s">
        <v>7</v>
      </c>
      <c r="G38433">
        <v>0.1</v>
      </c>
      <c r="H38433">
        <v>0</v>
      </c>
      <c r="I38433" t="s">
        <v>661</v>
      </c>
      <c r="J38433" t="s">
        <v>662</v>
      </c>
      <c r="K38433">
        <v>71</v>
      </c>
      <c r="L38433">
        <v>8906.9500000000007</v>
      </c>
      <c r="M38433" t="s">
        <v>664</v>
      </c>
      <c r="N38433">
        <v>8906.9500000000007</v>
      </c>
      <c r="O38433">
        <v>890.69500000000016</v>
      </c>
      <c r="P38433">
        <v>0</v>
      </c>
      <c r="Q38433" t="s">
        <v>663</v>
      </c>
      <c r="R38433">
        <v>8906.9500000000007</v>
      </c>
      <c r="S38433">
        <v>0</v>
      </c>
      <c r="T38433">
        <v>890.69500000000016</v>
      </c>
      <c r="U38433">
        <v>0</v>
      </c>
      <c r="V38433" t="s">
        <v>629</v>
      </c>
    </row>
    <row r="38434" spans="1:22" x14ac:dyDescent="0.25">
      <c r="A38434" t="s">
        <v>2</v>
      </c>
      <c r="B38434" t="s">
        <v>1570</v>
      </c>
      <c r="C38434" t="s">
        <v>4491</v>
      </c>
      <c r="D38434">
        <v>10506341</v>
      </c>
      <c r="E38434" s="1">
        <v>44687</v>
      </c>
      <c r="F38434" t="s">
        <v>7</v>
      </c>
      <c r="G38434">
        <v>0.1</v>
      </c>
      <c r="H38434">
        <v>0</v>
      </c>
      <c r="I38434" t="s">
        <v>666</v>
      </c>
      <c r="J38434" t="s">
        <v>667</v>
      </c>
      <c r="L38434">
        <v>890.7</v>
      </c>
      <c r="M38434" t="s">
        <v>668</v>
      </c>
      <c r="N38434">
        <v>0</v>
      </c>
      <c r="O38434">
        <v>0</v>
      </c>
      <c r="P38434">
        <v>0</v>
      </c>
      <c r="Q38434" t="s">
        <v>665</v>
      </c>
      <c r="R38434">
        <v>0</v>
      </c>
      <c r="S38434">
        <v>0</v>
      </c>
      <c r="T38434">
        <v>0</v>
      </c>
      <c r="U38434">
        <v>890.7</v>
      </c>
      <c r="V38434" t="s">
        <v>629</v>
      </c>
    </row>
    <row r="38435" spans="1:22" x14ac:dyDescent="0.25">
      <c r="A38435" t="s">
        <v>2</v>
      </c>
      <c r="B38435" t="s">
        <v>1570</v>
      </c>
      <c r="C38435" t="s">
        <v>4491</v>
      </c>
      <c r="D38435">
        <v>10506341</v>
      </c>
      <c r="E38435" s="1">
        <v>44701</v>
      </c>
      <c r="F38435" t="s">
        <v>7</v>
      </c>
      <c r="G38435">
        <v>0.1</v>
      </c>
      <c r="H38435">
        <v>0</v>
      </c>
      <c r="I38435" t="s">
        <v>661</v>
      </c>
      <c r="J38435" t="s">
        <v>662</v>
      </c>
      <c r="K38435">
        <v>80</v>
      </c>
      <c r="L38435">
        <v>10036</v>
      </c>
      <c r="M38435" t="s">
        <v>664</v>
      </c>
      <c r="N38435">
        <v>10036</v>
      </c>
      <c r="O38435">
        <v>1003.6</v>
      </c>
      <c r="P38435">
        <v>0</v>
      </c>
      <c r="Q38435" t="s">
        <v>663</v>
      </c>
      <c r="R38435">
        <v>10036</v>
      </c>
      <c r="S38435">
        <v>0</v>
      </c>
      <c r="T38435">
        <v>1003.6</v>
      </c>
      <c r="U38435">
        <v>0</v>
      </c>
      <c r="V38435" t="s">
        <v>629</v>
      </c>
    </row>
    <row r="38436" spans="1:22" x14ac:dyDescent="0.25">
      <c r="A38436" t="s">
        <v>2</v>
      </c>
      <c r="B38436" t="s">
        <v>1570</v>
      </c>
      <c r="C38436" t="s">
        <v>4491</v>
      </c>
      <c r="D38436">
        <v>10506341</v>
      </c>
      <c r="E38436" s="1">
        <v>44701</v>
      </c>
      <c r="F38436" t="s">
        <v>7</v>
      </c>
      <c r="G38436">
        <v>0.1</v>
      </c>
      <c r="H38436">
        <v>0</v>
      </c>
      <c r="I38436" t="s">
        <v>666</v>
      </c>
      <c r="J38436" t="s">
        <v>667</v>
      </c>
      <c r="L38436">
        <v>1003.6</v>
      </c>
      <c r="M38436" t="s">
        <v>668</v>
      </c>
      <c r="N38436">
        <v>0</v>
      </c>
      <c r="O38436">
        <v>0</v>
      </c>
      <c r="P38436">
        <v>0</v>
      </c>
      <c r="Q38436" t="s">
        <v>665</v>
      </c>
      <c r="R38436">
        <v>0</v>
      </c>
      <c r="S38436">
        <v>0</v>
      </c>
      <c r="T38436">
        <v>0</v>
      </c>
      <c r="U38436">
        <v>1003.6</v>
      </c>
      <c r="V38436" t="s">
        <v>629</v>
      </c>
    </row>
    <row r="38437" spans="1:22" x14ac:dyDescent="0.25">
      <c r="A38437" t="s">
        <v>2</v>
      </c>
      <c r="B38437" t="s">
        <v>1570</v>
      </c>
      <c r="C38437" t="s">
        <v>4491</v>
      </c>
      <c r="D38437">
        <v>10506341</v>
      </c>
      <c r="E38437" s="1">
        <v>44715</v>
      </c>
      <c r="F38437" t="s">
        <v>7</v>
      </c>
      <c r="G38437">
        <v>0.1</v>
      </c>
      <c r="H38437">
        <v>0</v>
      </c>
      <c r="I38437" t="s">
        <v>661</v>
      </c>
      <c r="J38437" t="s">
        <v>662</v>
      </c>
      <c r="K38437">
        <v>85</v>
      </c>
      <c r="L38437">
        <v>10663.25</v>
      </c>
      <c r="M38437" t="s">
        <v>664</v>
      </c>
      <c r="N38437">
        <v>10663.25</v>
      </c>
      <c r="O38437">
        <v>1066.325</v>
      </c>
      <c r="P38437">
        <v>0</v>
      </c>
      <c r="Q38437" t="s">
        <v>663</v>
      </c>
      <c r="R38437">
        <v>10663.25</v>
      </c>
      <c r="S38437">
        <v>0</v>
      </c>
      <c r="T38437">
        <v>1066.325</v>
      </c>
      <c r="U38437">
        <v>0</v>
      </c>
      <c r="V38437" t="s">
        <v>629</v>
      </c>
    </row>
    <row r="38438" spans="1:22" x14ac:dyDescent="0.25">
      <c r="A38438" t="s">
        <v>2</v>
      </c>
      <c r="B38438" t="s">
        <v>1570</v>
      </c>
      <c r="C38438" t="s">
        <v>4491</v>
      </c>
      <c r="D38438">
        <v>10506341</v>
      </c>
      <c r="E38438" s="1">
        <v>44715</v>
      </c>
      <c r="F38438" t="s">
        <v>7</v>
      </c>
      <c r="G38438">
        <v>0.1</v>
      </c>
      <c r="H38438">
        <v>0</v>
      </c>
      <c r="I38438" t="s">
        <v>666</v>
      </c>
      <c r="J38438" t="s">
        <v>667</v>
      </c>
      <c r="L38438">
        <v>1066.33</v>
      </c>
      <c r="M38438" t="s">
        <v>668</v>
      </c>
      <c r="N38438">
        <v>0</v>
      </c>
      <c r="O38438">
        <v>0</v>
      </c>
      <c r="P38438">
        <v>0</v>
      </c>
      <c r="Q38438" t="s">
        <v>665</v>
      </c>
      <c r="R38438">
        <v>0</v>
      </c>
      <c r="S38438">
        <v>0</v>
      </c>
      <c r="T38438">
        <v>0</v>
      </c>
      <c r="U38438">
        <v>1066.33</v>
      </c>
      <c r="V38438" t="s">
        <v>629</v>
      </c>
    </row>
    <row r="38439" spans="1:22" x14ac:dyDescent="0.25">
      <c r="A38439" t="s">
        <v>2</v>
      </c>
      <c r="B38439" t="s">
        <v>1570</v>
      </c>
      <c r="C38439" t="s">
        <v>4491</v>
      </c>
      <c r="D38439">
        <v>10506341</v>
      </c>
      <c r="E38439" s="1">
        <v>44729</v>
      </c>
      <c r="F38439" t="s">
        <v>7</v>
      </c>
      <c r="G38439">
        <v>0.1</v>
      </c>
      <c r="H38439">
        <v>0</v>
      </c>
      <c r="I38439" t="s">
        <v>661</v>
      </c>
      <c r="J38439" t="s">
        <v>662</v>
      </c>
      <c r="K38439">
        <v>80</v>
      </c>
      <c r="L38439">
        <v>10036</v>
      </c>
      <c r="M38439" t="s">
        <v>664</v>
      </c>
      <c r="N38439">
        <v>10036</v>
      </c>
      <c r="O38439">
        <v>1003.6</v>
      </c>
      <c r="P38439">
        <v>0</v>
      </c>
      <c r="Q38439" t="s">
        <v>663</v>
      </c>
      <c r="R38439">
        <v>10036</v>
      </c>
      <c r="S38439">
        <v>0</v>
      </c>
      <c r="T38439">
        <v>1003.6</v>
      </c>
      <c r="U38439">
        <v>0</v>
      </c>
      <c r="V38439" t="s">
        <v>629</v>
      </c>
    </row>
    <row r="38440" spans="1:22" x14ac:dyDescent="0.25">
      <c r="A38440" t="s">
        <v>2</v>
      </c>
      <c r="B38440" t="s">
        <v>1570</v>
      </c>
      <c r="C38440" t="s">
        <v>4491</v>
      </c>
      <c r="D38440">
        <v>10506341</v>
      </c>
      <c r="E38440" s="1">
        <v>44729</v>
      </c>
      <c r="F38440" t="s">
        <v>7</v>
      </c>
      <c r="G38440">
        <v>0.1</v>
      </c>
      <c r="H38440">
        <v>0</v>
      </c>
      <c r="I38440" t="s">
        <v>666</v>
      </c>
      <c r="J38440" t="s">
        <v>667</v>
      </c>
      <c r="L38440">
        <v>1003.6</v>
      </c>
      <c r="M38440" t="s">
        <v>668</v>
      </c>
      <c r="N38440">
        <v>0</v>
      </c>
      <c r="O38440">
        <v>0</v>
      </c>
      <c r="P38440">
        <v>0</v>
      </c>
      <c r="Q38440" t="s">
        <v>665</v>
      </c>
      <c r="R38440">
        <v>0</v>
      </c>
      <c r="S38440">
        <v>0</v>
      </c>
      <c r="T38440">
        <v>0</v>
      </c>
      <c r="U38440">
        <v>1003.6</v>
      </c>
      <c r="V38440" t="s">
        <v>629</v>
      </c>
    </row>
    <row r="38441" spans="1:22" x14ac:dyDescent="0.25">
      <c r="A38441" t="s">
        <v>2</v>
      </c>
      <c r="B38441" t="s">
        <v>1570</v>
      </c>
      <c r="C38441" t="s">
        <v>4491</v>
      </c>
      <c r="D38441">
        <v>10506341</v>
      </c>
      <c r="E38441" s="1">
        <v>44743</v>
      </c>
      <c r="F38441" t="s">
        <v>8</v>
      </c>
      <c r="G38441">
        <v>0.105</v>
      </c>
      <c r="H38441">
        <v>0</v>
      </c>
      <c r="I38441" t="s">
        <v>661</v>
      </c>
      <c r="J38441" t="s">
        <v>662</v>
      </c>
      <c r="K38441">
        <v>36</v>
      </c>
      <c r="L38441">
        <v>4496.04</v>
      </c>
      <c r="M38441" t="s">
        <v>664</v>
      </c>
      <c r="N38441">
        <v>4496.04</v>
      </c>
      <c r="O38441">
        <v>472.08419999999995</v>
      </c>
      <c r="P38441">
        <v>0</v>
      </c>
      <c r="Q38441" t="s">
        <v>663</v>
      </c>
      <c r="R38441">
        <v>4496.04</v>
      </c>
      <c r="S38441">
        <v>0</v>
      </c>
      <c r="T38441">
        <v>472.08419999999995</v>
      </c>
      <c r="U38441">
        <v>0</v>
      </c>
      <c r="V38441" t="s">
        <v>1303</v>
      </c>
    </row>
    <row r="38442" spans="1:22" x14ac:dyDescent="0.25">
      <c r="A38442" t="s">
        <v>2</v>
      </c>
      <c r="B38442" t="s">
        <v>1570</v>
      </c>
      <c r="C38442" t="s">
        <v>4491</v>
      </c>
      <c r="D38442">
        <v>10506341</v>
      </c>
      <c r="E38442" s="1">
        <v>44743</v>
      </c>
      <c r="F38442" t="s">
        <v>8</v>
      </c>
      <c r="G38442">
        <v>0.105</v>
      </c>
      <c r="H38442">
        <v>0</v>
      </c>
      <c r="I38442" t="s">
        <v>666</v>
      </c>
      <c r="J38442" t="s">
        <v>667</v>
      </c>
      <c r="L38442">
        <v>472.08</v>
      </c>
      <c r="M38442" t="s">
        <v>668</v>
      </c>
      <c r="N38442">
        <v>0</v>
      </c>
      <c r="O38442">
        <v>0</v>
      </c>
      <c r="P38442">
        <v>0</v>
      </c>
      <c r="Q38442" t="s">
        <v>665</v>
      </c>
      <c r="R38442">
        <v>0</v>
      </c>
      <c r="S38442">
        <v>0</v>
      </c>
      <c r="T38442">
        <v>0</v>
      </c>
      <c r="U38442">
        <v>472.08</v>
      </c>
      <c r="V38442" t="s">
        <v>1303</v>
      </c>
    </row>
    <row r="38443" spans="1:22" x14ac:dyDescent="0.25">
      <c r="A38443" t="s">
        <v>2</v>
      </c>
      <c r="B38443" t="s">
        <v>1570</v>
      </c>
      <c r="C38443" t="s">
        <v>4491</v>
      </c>
      <c r="D38443">
        <v>10506341</v>
      </c>
      <c r="E38443" s="1">
        <v>44757</v>
      </c>
      <c r="F38443" t="s">
        <v>8</v>
      </c>
      <c r="G38443">
        <v>0.105</v>
      </c>
      <c r="H38443">
        <v>0</v>
      </c>
      <c r="I38443" t="s">
        <v>661</v>
      </c>
      <c r="J38443" t="s">
        <v>662</v>
      </c>
      <c r="K38443">
        <v>44</v>
      </c>
      <c r="L38443">
        <v>5495.16</v>
      </c>
      <c r="M38443" t="s">
        <v>664</v>
      </c>
      <c r="N38443">
        <v>5495.16</v>
      </c>
      <c r="O38443">
        <v>576.99180000000001</v>
      </c>
      <c r="P38443">
        <v>0</v>
      </c>
      <c r="Q38443" t="s">
        <v>663</v>
      </c>
      <c r="R38443">
        <v>5495.16</v>
      </c>
      <c r="S38443">
        <v>0</v>
      </c>
      <c r="T38443">
        <v>576.99180000000001</v>
      </c>
      <c r="U38443">
        <v>0</v>
      </c>
      <c r="V38443" t="s">
        <v>1303</v>
      </c>
    </row>
    <row r="38444" spans="1:22" x14ac:dyDescent="0.25">
      <c r="A38444" t="s">
        <v>2</v>
      </c>
      <c r="B38444" t="s">
        <v>1570</v>
      </c>
      <c r="C38444" t="s">
        <v>4491</v>
      </c>
      <c r="D38444">
        <v>10506341</v>
      </c>
      <c r="E38444" s="1">
        <v>44757</v>
      </c>
      <c r="F38444" t="s">
        <v>8</v>
      </c>
      <c r="G38444">
        <v>0.105</v>
      </c>
      <c r="H38444">
        <v>0</v>
      </c>
      <c r="I38444" t="s">
        <v>666</v>
      </c>
      <c r="J38444" t="s">
        <v>667</v>
      </c>
      <c r="L38444">
        <v>576.99</v>
      </c>
      <c r="M38444" t="s">
        <v>668</v>
      </c>
      <c r="N38444">
        <v>0</v>
      </c>
      <c r="O38444">
        <v>0</v>
      </c>
      <c r="P38444">
        <v>0</v>
      </c>
      <c r="Q38444" t="s">
        <v>665</v>
      </c>
      <c r="R38444">
        <v>0</v>
      </c>
      <c r="S38444">
        <v>0</v>
      </c>
      <c r="T38444">
        <v>0</v>
      </c>
      <c r="U38444">
        <v>576.99</v>
      </c>
      <c r="V38444" t="s">
        <v>1303</v>
      </c>
    </row>
    <row r="38445" spans="1:22" x14ac:dyDescent="0.25">
      <c r="A38445" t="s">
        <v>2</v>
      </c>
      <c r="B38445" t="s">
        <v>1570</v>
      </c>
      <c r="C38445" t="s">
        <v>4491</v>
      </c>
      <c r="D38445">
        <v>10506341</v>
      </c>
      <c r="E38445" s="1">
        <v>44771</v>
      </c>
      <c r="F38445" t="s">
        <v>8</v>
      </c>
      <c r="G38445">
        <v>0.105</v>
      </c>
      <c r="H38445">
        <v>0</v>
      </c>
      <c r="I38445" t="s">
        <v>661</v>
      </c>
      <c r="J38445" t="s">
        <v>662</v>
      </c>
      <c r="K38445">
        <v>88</v>
      </c>
      <c r="L38445">
        <v>10990.32</v>
      </c>
      <c r="M38445" t="s">
        <v>664</v>
      </c>
      <c r="N38445">
        <v>10990.32</v>
      </c>
      <c r="O38445">
        <v>1153.9836</v>
      </c>
      <c r="P38445">
        <v>0</v>
      </c>
      <c r="Q38445" t="s">
        <v>663</v>
      </c>
      <c r="R38445">
        <v>10990.32</v>
      </c>
      <c r="S38445">
        <v>0</v>
      </c>
      <c r="T38445">
        <v>1153.9836</v>
      </c>
      <c r="U38445">
        <v>0</v>
      </c>
      <c r="V38445" t="s">
        <v>1303</v>
      </c>
    </row>
    <row r="38446" spans="1:22" x14ac:dyDescent="0.25">
      <c r="A38446" t="s">
        <v>2</v>
      </c>
      <c r="B38446" t="s">
        <v>1570</v>
      </c>
      <c r="C38446" t="s">
        <v>4491</v>
      </c>
      <c r="D38446">
        <v>10506341</v>
      </c>
      <c r="E38446" s="1">
        <v>44771</v>
      </c>
      <c r="F38446" t="s">
        <v>8</v>
      </c>
      <c r="G38446">
        <v>0.105</v>
      </c>
      <c r="H38446">
        <v>0</v>
      </c>
      <c r="I38446" t="s">
        <v>666</v>
      </c>
      <c r="J38446" t="s">
        <v>667</v>
      </c>
      <c r="L38446">
        <v>1153.98</v>
      </c>
      <c r="M38446" t="s">
        <v>668</v>
      </c>
      <c r="N38446">
        <v>0</v>
      </c>
      <c r="O38446">
        <v>0</v>
      </c>
      <c r="P38446">
        <v>0</v>
      </c>
      <c r="Q38446" t="s">
        <v>665</v>
      </c>
      <c r="R38446">
        <v>0</v>
      </c>
      <c r="S38446">
        <v>0</v>
      </c>
      <c r="T38446">
        <v>0</v>
      </c>
      <c r="U38446">
        <v>1153.98</v>
      </c>
      <c r="V38446" t="s">
        <v>1303</v>
      </c>
    </row>
    <row r="38447" spans="1:22" x14ac:dyDescent="0.25">
      <c r="A38447" t="s">
        <v>2</v>
      </c>
      <c r="B38447" t="s">
        <v>1570</v>
      </c>
      <c r="C38447" t="s">
        <v>4491</v>
      </c>
      <c r="D38447">
        <v>10506341</v>
      </c>
      <c r="E38447" s="1">
        <v>44785</v>
      </c>
      <c r="F38447" t="s">
        <v>8</v>
      </c>
      <c r="G38447">
        <v>0.105</v>
      </c>
      <c r="H38447">
        <v>0</v>
      </c>
      <c r="I38447" t="s">
        <v>661</v>
      </c>
      <c r="J38447" t="s">
        <v>662</v>
      </c>
      <c r="K38447">
        <v>88</v>
      </c>
      <c r="L38447">
        <v>10990.32</v>
      </c>
      <c r="M38447" t="s">
        <v>664</v>
      </c>
      <c r="N38447">
        <v>10990.32</v>
      </c>
      <c r="O38447">
        <v>1153.9836</v>
      </c>
      <c r="P38447">
        <v>0</v>
      </c>
      <c r="Q38447" t="s">
        <v>663</v>
      </c>
      <c r="R38447">
        <v>10990.32</v>
      </c>
      <c r="S38447">
        <v>0</v>
      </c>
      <c r="T38447">
        <v>1153.9836</v>
      </c>
      <c r="U38447">
        <v>0</v>
      </c>
      <c r="V38447" t="s">
        <v>1303</v>
      </c>
    </row>
    <row r="38448" spans="1:22" x14ac:dyDescent="0.25">
      <c r="A38448" t="s">
        <v>2</v>
      </c>
      <c r="B38448" t="s">
        <v>1570</v>
      </c>
      <c r="C38448" t="s">
        <v>4491</v>
      </c>
      <c r="D38448">
        <v>10506341</v>
      </c>
      <c r="E38448" s="1">
        <v>44785</v>
      </c>
      <c r="F38448" t="s">
        <v>8</v>
      </c>
      <c r="G38448">
        <v>0.105</v>
      </c>
      <c r="H38448">
        <v>0</v>
      </c>
      <c r="I38448" t="s">
        <v>666</v>
      </c>
      <c r="J38448" t="s">
        <v>667</v>
      </c>
      <c r="L38448">
        <v>1153.98</v>
      </c>
      <c r="M38448" t="s">
        <v>668</v>
      </c>
      <c r="N38448">
        <v>0</v>
      </c>
      <c r="O38448">
        <v>0</v>
      </c>
      <c r="P38448">
        <v>0</v>
      </c>
      <c r="Q38448" t="s">
        <v>665</v>
      </c>
      <c r="R38448">
        <v>0</v>
      </c>
      <c r="S38448">
        <v>0</v>
      </c>
      <c r="T38448">
        <v>0</v>
      </c>
      <c r="U38448">
        <v>1153.98</v>
      </c>
      <c r="V38448" t="s">
        <v>1303</v>
      </c>
    </row>
    <row r="38449" spans="1:22" x14ac:dyDescent="0.25">
      <c r="A38449" t="s">
        <v>2</v>
      </c>
      <c r="B38449" t="s">
        <v>1570</v>
      </c>
      <c r="C38449" t="s">
        <v>4491</v>
      </c>
      <c r="D38449">
        <v>10506341</v>
      </c>
      <c r="E38449" s="1">
        <v>44799</v>
      </c>
      <c r="F38449" t="s">
        <v>8</v>
      </c>
      <c r="G38449">
        <v>0.105</v>
      </c>
      <c r="H38449">
        <v>0</v>
      </c>
      <c r="I38449" t="s">
        <v>661</v>
      </c>
      <c r="J38449" t="s">
        <v>662</v>
      </c>
      <c r="K38449">
        <v>88</v>
      </c>
      <c r="L38449">
        <v>10990.32</v>
      </c>
      <c r="M38449" t="s">
        <v>664</v>
      </c>
      <c r="N38449">
        <v>10990.32</v>
      </c>
      <c r="O38449">
        <v>1153.9836</v>
      </c>
      <c r="P38449">
        <v>0</v>
      </c>
      <c r="Q38449" t="s">
        <v>663</v>
      </c>
      <c r="R38449">
        <v>10990.32</v>
      </c>
      <c r="S38449">
        <v>0</v>
      </c>
      <c r="T38449">
        <v>1153.9836</v>
      </c>
      <c r="U38449">
        <v>0</v>
      </c>
      <c r="V38449" t="s">
        <v>1303</v>
      </c>
    </row>
    <row r="38450" spans="1:22" x14ac:dyDescent="0.25">
      <c r="A38450" t="s">
        <v>2</v>
      </c>
      <c r="B38450" t="s">
        <v>1570</v>
      </c>
      <c r="C38450" t="s">
        <v>4491</v>
      </c>
      <c r="D38450">
        <v>10506341</v>
      </c>
      <c r="E38450" s="1">
        <v>44799</v>
      </c>
      <c r="F38450" t="s">
        <v>8</v>
      </c>
      <c r="G38450">
        <v>0.105</v>
      </c>
      <c r="H38450">
        <v>0</v>
      </c>
      <c r="I38450" t="s">
        <v>666</v>
      </c>
      <c r="J38450" t="s">
        <v>667</v>
      </c>
      <c r="L38450">
        <v>1153.98</v>
      </c>
      <c r="M38450" t="s">
        <v>668</v>
      </c>
      <c r="N38450">
        <v>0</v>
      </c>
      <c r="O38450">
        <v>0</v>
      </c>
      <c r="P38450">
        <v>0</v>
      </c>
      <c r="Q38450" t="s">
        <v>665</v>
      </c>
      <c r="R38450">
        <v>0</v>
      </c>
      <c r="S38450">
        <v>0</v>
      </c>
      <c r="T38450">
        <v>0</v>
      </c>
      <c r="U38450">
        <v>1153.98</v>
      </c>
      <c r="V38450" t="s">
        <v>1303</v>
      </c>
    </row>
    <row r="38451" spans="1:22" x14ac:dyDescent="0.25">
      <c r="A38451" t="s">
        <v>2</v>
      </c>
      <c r="B38451" t="s">
        <v>1570</v>
      </c>
      <c r="C38451" t="s">
        <v>4491</v>
      </c>
      <c r="D38451">
        <v>10506341</v>
      </c>
      <c r="E38451" s="1">
        <v>44813</v>
      </c>
      <c r="F38451" t="s">
        <v>8</v>
      </c>
      <c r="G38451">
        <v>0.105</v>
      </c>
      <c r="H38451">
        <v>0</v>
      </c>
      <c r="I38451" t="s">
        <v>661</v>
      </c>
      <c r="J38451" t="s">
        <v>662</v>
      </c>
      <c r="K38451">
        <v>88</v>
      </c>
      <c r="L38451">
        <v>10990.32</v>
      </c>
      <c r="M38451" t="s">
        <v>664</v>
      </c>
      <c r="N38451">
        <v>10990.32</v>
      </c>
      <c r="O38451">
        <v>1153.9836</v>
      </c>
      <c r="P38451">
        <v>0</v>
      </c>
      <c r="Q38451" t="s">
        <v>663</v>
      </c>
      <c r="R38451">
        <v>10990.32</v>
      </c>
      <c r="S38451">
        <v>0</v>
      </c>
      <c r="T38451">
        <v>1153.9836</v>
      </c>
      <c r="U38451">
        <v>0</v>
      </c>
      <c r="V38451" t="s">
        <v>1303</v>
      </c>
    </row>
    <row r="38452" spans="1:22" x14ac:dyDescent="0.25">
      <c r="A38452" t="s">
        <v>2</v>
      </c>
      <c r="B38452" t="s">
        <v>1570</v>
      </c>
      <c r="C38452" t="s">
        <v>4491</v>
      </c>
      <c r="D38452">
        <v>10506341</v>
      </c>
      <c r="E38452" s="1">
        <v>44813</v>
      </c>
      <c r="F38452" t="s">
        <v>8</v>
      </c>
      <c r="G38452">
        <v>0.105</v>
      </c>
      <c r="H38452">
        <v>0</v>
      </c>
      <c r="I38452" t="s">
        <v>666</v>
      </c>
      <c r="J38452" t="s">
        <v>667</v>
      </c>
      <c r="L38452">
        <v>1153.98</v>
      </c>
      <c r="M38452" t="s">
        <v>668</v>
      </c>
      <c r="N38452">
        <v>0</v>
      </c>
      <c r="O38452">
        <v>0</v>
      </c>
      <c r="P38452">
        <v>0</v>
      </c>
      <c r="Q38452" t="s">
        <v>665</v>
      </c>
      <c r="R38452">
        <v>0</v>
      </c>
      <c r="S38452">
        <v>0</v>
      </c>
      <c r="T38452">
        <v>0</v>
      </c>
      <c r="U38452">
        <v>1153.98</v>
      </c>
      <c r="V38452" t="s">
        <v>1303</v>
      </c>
    </row>
    <row r="38453" spans="1:22" x14ac:dyDescent="0.25">
      <c r="A38453" t="s">
        <v>2</v>
      </c>
      <c r="B38453" t="s">
        <v>1570</v>
      </c>
      <c r="C38453" t="s">
        <v>4491</v>
      </c>
      <c r="D38453">
        <v>10506341</v>
      </c>
      <c r="E38453" s="1">
        <v>44827</v>
      </c>
      <c r="F38453" t="s">
        <v>8</v>
      </c>
      <c r="G38453">
        <v>0.105</v>
      </c>
      <c r="H38453">
        <v>0</v>
      </c>
      <c r="I38453" t="s">
        <v>661</v>
      </c>
      <c r="J38453" t="s">
        <v>662</v>
      </c>
      <c r="K38453">
        <v>84</v>
      </c>
      <c r="L38453">
        <v>10490.76</v>
      </c>
      <c r="M38453" t="s">
        <v>664</v>
      </c>
      <c r="N38453">
        <v>10490.76</v>
      </c>
      <c r="O38453">
        <v>1101.5298</v>
      </c>
      <c r="P38453">
        <v>0</v>
      </c>
      <c r="Q38453" t="s">
        <v>663</v>
      </c>
      <c r="R38453">
        <v>10490.76</v>
      </c>
      <c r="S38453">
        <v>0</v>
      </c>
      <c r="T38453">
        <v>1101.5298</v>
      </c>
      <c r="U38453">
        <v>0</v>
      </c>
      <c r="V38453" t="s">
        <v>1303</v>
      </c>
    </row>
    <row r="38454" spans="1:22" x14ac:dyDescent="0.25">
      <c r="A38454" t="s">
        <v>2</v>
      </c>
      <c r="B38454" t="s">
        <v>1570</v>
      </c>
      <c r="C38454" t="s">
        <v>4491</v>
      </c>
      <c r="D38454">
        <v>10506341</v>
      </c>
      <c r="E38454" s="1">
        <v>44827</v>
      </c>
      <c r="F38454" t="s">
        <v>8</v>
      </c>
      <c r="G38454">
        <v>0.105</v>
      </c>
      <c r="H38454">
        <v>0</v>
      </c>
      <c r="I38454" t="s">
        <v>666</v>
      </c>
      <c r="J38454" t="s">
        <v>667</v>
      </c>
      <c r="L38454">
        <v>1101.53</v>
      </c>
      <c r="M38454" t="s">
        <v>668</v>
      </c>
      <c r="N38454">
        <v>0</v>
      </c>
      <c r="O38454">
        <v>0</v>
      </c>
      <c r="P38454">
        <v>0</v>
      </c>
      <c r="Q38454" t="s">
        <v>665</v>
      </c>
      <c r="R38454">
        <v>0</v>
      </c>
      <c r="S38454">
        <v>0</v>
      </c>
      <c r="T38454">
        <v>0</v>
      </c>
      <c r="U38454">
        <v>1101.53</v>
      </c>
      <c r="V38454" t="s">
        <v>1303</v>
      </c>
    </row>
    <row r="38455" spans="1:22" x14ac:dyDescent="0.25">
      <c r="A38455" t="s">
        <v>2</v>
      </c>
      <c r="B38455" t="s">
        <v>1570</v>
      </c>
      <c r="C38455" t="s">
        <v>4491</v>
      </c>
      <c r="D38455">
        <v>10506341</v>
      </c>
      <c r="E38455" s="1">
        <v>44841</v>
      </c>
      <c r="F38455" t="s">
        <v>9</v>
      </c>
      <c r="G38455">
        <v>0.105</v>
      </c>
      <c r="H38455">
        <v>0</v>
      </c>
      <c r="I38455" t="s">
        <v>661</v>
      </c>
      <c r="J38455" t="s">
        <v>662</v>
      </c>
      <c r="K38455">
        <v>81</v>
      </c>
      <c r="L38455">
        <v>10116.09</v>
      </c>
      <c r="M38455" t="s">
        <v>664</v>
      </c>
      <c r="N38455">
        <v>10116.09</v>
      </c>
      <c r="O38455">
        <v>1062.1894500000001</v>
      </c>
      <c r="P38455">
        <v>0</v>
      </c>
      <c r="Q38455" t="s">
        <v>663</v>
      </c>
      <c r="R38455">
        <v>10116.09</v>
      </c>
      <c r="S38455">
        <v>0</v>
      </c>
      <c r="T38455">
        <v>1062.1894500000001</v>
      </c>
      <c r="U38455">
        <v>0</v>
      </c>
      <c r="V38455" t="s">
        <v>1303</v>
      </c>
    </row>
    <row r="38456" spans="1:22" x14ac:dyDescent="0.25">
      <c r="A38456" t="s">
        <v>2</v>
      </c>
      <c r="B38456" t="s">
        <v>1570</v>
      </c>
      <c r="C38456" t="s">
        <v>4491</v>
      </c>
      <c r="D38456">
        <v>10506341</v>
      </c>
      <c r="E38456" s="1">
        <v>44841</v>
      </c>
      <c r="F38456" t="s">
        <v>9</v>
      </c>
      <c r="G38456">
        <v>0.105</v>
      </c>
      <c r="H38456">
        <v>0</v>
      </c>
      <c r="I38456" t="s">
        <v>666</v>
      </c>
      <c r="J38456" t="s">
        <v>667</v>
      </c>
      <c r="L38456">
        <v>1062.19</v>
      </c>
      <c r="M38456" t="s">
        <v>668</v>
      </c>
      <c r="N38456">
        <v>0</v>
      </c>
      <c r="O38456">
        <v>0</v>
      </c>
      <c r="P38456">
        <v>0</v>
      </c>
      <c r="Q38456" t="s">
        <v>665</v>
      </c>
      <c r="R38456">
        <v>0</v>
      </c>
      <c r="S38456">
        <v>0</v>
      </c>
      <c r="T38456">
        <v>0</v>
      </c>
      <c r="U38456">
        <v>1062.19</v>
      </c>
      <c r="V38456" t="s">
        <v>1303</v>
      </c>
    </row>
    <row r="38457" spans="1:22" x14ac:dyDescent="0.25">
      <c r="A38457" t="s">
        <v>2</v>
      </c>
      <c r="B38457" t="s">
        <v>1570</v>
      </c>
      <c r="C38457" t="s">
        <v>4491</v>
      </c>
      <c r="D38457">
        <v>10506341</v>
      </c>
      <c r="E38457" s="1">
        <v>44855</v>
      </c>
      <c r="F38457" t="s">
        <v>9</v>
      </c>
      <c r="G38457">
        <v>0.105</v>
      </c>
      <c r="H38457">
        <v>0</v>
      </c>
      <c r="I38457" t="s">
        <v>661</v>
      </c>
      <c r="J38457" t="s">
        <v>662</v>
      </c>
      <c r="K38457">
        <v>98</v>
      </c>
      <c r="L38457">
        <v>12239.22</v>
      </c>
      <c r="M38457" t="s">
        <v>664</v>
      </c>
      <c r="N38457">
        <v>12239.22</v>
      </c>
      <c r="O38457">
        <v>1285.1180999999999</v>
      </c>
      <c r="P38457">
        <v>0</v>
      </c>
      <c r="Q38457" t="s">
        <v>663</v>
      </c>
      <c r="R38457">
        <v>12239.22</v>
      </c>
      <c r="S38457">
        <v>0</v>
      </c>
      <c r="T38457">
        <v>1285.1180999999999</v>
      </c>
      <c r="U38457">
        <v>0</v>
      </c>
      <c r="V38457" t="s">
        <v>1303</v>
      </c>
    </row>
    <row r="38458" spans="1:22" x14ac:dyDescent="0.25">
      <c r="A38458" t="s">
        <v>2</v>
      </c>
      <c r="B38458" t="s">
        <v>1570</v>
      </c>
      <c r="C38458" t="s">
        <v>4491</v>
      </c>
      <c r="D38458">
        <v>10506341</v>
      </c>
      <c r="E38458" s="1">
        <v>44855</v>
      </c>
      <c r="F38458" t="s">
        <v>9</v>
      </c>
      <c r="G38458">
        <v>0.105</v>
      </c>
      <c r="H38458">
        <v>0</v>
      </c>
      <c r="I38458" t="s">
        <v>666</v>
      </c>
      <c r="J38458" t="s">
        <v>667</v>
      </c>
      <c r="L38458">
        <v>1285.1199999999999</v>
      </c>
      <c r="M38458" t="s">
        <v>668</v>
      </c>
      <c r="N38458">
        <v>0</v>
      </c>
      <c r="O38458">
        <v>0</v>
      </c>
      <c r="P38458">
        <v>0</v>
      </c>
      <c r="Q38458" t="s">
        <v>665</v>
      </c>
      <c r="R38458">
        <v>0</v>
      </c>
      <c r="S38458">
        <v>0</v>
      </c>
      <c r="T38458">
        <v>0</v>
      </c>
      <c r="U38458">
        <v>1285.1199999999999</v>
      </c>
      <c r="V38458" t="s">
        <v>1303</v>
      </c>
    </row>
    <row r="38459" spans="1:22" x14ac:dyDescent="0.25">
      <c r="A38459" t="s">
        <v>2</v>
      </c>
      <c r="B38459" t="s">
        <v>1570</v>
      </c>
      <c r="C38459" t="s">
        <v>4491</v>
      </c>
      <c r="D38459">
        <v>10506341</v>
      </c>
      <c r="E38459" s="1">
        <v>44869</v>
      </c>
      <c r="F38459" t="s">
        <v>9</v>
      </c>
      <c r="G38459">
        <v>0.105</v>
      </c>
      <c r="H38459">
        <v>0</v>
      </c>
      <c r="I38459" t="s">
        <v>661</v>
      </c>
      <c r="J38459" t="s">
        <v>662</v>
      </c>
      <c r="K38459">
        <v>98</v>
      </c>
      <c r="L38459">
        <v>12239.22</v>
      </c>
      <c r="M38459" t="s">
        <v>664</v>
      </c>
      <c r="N38459">
        <v>12239.22</v>
      </c>
      <c r="O38459">
        <v>1285.1180999999999</v>
      </c>
      <c r="P38459">
        <v>0</v>
      </c>
      <c r="Q38459" t="s">
        <v>663</v>
      </c>
      <c r="R38459">
        <v>12239.22</v>
      </c>
      <c r="S38459">
        <v>0</v>
      </c>
      <c r="T38459">
        <v>1285.1180999999999</v>
      </c>
      <c r="U38459">
        <v>0</v>
      </c>
      <c r="V38459" t="s">
        <v>1303</v>
      </c>
    </row>
    <row r="38460" spans="1:22" x14ac:dyDescent="0.25">
      <c r="A38460" t="s">
        <v>2</v>
      </c>
      <c r="B38460" t="s">
        <v>1570</v>
      </c>
      <c r="C38460" t="s">
        <v>4491</v>
      </c>
      <c r="D38460">
        <v>10506341</v>
      </c>
      <c r="E38460" s="1">
        <v>44869</v>
      </c>
      <c r="F38460" t="s">
        <v>9</v>
      </c>
      <c r="G38460">
        <v>0.105</v>
      </c>
      <c r="H38460">
        <v>0</v>
      </c>
      <c r="I38460" t="s">
        <v>666</v>
      </c>
      <c r="J38460" t="s">
        <v>667</v>
      </c>
      <c r="L38460">
        <v>1285.1199999999999</v>
      </c>
      <c r="M38460" t="s">
        <v>668</v>
      </c>
      <c r="N38460">
        <v>0</v>
      </c>
      <c r="O38460">
        <v>0</v>
      </c>
      <c r="P38460">
        <v>0</v>
      </c>
      <c r="Q38460" t="s">
        <v>665</v>
      </c>
      <c r="R38460">
        <v>0</v>
      </c>
      <c r="S38460">
        <v>0</v>
      </c>
      <c r="T38460">
        <v>0</v>
      </c>
      <c r="U38460">
        <v>1285.1199999999999</v>
      </c>
      <c r="V38460" t="s">
        <v>1303</v>
      </c>
    </row>
    <row r="38461" spans="1:22" x14ac:dyDescent="0.25">
      <c r="A38461" t="s">
        <v>2</v>
      </c>
      <c r="B38461" t="s">
        <v>1570</v>
      </c>
      <c r="C38461" t="s">
        <v>4491</v>
      </c>
      <c r="D38461">
        <v>10506341</v>
      </c>
      <c r="E38461" s="1">
        <v>44883</v>
      </c>
      <c r="F38461" t="s">
        <v>9</v>
      </c>
      <c r="G38461">
        <v>0.105</v>
      </c>
      <c r="H38461">
        <v>0</v>
      </c>
      <c r="I38461" t="s">
        <v>661</v>
      </c>
      <c r="J38461" t="s">
        <v>662</v>
      </c>
      <c r="K38461">
        <v>100</v>
      </c>
      <c r="L38461">
        <v>12489</v>
      </c>
      <c r="M38461" t="s">
        <v>664</v>
      </c>
      <c r="N38461">
        <v>12489</v>
      </c>
      <c r="O38461">
        <v>1311.345</v>
      </c>
      <c r="P38461">
        <v>0</v>
      </c>
      <c r="Q38461" t="s">
        <v>663</v>
      </c>
      <c r="R38461">
        <v>12489</v>
      </c>
      <c r="S38461">
        <v>0</v>
      </c>
      <c r="T38461">
        <v>1311.345</v>
      </c>
      <c r="U38461">
        <v>0</v>
      </c>
      <c r="V38461" t="s">
        <v>1303</v>
      </c>
    </row>
    <row r="38462" spans="1:22" x14ac:dyDescent="0.25">
      <c r="A38462" t="s">
        <v>2</v>
      </c>
      <c r="B38462" t="s">
        <v>1570</v>
      </c>
      <c r="C38462" t="s">
        <v>4491</v>
      </c>
      <c r="D38462">
        <v>10506341</v>
      </c>
      <c r="E38462" s="1">
        <v>44883</v>
      </c>
      <c r="F38462" t="s">
        <v>9</v>
      </c>
      <c r="G38462">
        <v>0.105</v>
      </c>
      <c r="H38462">
        <v>0</v>
      </c>
      <c r="I38462" t="s">
        <v>666</v>
      </c>
      <c r="J38462" t="s">
        <v>667</v>
      </c>
      <c r="L38462">
        <v>1311.35</v>
      </c>
      <c r="M38462" t="s">
        <v>668</v>
      </c>
      <c r="N38462">
        <v>0</v>
      </c>
      <c r="O38462">
        <v>0</v>
      </c>
      <c r="P38462">
        <v>0</v>
      </c>
      <c r="Q38462" t="s">
        <v>665</v>
      </c>
      <c r="R38462">
        <v>0</v>
      </c>
      <c r="S38462">
        <v>0</v>
      </c>
      <c r="T38462">
        <v>0</v>
      </c>
      <c r="U38462">
        <v>1311.35</v>
      </c>
      <c r="V38462" t="s">
        <v>1303</v>
      </c>
    </row>
    <row r="38463" spans="1:22" x14ac:dyDescent="0.25">
      <c r="A38463" t="s">
        <v>2</v>
      </c>
      <c r="B38463" t="s">
        <v>1570</v>
      </c>
      <c r="C38463" t="s">
        <v>4491</v>
      </c>
      <c r="D38463">
        <v>10506341</v>
      </c>
      <c r="E38463" s="1">
        <v>44897</v>
      </c>
      <c r="F38463" t="s">
        <v>9</v>
      </c>
      <c r="G38463">
        <v>0.105</v>
      </c>
      <c r="H38463">
        <v>0</v>
      </c>
      <c r="I38463" t="s">
        <v>661</v>
      </c>
      <c r="J38463" t="s">
        <v>662</v>
      </c>
      <c r="K38463">
        <v>92.5</v>
      </c>
      <c r="L38463">
        <v>11552.33</v>
      </c>
      <c r="M38463" t="s">
        <v>664</v>
      </c>
      <c r="N38463">
        <v>11552.33</v>
      </c>
      <c r="O38463">
        <v>1212.9946499999999</v>
      </c>
      <c r="P38463">
        <v>0</v>
      </c>
      <c r="Q38463" t="s">
        <v>663</v>
      </c>
      <c r="R38463">
        <v>11552.33</v>
      </c>
      <c r="S38463">
        <v>0</v>
      </c>
      <c r="T38463">
        <v>1212.9946499999999</v>
      </c>
      <c r="U38463">
        <v>0</v>
      </c>
      <c r="V38463" t="s">
        <v>1303</v>
      </c>
    </row>
    <row r="38464" spans="1:22" x14ac:dyDescent="0.25">
      <c r="A38464" t="s">
        <v>2</v>
      </c>
      <c r="B38464" t="s">
        <v>1570</v>
      </c>
      <c r="C38464" t="s">
        <v>4491</v>
      </c>
      <c r="D38464">
        <v>10506341</v>
      </c>
      <c r="E38464" s="1">
        <v>44897</v>
      </c>
      <c r="F38464" t="s">
        <v>9</v>
      </c>
      <c r="G38464">
        <v>0.105</v>
      </c>
      <c r="H38464">
        <v>0</v>
      </c>
      <c r="I38464" t="s">
        <v>666</v>
      </c>
      <c r="J38464" t="s">
        <v>667</v>
      </c>
      <c r="L38464">
        <v>1212.99</v>
      </c>
      <c r="M38464" t="s">
        <v>668</v>
      </c>
      <c r="N38464">
        <v>0</v>
      </c>
      <c r="O38464">
        <v>0</v>
      </c>
      <c r="P38464">
        <v>0</v>
      </c>
      <c r="Q38464" t="s">
        <v>665</v>
      </c>
      <c r="R38464">
        <v>0</v>
      </c>
      <c r="S38464">
        <v>0</v>
      </c>
      <c r="T38464">
        <v>0</v>
      </c>
      <c r="U38464">
        <v>1212.99</v>
      </c>
      <c r="V38464" t="s">
        <v>1303</v>
      </c>
    </row>
    <row r="38465" spans="1:22" x14ac:dyDescent="0.25">
      <c r="A38465" t="s">
        <v>2</v>
      </c>
      <c r="B38465" t="s">
        <v>1570</v>
      </c>
      <c r="C38465" t="s">
        <v>4491</v>
      </c>
      <c r="D38465">
        <v>10506341</v>
      </c>
      <c r="E38465" s="1">
        <v>44911</v>
      </c>
      <c r="F38465" t="s">
        <v>9</v>
      </c>
      <c r="G38465">
        <v>0.105</v>
      </c>
      <c r="H38465">
        <v>0</v>
      </c>
      <c r="I38465" t="s">
        <v>661</v>
      </c>
      <c r="J38465" t="s">
        <v>662</v>
      </c>
      <c r="K38465">
        <v>91.5</v>
      </c>
      <c r="L38465">
        <v>11427.44</v>
      </c>
      <c r="M38465" t="s">
        <v>664</v>
      </c>
      <c r="N38465">
        <v>11427.44</v>
      </c>
      <c r="O38465">
        <v>1199.8812</v>
      </c>
      <c r="P38465">
        <v>0</v>
      </c>
      <c r="Q38465" t="s">
        <v>663</v>
      </c>
      <c r="R38465">
        <v>11427.44</v>
      </c>
      <c r="S38465">
        <v>0</v>
      </c>
      <c r="T38465">
        <v>1199.8812</v>
      </c>
      <c r="U38465">
        <v>0</v>
      </c>
      <c r="V38465" t="s">
        <v>1303</v>
      </c>
    </row>
    <row r="38466" spans="1:22" x14ac:dyDescent="0.25">
      <c r="A38466" t="s">
        <v>2</v>
      </c>
      <c r="B38466" t="s">
        <v>1570</v>
      </c>
      <c r="C38466" t="s">
        <v>4491</v>
      </c>
      <c r="D38466">
        <v>10506341</v>
      </c>
      <c r="E38466" s="1">
        <v>44911</v>
      </c>
      <c r="F38466" t="s">
        <v>9</v>
      </c>
      <c r="G38466">
        <v>0.105</v>
      </c>
      <c r="H38466">
        <v>0</v>
      </c>
      <c r="I38466" t="s">
        <v>666</v>
      </c>
      <c r="J38466" t="s">
        <v>667</v>
      </c>
      <c r="L38466">
        <v>1199.8800000000001</v>
      </c>
      <c r="M38466" t="s">
        <v>668</v>
      </c>
      <c r="N38466">
        <v>0</v>
      </c>
      <c r="O38466">
        <v>0</v>
      </c>
      <c r="P38466">
        <v>0</v>
      </c>
      <c r="Q38466" t="s">
        <v>665</v>
      </c>
      <c r="R38466">
        <v>0</v>
      </c>
      <c r="S38466">
        <v>0</v>
      </c>
      <c r="T38466">
        <v>0</v>
      </c>
      <c r="U38466">
        <v>1199.8800000000001</v>
      </c>
      <c r="V38466" t="s">
        <v>1303</v>
      </c>
    </row>
    <row r="38467" spans="1:22" x14ac:dyDescent="0.25">
      <c r="A38467" t="s">
        <v>2</v>
      </c>
      <c r="B38467" t="s">
        <v>1570</v>
      </c>
      <c r="C38467" t="s">
        <v>4491</v>
      </c>
      <c r="D38467">
        <v>10506341</v>
      </c>
      <c r="E38467" s="1">
        <v>44925</v>
      </c>
      <c r="F38467" t="s">
        <v>9</v>
      </c>
      <c r="G38467">
        <v>0.105</v>
      </c>
      <c r="H38467">
        <v>0</v>
      </c>
      <c r="I38467" t="s">
        <v>661</v>
      </c>
      <c r="J38467" t="s">
        <v>662</v>
      </c>
      <c r="K38467">
        <v>47.5</v>
      </c>
      <c r="L38467">
        <v>5932.28</v>
      </c>
      <c r="M38467" t="s">
        <v>664</v>
      </c>
      <c r="N38467">
        <v>5932.28</v>
      </c>
      <c r="O38467">
        <v>622.88939999999991</v>
      </c>
      <c r="P38467">
        <v>0</v>
      </c>
      <c r="Q38467" t="s">
        <v>663</v>
      </c>
      <c r="R38467">
        <v>5932.28</v>
      </c>
      <c r="S38467">
        <v>0</v>
      </c>
      <c r="T38467">
        <v>622.88939999999991</v>
      </c>
      <c r="U38467">
        <v>0</v>
      </c>
      <c r="V38467" t="s">
        <v>1303</v>
      </c>
    </row>
    <row r="38468" spans="1:22" x14ac:dyDescent="0.25">
      <c r="A38468" t="s">
        <v>2</v>
      </c>
      <c r="B38468" t="s">
        <v>1570</v>
      </c>
      <c r="C38468" t="s">
        <v>4491</v>
      </c>
      <c r="D38468">
        <v>10506341</v>
      </c>
      <c r="E38468" s="1">
        <v>44925</v>
      </c>
      <c r="F38468" t="s">
        <v>9</v>
      </c>
      <c r="G38468">
        <v>0.105</v>
      </c>
      <c r="H38468">
        <v>0</v>
      </c>
      <c r="I38468" t="s">
        <v>666</v>
      </c>
      <c r="J38468" t="s">
        <v>667</v>
      </c>
      <c r="L38468">
        <v>622.89</v>
      </c>
      <c r="M38468" t="s">
        <v>668</v>
      </c>
      <c r="N38468">
        <v>0</v>
      </c>
      <c r="O38468">
        <v>0</v>
      </c>
      <c r="P38468">
        <v>0</v>
      </c>
      <c r="Q38468" t="s">
        <v>665</v>
      </c>
      <c r="R38468">
        <v>0</v>
      </c>
      <c r="S38468">
        <v>0</v>
      </c>
      <c r="T38468">
        <v>0</v>
      </c>
      <c r="U38468">
        <v>622.89</v>
      </c>
      <c r="V38468" t="s">
        <v>1303</v>
      </c>
    </row>
    <row r="38469" spans="1:22" x14ac:dyDescent="0.25">
      <c r="A38469" t="s">
        <v>2</v>
      </c>
      <c r="B38469" t="s">
        <v>1570</v>
      </c>
      <c r="C38469" t="s">
        <v>4491</v>
      </c>
      <c r="D38469">
        <v>10506341</v>
      </c>
      <c r="E38469" s="1">
        <v>44939</v>
      </c>
      <c r="F38469" t="s">
        <v>10</v>
      </c>
      <c r="G38469">
        <v>0.105</v>
      </c>
      <c r="H38469">
        <v>0</v>
      </c>
      <c r="I38469" t="s">
        <v>661</v>
      </c>
      <c r="J38469" t="s">
        <v>662</v>
      </c>
      <c r="K38469">
        <v>89</v>
      </c>
      <c r="L38469">
        <v>11115.21</v>
      </c>
      <c r="M38469" t="s">
        <v>664</v>
      </c>
      <c r="N38469">
        <v>11115.21</v>
      </c>
      <c r="O38469">
        <v>1167.0970499999999</v>
      </c>
      <c r="P38469">
        <v>0</v>
      </c>
      <c r="Q38469" t="s">
        <v>663</v>
      </c>
      <c r="R38469">
        <v>11115.21</v>
      </c>
      <c r="S38469">
        <v>0</v>
      </c>
      <c r="T38469">
        <v>1167.0970499999999</v>
      </c>
      <c r="U38469">
        <v>0</v>
      </c>
      <c r="V38469" t="s">
        <v>1303</v>
      </c>
    </row>
    <row r="38470" spans="1:22" x14ac:dyDescent="0.25">
      <c r="A38470" t="s">
        <v>2</v>
      </c>
      <c r="B38470" t="s">
        <v>1570</v>
      </c>
      <c r="C38470" t="s">
        <v>4491</v>
      </c>
      <c r="D38470">
        <v>10506341</v>
      </c>
      <c r="E38470" s="1">
        <v>44939</v>
      </c>
      <c r="F38470" t="s">
        <v>10</v>
      </c>
      <c r="G38470">
        <v>0.105</v>
      </c>
      <c r="H38470">
        <v>0</v>
      </c>
      <c r="I38470" t="s">
        <v>666</v>
      </c>
      <c r="J38470" t="s">
        <v>667</v>
      </c>
      <c r="L38470">
        <v>1167.0999999999999</v>
      </c>
      <c r="M38470" t="s">
        <v>668</v>
      </c>
      <c r="N38470">
        <v>0</v>
      </c>
      <c r="O38470">
        <v>0</v>
      </c>
      <c r="P38470">
        <v>0</v>
      </c>
      <c r="Q38470" t="s">
        <v>665</v>
      </c>
      <c r="R38470">
        <v>0</v>
      </c>
      <c r="S38470">
        <v>0</v>
      </c>
      <c r="T38470">
        <v>0</v>
      </c>
      <c r="U38470">
        <v>1167.0999999999999</v>
      </c>
      <c r="V38470" t="s">
        <v>1303</v>
      </c>
    </row>
    <row r="38471" spans="1:22" x14ac:dyDescent="0.25">
      <c r="A38471" t="s">
        <v>2</v>
      </c>
      <c r="B38471" t="s">
        <v>1570</v>
      </c>
      <c r="C38471" t="s">
        <v>4491</v>
      </c>
      <c r="D38471">
        <v>10506341</v>
      </c>
      <c r="E38471" s="1">
        <v>44953</v>
      </c>
      <c r="F38471" t="s">
        <v>10</v>
      </c>
      <c r="G38471">
        <v>0.105</v>
      </c>
      <c r="H38471">
        <v>0</v>
      </c>
      <c r="I38471" t="s">
        <v>661</v>
      </c>
      <c r="J38471" t="s">
        <v>662</v>
      </c>
      <c r="K38471">
        <v>76</v>
      </c>
      <c r="L38471">
        <v>9491.64</v>
      </c>
      <c r="M38471" t="s">
        <v>664</v>
      </c>
      <c r="N38471">
        <v>9491.64</v>
      </c>
      <c r="O38471">
        <v>996.62219999999991</v>
      </c>
      <c r="P38471">
        <v>0</v>
      </c>
      <c r="Q38471" t="s">
        <v>663</v>
      </c>
      <c r="R38471">
        <v>9491.64</v>
      </c>
      <c r="S38471">
        <v>0</v>
      </c>
      <c r="T38471">
        <v>996.62219999999991</v>
      </c>
      <c r="U38471">
        <v>0</v>
      </c>
      <c r="V38471" t="s">
        <v>1303</v>
      </c>
    </row>
    <row r="38472" spans="1:22" x14ac:dyDescent="0.25">
      <c r="A38472" t="s">
        <v>2</v>
      </c>
      <c r="B38472" t="s">
        <v>1570</v>
      </c>
      <c r="C38472" t="s">
        <v>4491</v>
      </c>
      <c r="D38472">
        <v>10506341</v>
      </c>
      <c r="E38472" s="1">
        <v>44953</v>
      </c>
      <c r="F38472" t="s">
        <v>10</v>
      </c>
      <c r="G38472">
        <v>0.105</v>
      </c>
      <c r="H38472">
        <v>0</v>
      </c>
      <c r="I38472" t="s">
        <v>666</v>
      </c>
      <c r="J38472" t="s">
        <v>667</v>
      </c>
      <c r="L38472">
        <v>996.62</v>
      </c>
      <c r="M38472" t="s">
        <v>668</v>
      </c>
      <c r="N38472">
        <v>0</v>
      </c>
      <c r="O38472">
        <v>0</v>
      </c>
      <c r="P38472">
        <v>0</v>
      </c>
      <c r="Q38472" t="s">
        <v>665</v>
      </c>
      <c r="R38472">
        <v>0</v>
      </c>
      <c r="S38472">
        <v>0</v>
      </c>
      <c r="T38472">
        <v>0</v>
      </c>
      <c r="U38472">
        <v>996.62</v>
      </c>
      <c r="V38472" t="s">
        <v>1303</v>
      </c>
    </row>
    <row r="38473" spans="1:22" x14ac:dyDescent="0.25">
      <c r="A38473" t="s">
        <v>2</v>
      </c>
      <c r="B38473" t="s">
        <v>1570</v>
      </c>
      <c r="C38473" t="s">
        <v>4491</v>
      </c>
      <c r="D38473">
        <v>10506341</v>
      </c>
      <c r="E38473" s="1">
        <v>44967</v>
      </c>
      <c r="F38473" t="s">
        <v>10</v>
      </c>
      <c r="G38473">
        <v>0.105</v>
      </c>
      <c r="H38473">
        <v>0</v>
      </c>
      <c r="I38473" t="s">
        <v>661</v>
      </c>
      <c r="J38473" t="s">
        <v>662</v>
      </c>
      <c r="K38473">
        <v>88</v>
      </c>
      <c r="L38473">
        <v>10990.32</v>
      </c>
      <c r="M38473" t="s">
        <v>664</v>
      </c>
      <c r="N38473">
        <v>10990.32</v>
      </c>
      <c r="O38473">
        <v>1153.9836</v>
      </c>
      <c r="P38473">
        <v>0</v>
      </c>
      <c r="Q38473" t="s">
        <v>663</v>
      </c>
      <c r="R38473">
        <v>10990.32</v>
      </c>
      <c r="S38473">
        <v>0</v>
      </c>
      <c r="T38473">
        <v>1153.9836</v>
      </c>
      <c r="U38473">
        <v>0</v>
      </c>
      <c r="V38473" t="s">
        <v>1303</v>
      </c>
    </row>
    <row r="38474" spans="1:22" x14ac:dyDescent="0.25">
      <c r="A38474" t="s">
        <v>2</v>
      </c>
      <c r="B38474" t="s">
        <v>1570</v>
      </c>
      <c r="C38474" t="s">
        <v>4491</v>
      </c>
      <c r="D38474">
        <v>10506341</v>
      </c>
      <c r="E38474" s="1">
        <v>44967</v>
      </c>
      <c r="F38474" t="s">
        <v>10</v>
      </c>
      <c r="G38474">
        <v>0.105</v>
      </c>
      <c r="H38474">
        <v>0</v>
      </c>
      <c r="I38474" t="s">
        <v>666</v>
      </c>
      <c r="J38474" t="s">
        <v>667</v>
      </c>
      <c r="L38474">
        <v>1153.98</v>
      </c>
      <c r="M38474" t="s">
        <v>668</v>
      </c>
      <c r="N38474">
        <v>0</v>
      </c>
      <c r="O38474">
        <v>0</v>
      </c>
      <c r="P38474">
        <v>0</v>
      </c>
      <c r="Q38474" t="s">
        <v>665</v>
      </c>
      <c r="R38474">
        <v>0</v>
      </c>
      <c r="S38474">
        <v>0</v>
      </c>
      <c r="T38474">
        <v>0</v>
      </c>
      <c r="U38474">
        <v>1153.98</v>
      </c>
      <c r="V38474" t="s">
        <v>1303</v>
      </c>
    </row>
    <row r="38475" spans="1:22" x14ac:dyDescent="0.25">
      <c r="A38475" t="s">
        <v>2</v>
      </c>
      <c r="B38475" t="s">
        <v>1570</v>
      </c>
      <c r="C38475" t="s">
        <v>4491</v>
      </c>
      <c r="D38475">
        <v>10506341</v>
      </c>
      <c r="E38475" s="1">
        <v>44981</v>
      </c>
      <c r="F38475" t="s">
        <v>10</v>
      </c>
      <c r="G38475">
        <v>0.105</v>
      </c>
      <c r="H38475">
        <v>0</v>
      </c>
      <c r="I38475" t="s">
        <v>661</v>
      </c>
      <c r="J38475" t="s">
        <v>662</v>
      </c>
      <c r="K38475">
        <v>88</v>
      </c>
      <c r="L38475">
        <v>10990.32</v>
      </c>
      <c r="M38475" t="s">
        <v>664</v>
      </c>
      <c r="N38475">
        <v>10990.32</v>
      </c>
      <c r="O38475">
        <v>1153.9836</v>
      </c>
      <c r="P38475">
        <v>0</v>
      </c>
      <c r="Q38475" t="s">
        <v>663</v>
      </c>
      <c r="R38475">
        <v>10990.32</v>
      </c>
      <c r="S38475">
        <v>0</v>
      </c>
      <c r="T38475">
        <v>1153.9836</v>
      </c>
      <c r="U38475">
        <v>0</v>
      </c>
      <c r="V38475" t="s">
        <v>1303</v>
      </c>
    </row>
    <row r="38476" spans="1:22" x14ac:dyDescent="0.25">
      <c r="A38476" t="s">
        <v>2</v>
      </c>
      <c r="B38476" t="s">
        <v>1570</v>
      </c>
      <c r="C38476" t="s">
        <v>4491</v>
      </c>
      <c r="D38476">
        <v>10506341</v>
      </c>
      <c r="E38476" s="1">
        <v>44981</v>
      </c>
      <c r="F38476" t="s">
        <v>10</v>
      </c>
      <c r="G38476">
        <v>0.105</v>
      </c>
      <c r="H38476">
        <v>0</v>
      </c>
      <c r="I38476" t="s">
        <v>666</v>
      </c>
      <c r="J38476" t="s">
        <v>667</v>
      </c>
      <c r="L38476">
        <v>1153.98</v>
      </c>
      <c r="M38476" t="s">
        <v>668</v>
      </c>
      <c r="N38476">
        <v>0</v>
      </c>
      <c r="O38476">
        <v>0</v>
      </c>
      <c r="P38476">
        <v>0</v>
      </c>
      <c r="Q38476" t="s">
        <v>665</v>
      </c>
      <c r="R38476">
        <v>0</v>
      </c>
      <c r="S38476">
        <v>0</v>
      </c>
      <c r="T38476">
        <v>0</v>
      </c>
      <c r="U38476">
        <v>1153.98</v>
      </c>
      <c r="V38476" t="s">
        <v>1303</v>
      </c>
    </row>
    <row r="38477" spans="1:22" x14ac:dyDescent="0.25">
      <c r="A38477" t="s">
        <v>2</v>
      </c>
      <c r="B38477" t="s">
        <v>1570</v>
      </c>
      <c r="C38477" t="s">
        <v>4491</v>
      </c>
      <c r="D38477">
        <v>10506341</v>
      </c>
      <c r="E38477" s="1">
        <v>44995</v>
      </c>
      <c r="F38477" t="s">
        <v>10</v>
      </c>
      <c r="G38477">
        <v>0.105</v>
      </c>
      <c r="H38477">
        <v>0</v>
      </c>
      <c r="I38477" t="s">
        <v>661</v>
      </c>
      <c r="J38477" t="s">
        <v>662</v>
      </c>
      <c r="K38477">
        <v>75</v>
      </c>
      <c r="L38477">
        <v>9502.5</v>
      </c>
      <c r="M38477" t="s">
        <v>664</v>
      </c>
      <c r="N38477">
        <v>9502.5</v>
      </c>
      <c r="O38477">
        <v>997.76249999999993</v>
      </c>
      <c r="P38477">
        <v>0</v>
      </c>
      <c r="Q38477" t="s">
        <v>663</v>
      </c>
      <c r="R38477">
        <v>9502.5</v>
      </c>
      <c r="S38477">
        <v>0</v>
      </c>
      <c r="T38477">
        <v>997.76249999999993</v>
      </c>
      <c r="U38477">
        <v>0</v>
      </c>
      <c r="V38477" t="s">
        <v>1303</v>
      </c>
    </row>
    <row r="38478" spans="1:22" x14ac:dyDescent="0.25">
      <c r="A38478" t="s">
        <v>2</v>
      </c>
      <c r="B38478" t="s">
        <v>1570</v>
      </c>
      <c r="C38478" t="s">
        <v>4491</v>
      </c>
      <c r="D38478">
        <v>10506341</v>
      </c>
      <c r="E38478" s="1">
        <v>44995</v>
      </c>
      <c r="F38478" t="s">
        <v>10</v>
      </c>
      <c r="G38478">
        <v>0.105</v>
      </c>
      <c r="H38478">
        <v>0</v>
      </c>
      <c r="I38478" t="s">
        <v>666</v>
      </c>
      <c r="J38478" t="s">
        <v>667</v>
      </c>
      <c r="L38478">
        <v>997.76</v>
      </c>
      <c r="M38478" t="s">
        <v>668</v>
      </c>
      <c r="N38478">
        <v>0</v>
      </c>
      <c r="O38478">
        <v>0</v>
      </c>
      <c r="P38478">
        <v>0</v>
      </c>
      <c r="Q38478" t="s">
        <v>665</v>
      </c>
      <c r="R38478">
        <v>0</v>
      </c>
      <c r="S38478">
        <v>0</v>
      </c>
      <c r="T38478">
        <v>0</v>
      </c>
      <c r="U38478">
        <v>997.76</v>
      </c>
      <c r="V38478" t="s">
        <v>1303</v>
      </c>
    </row>
    <row r="38479" spans="1:22" x14ac:dyDescent="0.25">
      <c r="A38479" t="s">
        <v>2</v>
      </c>
      <c r="B38479" t="s">
        <v>1570</v>
      </c>
      <c r="C38479" t="s">
        <v>4491</v>
      </c>
      <c r="D38479">
        <v>10506341</v>
      </c>
      <c r="E38479" s="1">
        <v>45009</v>
      </c>
      <c r="F38479" t="s">
        <v>10</v>
      </c>
      <c r="G38479">
        <v>0.105</v>
      </c>
      <c r="H38479">
        <v>0</v>
      </c>
      <c r="I38479" t="s">
        <v>661</v>
      </c>
      <c r="J38479" t="s">
        <v>662</v>
      </c>
      <c r="K38479">
        <v>98</v>
      </c>
      <c r="L38479">
        <v>12416.6</v>
      </c>
      <c r="M38479" t="s">
        <v>664</v>
      </c>
      <c r="N38479">
        <v>12416.6</v>
      </c>
      <c r="O38479">
        <v>1303.7429999999999</v>
      </c>
      <c r="P38479">
        <v>0</v>
      </c>
      <c r="Q38479" t="s">
        <v>663</v>
      </c>
      <c r="R38479">
        <v>12416.6</v>
      </c>
      <c r="S38479">
        <v>0</v>
      </c>
      <c r="T38479">
        <v>1303.7429999999999</v>
      </c>
      <c r="U38479">
        <v>0</v>
      </c>
      <c r="V38479" t="s">
        <v>1303</v>
      </c>
    </row>
    <row r="38480" spans="1:22" x14ac:dyDescent="0.25">
      <c r="A38480" t="s">
        <v>2</v>
      </c>
      <c r="B38480" t="s">
        <v>1570</v>
      </c>
      <c r="C38480" t="s">
        <v>4491</v>
      </c>
      <c r="D38480">
        <v>10506341</v>
      </c>
      <c r="E38480" s="1">
        <v>45009</v>
      </c>
      <c r="F38480" t="s">
        <v>10</v>
      </c>
      <c r="G38480">
        <v>0.105</v>
      </c>
      <c r="H38480">
        <v>0</v>
      </c>
      <c r="I38480" t="s">
        <v>666</v>
      </c>
      <c r="J38480" t="s">
        <v>667</v>
      </c>
      <c r="L38480">
        <v>1303.74</v>
      </c>
      <c r="M38480" t="s">
        <v>668</v>
      </c>
      <c r="N38480">
        <v>0</v>
      </c>
      <c r="O38480">
        <v>0</v>
      </c>
      <c r="P38480">
        <v>0</v>
      </c>
      <c r="Q38480" t="s">
        <v>665</v>
      </c>
      <c r="R38480">
        <v>0</v>
      </c>
      <c r="S38480">
        <v>0</v>
      </c>
      <c r="T38480">
        <v>0</v>
      </c>
      <c r="U38480">
        <v>1303.74</v>
      </c>
      <c r="V38480" t="s">
        <v>1303</v>
      </c>
    </row>
    <row r="38481" spans="1:22" x14ac:dyDescent="0.25">
      <c r="A38481" t="s">
        <v>2</v>
      </c>
      <c r="B38481" t="s">
        <v>1570</v>
      </c>
      <c r="C38481" t="s">
        <v>4491</v>
      </c>
      <c r="D38481">
        <v>10506341</v>
      </c>
      <c r="E38481" s="1">
        <v>45023</v>
      </c>
      <c r="F38481" t="s">
        <v>11</v>
      </c>
      <c r="G38481">
        <v>0.105</v>
      </c>
      <c r="H38481">
        <v>0</v>
      </c>
      <c r="I38481" t="s">
        <v>661</v>
      </c>
      <c r="J38481" t="s">
        <v>662</v>
      </c>
      <c r="K38481">
        <v>83</v>
      </c>
      <c r="L38481">
        <v>10516.1</v>
      </c>
      <c r="M38481" t="s">
        <v>664</v>
      </c>
      <c r="N38481">
        <v>10516.1</v>
      </c>
      <c r="O38481">
        <v>1104.1904999999999</v>
      </c>
      <c r="P38481">
        <v>0</v>
      </c>
      <c r="Q38481" t="s">
        <v>663</v>
      </c>
      <c r="R38481">
        <v>10516.1</v>
      </c>
      <c r="S38481">
        <v>0</v>
      </c>
      <c r="T38481">
        <v>1104.1904999999999</v>
      </c>
      <c r="U38481">
        <v>0</v>
      </c>
      <c r="V38481" t="s">
        <v>1313</v>
      </c>
    </row>
    <row r="38482" spans="1:22" x14ac:dyDescent="0.25">
      <c r="A38482" t="s">
        <v>2</v>
      </c>
      <c r="B38482" t="s">
        <v>1570</v>
      </c>
      <c r="C38482" t="s">
        <v>4491</v>
      </c>
      <c r="D38482">
        <v>10506341</v>
      </c>
      <c r="E38482" s="1">
        <v>45023</v>
      </c>
      <c r="F38482" t="s">
        <v>11</v>
      </c>
      <c r="G38482">
        <v>0.105</v>
      </c>
      <c r="H38482">
        <v>0</v>
      </c>
      <c r="I38482" t="s">
        <v>666</v>
      </c>
      <c r="J38482" t="s">
        <v>667</v>
      </c>
      <c r="L38482">
        <v>1104.19</v>
      </c>
      <c r="M38482" t="s">
        <v>668</v>
      </c>
      <c r="N38482">
        <v>0</v>
      </c>
      <c r="O38482">
        <v>0</v>
      </c>
      <c r="P38482">
        <v>0</v>
      </c>
      <c r="Q38482" t="s">
        <v>665</v>
      </c>
      <c r="R38482">
        <v>0</v>
      </c>
      <c r="S38482">
        <v>0</v>
      </c>
      <c r="T38482">
        <v>0</v>
      </c>
      <c r="U38482">
        <v>1104.19</v>
      </c>
      <c r="V38482" t="s">
        <v>1313</v>
      </c>
    </row>
    <row r="38483" spans="1:22" x14ac:dyDescent="0.25">
      <c r="A38483" t="s">
        <v>2</v>
      </c>
      <c r="B38483" t="s">
        <v>1570</v>
      </c>
      <c r="C38483" t="s">
        <v>4491</v>
      </c>
      <c r="D38483">
        <v>10506341</v>
      </c>
      <c r="E38483" s="1">
        <v>45037</v>
      </c>
      <c r="F38483" t="s">
        <v>11</v>
      </c>
      <c r="G38483">
        <v>0.105</v>
      </c>
      <c r="H38483">
        <v>0</v>
      </c>
      <c r="I38483" t="s">
        <v>661</v>
      </c>
      <c r="J38483" t="s">
        <v>662</v>
      </c>
      <c r="K38483">
        <v>79</v>
      </c>
      <c r="L38483">
        <v>10009.299999999999</v>
      </c>
      <c r="M38483" t="s">
        <v>664</v>
      </c>
      <c r="N38483">
        <v>10009.299999999999</v>
      </c>
      <c r="O38483">
        <v>1050.9765</v>
      </c>
      <c r="P38483">
        <v>0</v>
      </c>
      <c r="Q38483" t="s">
        <v>663</v>
      </c>
      <c r="R38483">
        <v>10009.299999999999</v>
      </c>
      <c r="S38483">
        <v>0</v>
      </c>
      <c r="T38483">
        <v>1050.9765</v>
      </c>
      <c r="U38483">
        <v>0</v>
      </c>
      <c r="V38483" t="s">
        <v>1313</v>
      </c>
    </row>
    <row r="38484" spans="1:22" x14ac:dyDescent="0.25">
      <c r="A38484" t="s">
        <v>2</v>
      </c>
      <c r="B38484" t="s">
        <v>1570</v>
      </c>
      <c r="C38484" t="s">
        <v>4491</v>
      </c>
      <c r="D38484">
        <v>10506341</v>
      </c>
      <c r="E38484" s="1">
        <v>45037</v>
      </c>
      <c r="F38484" t="s">
        <v>11</v>
      </c>
      <c r="G38484">
        <v>0.105</v>
      </c>
      <c r="H38484">
        <v>0</v>
      </c>
      <c r="I38484" t="s">
        <v>666</v>
      </c>
      <c r="J38484" t="s">
        <v>667</v>
      </c>
      <c r="L38484">
        <v>1050.98</v>
      </c>
      <c r="M38484" t="s">
        <v>668</v>
      </c>
      <c r="N38484">
        <v>0</v>
      </c>
      <c r="O38484">
        <v>0</v>
      </c>
      <c r="P38484">
        <v>0</v>
      </c>
      <c r="Q38484" t="s">
        <v>665</v>
      </c>
      <c r="R38484">
        <v>0</v>
      </c>
      <c r="S38484">
        <v>0</v>
      </c>
      <c r="T38484">
        <v>0</v>
      </c>
      <c r="U38484">
        <v>1050.98</v>
      </c>
      <c r="V38484" t="s">
        <v>1313</v>
      </c>
    </row>
    <row r="38485" spans="1:22" x14ac:dyDescent="0.25">
      <c r="A38485" t="s">
        <v>2</v>
      </c>
      <c r="B38485" t="s">
        <v>1570</v>
      </c>
      <c r="C38485" t="s">
        <v>4491</v>
      </c>
      <c r="D38485">
        <v>10506341</v>
      </c>
      <c r="E38485" s="1">
        <v>45051</v>
      </c>
      <c r="F38485" t="s">
        <v>11</v>
      </c>
      <c r="G38485">
        <v>0.105</v>
      </c>
      <c r="H38485">
        <v>0</v>
      </c>
      <c r="I38485" t="s">
        <v>661</v>
      </c>
      <c r="J38485" t="s">
        <v>662</v>
      </c>
      <c r="K38485">
        <v>62</v>
      </c>
      <c r="L38485">
        <v>7855.4</v>
      </c>
      <c r="M38485" t="s">
        <v>664</v>
      </c>
      <c r="N38485">
        <v>7855.4</v>
      </c>
      <c r="O38485">
        <v>824.81699999999989</v>
      </c>
      <c r="P38485">
        <v>0</v>
      </c>
      <c r="Q38485" t="s">
        <v>663</v>
      </c>
      <c r="R38485">
        <v>7855.4</v>
      </c>
      <c r="S38485">
        <v>0</v>
      </c>
      <c r="T38485">
        <v>824.81699999999989</v>
      </c>
      <c r="U38485">
        <v>0</v>
      </c>
      <c r="V38485" t="s">
        <v>1313</v>
      </c>
    </row>
    <row r="38486" spans="1:22" x14ac:dyDescent="0.25">
      <c r="A38486" t="s">
        <v>2</v>
      </c>
      <c r="B38486" t="s">
        <v>1570</v>
      </c>
      <c r="C38486" t="s">
        <v>4491</v>
      </c>
      <c r="D38486">
        <v>10506341</v>
      </c>
      <c r="E38486" s="1">
        <v>45051</v>
      </c>
      <c r="F38486" t="s">
        <v>11</v>
      </c>
      <c r="G38486">
        <v>0.105</v>
      </c>
      <c r="H38486">
        <v>0</v>
      </c>
      <c r="I38486" t="s">
        <v>666</v>
      </c>
      <c r="J38486" t="s">
        <v>667</v>
      </c>
      <c r="L38486">
        <v>824.82</v>
      </c>
      <c r="M38486" t="s">
        <v>668</v>
      </c>
      <c r="N38486">
        <v>0</v>
      </c>
      <c r="O38486">
        <v>0</v>
      </c>
      <c r="P38486">
        <v>0</v>
      </c>
      <c r="Q38486" t="s">
        <v>665</v>
      </c>
      <c r="R38486">
        <v>0</v>
      </c>
      <c r="S38486">
        <v>0</v>
      </c>
      <c r="T38486">
        <v>0</v>
      </c>
      <c r="U38486">
        <v>824.82</v>
      </c>
      <c r="V38486" t="s">
        <v>1313</v>
      </c>
    </row>
    <row r="38487" spans="1:22" x14ac:dyDescent="0.25">
      <c r="A38487" t="s">
        <v>2</v>
      </c>
      <c r="B38487" t="s">
        <v>1570</v>
      </c>
      <c r="C38487" t="s">
        <v>4491</v>
      </c>
      <c r="D38487">
        <v>10506341</v>
      </c>
      <c r="E38487" s="1">
        <v>45065</v>
      </c>
      <c r="F38487" t="s">
        <v>11</v>
      </c>
      <c r="G38487">
        <v>0.105</v>
      </c>
      <c r="H38487">
        <v>0</v>
      </c>
      <c r="I38487" t="s">
        <v>661</v>
      </c>
      <c r="J38487" t="s">
        <v>662</v>
      </c>
      <c r="K38487">
        <v>85</v>
      </c>
      <c r="L38487">
        <v>10769.5</v>
      </c>
      <c r="M38487" t="s">
        <v>664</v>
      </c>
      <c r="N38487">
        <v>10769.5</v>
      </c>
      <c r="O38487">
        <v>1130.7974999999999</v>
      </c>
      <c r="P38487">
        <v>0</v>
      </c>
      <c r="Q38487" t="s">
        <v>663</v>
      </c>
      <c r="R38487">
        <v>10769.5</v>
      </c>
      <c r="S38487">
        <v>0</v>
      </c>
      <c r="T38487">
        <v>1130.7974999999999</v>
      </c>
      <c r="U38487">
        <v>0</v>
      </c>
      <c r="V38487" t="s">
        <v>1313</v>
      </c>
    </row>
    <row r="38488" spans="1:22" x14ac:dyDescent="0.25">
      <c r="A38488" t="s">
        <v>2</v>
      </c>
      <c r="B38488" t="s">
        <v>1570</v>
      </c>
      <c r="C38488" t="s">
        <v>4491</v>
      </c>
      <c r="D38488">
        <v>10506341</v>
      </c>
      <c r="E38488" s="1">
        <v>45065</v>
      </c>
      <c r="F38488" t="s">
        <v>11</v>
      </c>
      <c r="G38488">
        <v>0.105</v>
      </c>
      <c r="H38488">
        <v>0</v>
      </c>
      <c r="I38488" t="s">
        <v>666</v>
      </c>
      <c r="J38488" t="s">
        <v>667</v>
      </c>
      <c r="L38488">
        <v>1130.8</v>
      </c>
      <c r="M38488" t="s">
        <v>668</v>
      </c>
      <c r="N38488">
        <v>0</v>
      </c>
      <c r="O38488">
        <v>0</v>
      </c>
      <c r="P38488">
        <v>0</v>
      </c>
      <c r="Q38488" t="s">
        <v>665</v>
      </c>
      <c r="R38488">
        <v>0</v>
      </c>
      <c r="S38488">
        <v>0</v>
      </c>
      <c r="T38488">
        <v>0</v>
      </c>
      <c r="U38488">
        <v>1130.8</v>
      </c>
      <c r="V38488" t="s">
        <v>1313</v>
      </c>
    </row>
    <row r="38489" spans="1:22" x14ac:dyDescent="0.25">
      <c r="A38489" t="s">
        <v>2</v>
      </c>
      <c r="B38489" t="s">
        <v>1570</v>
      </c>
      <c r="C38489" t="s">
        <v>4491</v>
      </c>
      <c r="D38489">
        <v>10506341</v>
      </c>
      <c r="E38489" s="1">
        <v>45079</v>
      </c>
      <c r="F38489" t="s">
        <v>11</v>
      </c>
      <c r="G38489">
        <v>0.105</v>
      </c>
      <c r="H38489">
        <v>0</v>
      </c>
      <c r="I38489" t="s">
        <v>661</v>
      </c>
      <c r="J38489" t="s">
        <v>662</v>
      </c>
      <c r="K38489">
        <v>101</v>
      </c>
      <c r="L38489">
        <v>12796.7</v>
      </c>
      <c r="M38489" t="s">
        <v>664</v>
      </c>
      <c r="N38489">
        <v>12796.7</v>
      </c>
      <c r="O38489">
        <v>1343.6535000000001</v>
      </c>
      <c r="P38489">
        <v>0</v>
      </c>
      <c r="Q38489" t="s">
        <v>663</v>
      </c>
      <c r="R38489">
        <v>12796.7</v>
      </c>
      <c r="S38489">
        <v>0</v>
      </c>
      <c r="T38489">
        <v>1343.6535000000001</v>
      </c>
      <c r="U38489">
        <v>0</v>
      </c>
      <c r="V38489" t="s">
        <v>1313</v>
      </c>
    </row>
    <row r="38490" spans="1:22" x14ac:dyDescent="0.25">
      <c r="A38490" t="s">
        <v>2</v>
      </c>
      <c r="B38490" t="s">
        <v>1570</v>
      </c>
      <c r="C38490" t="s">
        <v>4491</v>
      </c>
      <c r="D38490">
        <v>10506341</v>
      </c>
      <c r="E38490" s="1">
        <v>45079</v>
      </c>
      <c r="F38490" t="s">
        <v>11</v>
      </c>
      <c r="G38490">
        <v>0.105</v>
      </c>
      <c r="H38490">
        <v>0</v>
      </c>
      <c r="I38490" t="s">
        <v>666</v>
      </c>
      <c r="J38490" t="s">
        <v>667</v>
      </c>
      <c r="L38490">
        <v>1343.65</v>
      </c>
      <c r="M38490" t="s">
        <v>668</v>
      </c>
      <c r="N38490">
        <v>0</v>
      </c>
      <c r="O38490">
        <v>0</v>
      </c>
      <c r="P38490">
        <v>0</v>
      </c>
      <c r="Q38490" t="s">
        <v>665</v>
      </c>
      <c r="R38490">
        <v>0</v>
      </c>
      <c r="S38490">
        <v>0</v>
      </c>
      <c r="T38490">
        <v>0</v>
      </c>
      <c r="U38490">
        <v>1343.65</v>
      </c>
      <c r="V38490" t="s">
        <v>1313</v>
      </c>
    </row>
    <row r="38491" spans="1:22" x14ac:dyDescent="0.25">
      <c r="A38491" t="s">
        <v>2</v>
      </c>
      <c r="B38491" t="s">
        <v>1570</v>
      </c>
      <c r="C38491" t="s">
        <v>4491</v>
      </c>
      <c r="D38491">
        <v>10506341</v>
      </c>
      <c r="E38491" s="1">
        <v>45093</v>
      </c>
      <c r="F38491" t="s">
        <v>11</v>
      </c>
      <c r="G38491">
        <v>0.105</v>
      </c>
      <c r="H38491">
        <v>0</v>
      </c>
      <c r="I38491" t="s">
        <v>661</v>
      </c>
      <c r="J38491" t="s">
        <v>662</v>
      </c>
      <c r="K38491">
        <v>91</v>
      </c>
      <c r="L38491">
        <v>11529.7</v>
      </c>
      <c r="M38491" t="s">
        <v>664</v>
      </c>
      <c r="N38491">
        <v>11529.7</v>
      </c>
      <c r="O38491">
        <v>1210.6185</v>
      </c>
      <c r="P38491">
        <v>0</v>
      </c>
      <c r="Q38491" t="s">
        <v>663</v>
      </c>
      <c r="R38491">
        <v>11529.7</v>
      </c>
      <c r="S38491">
        <v>0</v>
      </c>
      <c r="T38491">
        <v>1210.6185</v>
      </c>
      <c r="U38491">
        <v>0</v>
      </c>
      <c r="V38491" t="s">
        <v>1313</v>
      </c>
    </row>
    <row r="38492" spans="1:22" x14ac:dyDescent="0.25">
      <c r="A38492" t="s">
        <v>2</v>
      </c>
      <c r="B38492" t="s">
        <v>1570</v>
      </c>
      <c r="C38492" t="s">
        <v>4491</v>
      </c>
      <c r="D38492">
        <v>10506341</v>
      </c>
      <c r="E38492" s="1">
        <v>45093</v>
      </c>
      <c r="F38492" t="s">
        <v>11</v>
      </c>
      <c r="G38492">
        <v>0.105</v>
      </c>
      <c r="H38492">
        <v>0</v>
      </c>
      <c r="I38492" t="s">
        <v>666</v>
      </c>
      <c r="J38492" t="s">
        <v>667</v>
      </c>
      <c r="L38492">
        <v>1210.6199999999999</v>
      </c>
      <c r="M38492" t="s">
        <v>668</v>
      </c>
      <c r="N38492">
        <v>0</v>
      </c>
      <c r="O38492">
        <v>0</v>
      </c>
      <c r="P38492">
        <v>0</v>
      </c>
      <c r="Q38492" t="s">
        <v>665</v>
      </c>
      <c r="R38492">
        <v>0</v>
      </c>
      <c r="S38492">
        <v>0</v>
      </c>
      <c r="T38492">
        <v>0</v>
      </c>
      <c r="U38492">
        <v>1210.6199999999999</v>
      </c>
      <c r="V38492" t="s">
        <v>1313</v>
      </c>
    </row>
    <row r="38493" spans="1:22" x14ac:dyDescent="0.25">
      <c r="A38493" t="s">
        <v>2</v>
      </c>
      <c r="B38493" t="s">
        <v>1570</v>
      </c>
      <c r="C38493" t="s">
        <v>4491</v>
      </c>
      <c r="D38493">
        <v>10506341</v>
      </c>
      <c r="E38493" s="1">
        <v>45107</v>
      </c>
      <c r="F38493" t="s">
        <v>11</v>
      </c>
      <c r="G38493">
        <v>0.11</v>
      </c>
      <c r="H38493">
        <v>0</v>
      </c>
      <c r="I38493" t="s">
        <v>661</v>
      </c>
      <c r="J38493" t="s">
        <v>662</v>
      </c>
      <c r="K38493">
        <v>84</v>
      </c>
      <c r="L38493">
        <v>10642.8</v>
      </c>
      <c r="M38493" t="s">
        <v>664</v>
      </c>
      <c r="N38493">
        <v>10642.8</v>
      </c>
      <c r="O38493">
        <v>1117.4939999999999</v>
      </c>
      <c r="P38493">
        <v>0</v>
      </c>
      <c r="Q38493" t="s">
        <v>663</v>
      </c>
      <c r="R38493">
        <v>10642.8</v>
      </c>
      <c r="S38493">
        <v>0</v>
      </c>
      <c r="T38493">
        <v>1117.4939999999999</v>
      </c>
      <c r="U38493">
        <v>0</v>
      </c>
      <c r="V38493" t="s">
        <v>1313</v>
      </c>
    </row>
    <row r="38494" spans="1:22" x14ac:dyDescent="0.25">
      <c r="A38494" t="s">
        <v>2</v>
      </c>
      <c r="B38494" t="s">
        <v>1570</v>
      </c>
      <c r="C38494" t="s">
        <v>4491</v>
      </c>
      <c r="D38494">
        <v>10506341</v>
      </c>
      <c r="E38494" s="1">
        <v>45107</v>
      </c>
      <c r="F38494" t="s">
        <v>11</v>
      </c>
      <c r="G38494">
        <v>0.11</v>
      </c>
      <c r="H38494">
        <v>0</v>
      </c>
      <c r="I38494" t="s">
        <v>666</v>
      </c>
      <c r="J38494" t="s">
        <v>667</v>
      </c>
      <c r="L38494">
        <v>1170.71</v>
      </c>
      <c r="M38494" t="s">
        <v>668</v>
      </c>
      <c r="N38494">
        <v>0</v>
      </c>
      <c r="O38494">
        <v>0</v>
      </c>
      <c r="P38494">
        <v>0</v>
      </c>
      <c r="Q38494" t="s">
        <v>665</v>
      </c>
      <c r="R38494">
        <v>0</v>
      </c>
      <c r="S38494">
        <v>0</v>
      </c>
      <c r="T38494">
        <v>0</v>
      </c>
      <c r="U38494">
        <v>1170.71</v>
      </c>
      <c r="V38494" t="s">
        <v>1313</v>
      </c>
    </row>
    <row r="38495" spans="1:22" x14ac:dyDescent="0.25">
      <c r="A38495" t="s">
        <v>2</v>
      </c>
      <c r="B38495" t="s">
        <v>1570</v>
      </c>
      <c r="C38495" t="s">
        <v>4491</v>
      </c>
      <c r="D38495">
        <v>10506341</v>
      </c>
      <c r="E38495" s="1">
        <v>45121</v>
      </c>
      <c r="F38495" t="s">
        <v>12</v>
      </c>
      <c r="G38495">
        <v>0.11</v>
      </c>
      <c r="H38495">
        <v>0</v>
      </c>
      <c r="I38495" t="s">
        <v>661</v>
      </c>
      <c r="J38495" t="s">
        <v>662</v>
      </c>
      <c r="K38495">
        <v>84</v>
      </c>
      <c r="L38495">
        <v>10642.8</v>
      </c>
      <c r="M38495" t="s">
        <v>664</v>
      </c>
      <c r="N38495">
        <v>10642.8</v>
      </c>
      <c r="O38495">
        <v>1170.7079999999999</v>
      </c>
      <c r="P38495">
        <v>0</v>
      </c>
      <c r="Q38495" t="s">
        <v>663</v>
      </c>
      <c r="R38495">
        <v>10642.8</v>
      </c>
      <c r="S38495">
        <v>0</v>
      </c>
      <c r="T38495">
        <v>1170.7079999999999</v>
      </c>
      <c r="U38495">
        <v>0</v>
      </c>
      <c r="V38495" t="s">
        <v>1303</v>
      </c>
    </row>
    <row r="38496" spans="1:22" x14ac:dyDescent="0.25">
      <c r="A38496" t="s">
        <v>2</v>
      </c>
      <c r="B38496" t="s">
        <v>1570</v>
      </c>
      <c r="C38496" t="s">
        <v>4491</v>
      </c>
      <c r="D38496">
        <v>10506341</v>
      </c>
      <c r="E38496" s="1">
        <v>45121</v>
      </c>
      <c r="F38496" t="s">
        <v>12</v>
      </c>
      <c r="G38496">
        <v>0.11</v>
      </c>
      <c r="H38496">
        <v>0</v>
      </c>
      <c r="I38496" t="s">
        <v>666</v>
      </c>
      <c r="J38496" t="s">
        <v>667</v>
      </c>
      <c r="L38496">
        <v>1170.71</v>
      </c>
      <c r="M38496" t="s">
        <v>668</v>
      </c>
      <c r="N38496">
        <v>0</v>
      </c>
      <c r="O38496">
        <v>0</v>
      </c>
      <c r="P38496">
        <v>0</v>
      </c>
      <c r="Q38496" t="s">
        <v>665</v>
      </c>
      <c r="R38496">
        <v>0</v>
      </c>
      <c r="S38496">
        <v>0</v>
      </c>
      <c r="T38496">
        <v>0</v>
      </c>
      <c r="U38496">
        <v>1170.71</v>
      </c>
      <c r="V38496" t="s">
        <v>1303</v>
      </c>
    </row>
    <row r="38497" spans="1:22" x14ac:dyDescent="0.25">
      <c r="A38497" t="s">
        <v>2</v>
      </c>
      <c r="B38497" t="s">
        <v>1570</v>
      </c>
      <c r="C38497" t="s">
        <v>4491</v>
      </c>
      <c r="D38497">
        <v>10506341</v>
      </c>
      <c r="E38497" s="1">
        <v>45135</v>
      </c>
      <c r="F38497" t="s">
        <v>12</v>
      </c>
      <c r="G38497">
        <v>0.11</v>
      </c>
      <c r="H38497">
        <v>0</v>
      </c>
      <c r="I38497" t="s">
        <v>661</v>
      </c>
      <c r="J38497" t="s">
        <v>662</v>
      </c>
      <c r="K38497">
        <v>82</v>
      </c>
      <c r="L38497">
        <v>10389.4</v>
      </c>
      <c r="M38497" t="s">
        <v>664</v>
      </c>
      <c r="N38497">
        <v>10389.4</v>
      </c>
      <c r="O38497">
        <v>1142.8340000000001</v>
      </c>
      <c r="P38497">
        <v>0</v>
      </c>
      <c r="Q38497" t="s">
        <v>663</v>
      </c>
      <c r="R38497">
        <v>10389.4</v>
      </c>
      <c r="S38497">
        <v>0</v>
      </c>
      <c r="T38497">
        <v>1142.8340000000001</v>
      </c>
      <c r="U38497">
        <v>0</v>
      </c>
      <c r="V38497" t="s">
        <v>1303</v>
      </c>
    </row>
    <row r="38498" spans="1:22" x14ac:dyDescent="0.25">
      <c r="A38498" t="s">
        <v>2</v>
      </c>
      <c r="B38498" t="s">
        <v>1570</v>
      </c>
      <c r="C38498" t="s">
        <v>4491</v>
      </c>
      <c r="D38498">
        <v>10506341</v>
      </c>
      <c r="E38498" s="1">
        <v>45135</v>
      </c>
      <c r="F38498" t="s">
        <v>12</v>
      </c>
      <c r="G38498">
        <v>0.11</v>
      </c>
      <c r="H38498">
        <v>0</v>
      </c>
      <c r="I38498" t="s">
        <v>666</v>
      </c>
      <c r="J38498" t="s">
        <v>667</v>
      </c>
      <c r="L38498">
        <v>1142.83</v>
      </c>
      <c r="M38498" t="s">
        <v>668</v>
      </c>
      <c r="N38498">
        <v>0</v>
      </c>
      <c r="O38498">
        <v>0</v>
      </c>
      <c r="P38498">
        <v>0</v>
      </c>
      <c r="Q38498" t="s">
        <v>665</v>
      </c>
      <c r="R38498">
        <v>0</v>
      </c>
      <c r="S38498">
        <v>0</v>
      </c>
      <c r="T38498">
        <v>0</v>
      </c>
      <c r="U38498">
        <v>1142.83</v>
      </c>
      <c r="V38498" t="s">
        <v>1303</v>
      </c>
    </row>
    <row r="38499" spans="1:22" x14ac:dyDescent="0.25">
      <c r="A38499" t="s">
        <v>2</v>
      </c>
      <c r="B38499" t="s">
        <v>1570</v>
      </c>
      <c r="C38499" t="s">
        <v>4491</v>
      </c>
      <c r="D38499">
        <v>10506341</v>
      </c>
      <c r="E38499" s="1">
        <v>45149</v>
      </c>
      <c r="F38499" t="s">
        <v>12</v>
      </c>
      <c r="G38499">
        <v>0.11</v>
      </c>
      <c r="H38499">
        <v>0</v>
      </c>
      <c r="I38499" t="s">
        <v>661</v>
      </c>
      <c r="J38499" t="s">
        <v>662</v>
      </c>
      <c r="K38499">
        <v>82</v>
      </c>
      <c r="L38499">
        <v>10389.4</v>
      </c>
      <c r="M38499" t="s">
        <v>664</v>
      </c>
      <c r="N38499">
        <v>10389.4</v>
      </c>
      <c r="O38499">
        <v>1142.8340000000001</v>
      </c>
      <c r="P38499">
        <v>0</v>
      </c>
      <c r="Q38499" t="s">
        <v>663</v>
      </c>
      <c r="R38499">
        <v>10389.4</v>
      </c>
      <c r="S38499">
        <v>0</v>
      </c>
      <c r="T38499">
        <v>1142.8340000000001</v>
      </c>
      <c r="U38499">
        <v>0</v>
      </c>
      <c r="V38499" t="s">
        <v>1303</v>
      </c>
    </row>
    <row r="38500" spans="1:22" x14ac:dyDescent="0.25">
      <c r="A38500" t="s">
        <v>2</v>
      </c>
      <c r="B38500" t="s">
        <v>1570</v>
      </c>
      <c r="C38500" t="s">
        <v>4491</v>
      </c>
      <c r="D38500">
        <v>10506341</v>
      </c>
      <c r="E38500" s="1">
        <v>45149</v>
      </c>
      <c r="F38500" t="s">
        <v>12</v>
      </c>
      <c r="G38500">
        <v>0.11</v>
      </c>
      <c r="H38500">
        <v>0</v>
      </c>
      <c r="I38500" t="s">
        <v>666</v>
      </c>
      <c r="J38500" t="s">
        <v>667</v>
      </c>
      <c r="L38500">
        <v>1142.83</v>
      </c>
      <c r="M38500" t="s">
        <v>668</v>
      </c>
      <c r="N38500">
        <v>0</v>
      </c>
      <c r="O38500">
        <v>0</v>
      </c>
      <c r="P38500">
        <v>0</v>
      </c>
      <c r="Q38500" t="s">
        <v>665</v>
      </c>
      <c r="R38500">
        <v>0</v>
      </c>
      <c r="S38500">
        <v>0</v>
      </c>
      <c r="T38500">
        <v>0</v>
      </c>
      <c r="U38500">
        <v>1142.83</v>
      </c>
      <c r="V38500" t="s">
        <v>1303</v>
      </c>
    </row>
    <row r="38501" spans="1:22" x14ac:dyDescent="0.25">
      <c r="A38501" t="s">
        <v>2</v>
      </c>
      <c r="B38501" t="s">
        <v>1570</v>
      </c>
      <c r="C38501" t="s">
        <v>4491</v>
      </c>
      <c r="D38501">
        <v>10506341</v>
      </c>
      <c r="E38501" s="1">
        <v>45163</v>
      </c>
      <c r="F38501" t="s">
        <v>12</v>
      </c>
      <c r="G38501">
        <v>0.11</v>
      </c>
      <c r="H38501">
        <v>0</v>
      </c>
      <c r="I38501" t="s">
        <v>661</v>
      </c>
      <c r="J38501" t="s">
        <v>662</v>
      </c>
      <c r="K38501">
        <v>83</v>
      </c>
      <c r="L38501">
        <v>10516.1</v>
      </c>
      <c r="M38501" t="s">
        <v>664</v>
      </c>
      <c r="N38501">
        <v>10516.1</v>
      </c>
      <c r="O38501">
        <v>1156.771</v>
      </c>
      <c r="P38501">
        <v>0</v>
      </c>
      <c r="Q38501" t="s">
        <v>663</v>
      </c>
      <c r="R38501">
        <v>10516.1</v>
      </c>
      <c r="S38501">
        <v>0</v>
      </c>
      <c r="T38501">
        <v>1156.771</v>
      </c>
      <c r="U38501">
        <v>0</v>
      </c>
      <c r="V38501" t="s">
        <v>1303</v>
      </c>
    </row>
    <row r="38502" spans="1:22" x14ac:dyDescent="0.25">
      <c r="A38502" t="s">
        <v>2</v>
      </c>
      <c r="B38502" t="s">
        <v>1570</v>
      </c>
      <c r="C38502" t="s">
        <v>4491</v>
      </c>
      <c r="D38502">
        <v>10506341</v>
      </c>
      <c r="E38502" s="1">
        <v>45163</v>
      </c>
      <c r="F38502" t="s">
        <v>12</v>
      </c>
      <c r="G38502">
        <v>0.11</v>
      </c>
      <c r="H38502">
        <v>0</v>
      </c>
      <c r="I38502" t="s">
        <v>666</v>
      </c>
      <c r="J38502" t="s">
        <v>667</v>
      </c>
      <c r="L38502">
        <v>1156.77</v>
      </c>
      <c r="M38502" t="s">
        <v>668</v>
      </c>
      <c r="N38502">
        <v>0</v>
      </c>
      <c r="O38502">
        <v>0</v>
      </c>
      <c r="P38502">
        <v>0</v>
      </c>
      <c r="Q38502" t="s">
        <v>665</v>
      </c>
      <c r="R38502">
        <v>0</v>
      </c>
      <c r="S38502">
        <v>0</v>
      </c>
      <c r="T38502">
        <v>0</v>
      </c>
      <c r="U38502">
        <v>1156.77</v>
      </c>
      <c r="V38502" t="s">
        <v>1303</v>
      </c>
    </row>
    <row r="38503" spans="1:22" x14ac:dyDescent="0.25">
      <c r="A38503" t="s">
        <v>2</v>
      </c>
      <c r="B38503" t="s">
        <v>1570</v>
      </c>
      <c r="C38503" t="s">
        <v>4491</v>
      </c>
      <c r="D38503">
        <v>10506341</v>
      </c>
      <c r="E38503" s="1">
        <v>45177</v>
      </c>
      <c r="F38503" t="s">
        <v>12</v>
      </c>
      <c r="G38503">
        <v>0.11</v>
      </c>
      <c r="H38503">
        <v>0</v>
      </c>
      <c r="I38503" t="s">
        <v>661</v>
      </c>
      <c r="J38503" t="s">
        <v>662</v>
      </c>
      <c r="K38503">
        <v>83</v>
      </c>
      <c r="L38503">
        <v>10516.1</v>
      </c>
      <c r="M38503" t="s">
        <v>664</v>
      </c>
      <c r="N38503">
        <v>10516.1</v>
      </c>
      <c r="O38503">
        <v>1156.771</v>
      </c>
      <c r="P38503">
        <v>0</v>
      </c>
      <c r="Q38503" t="s">
        <v>663</v>
      </c>
      <c r="R38503">
        <v>10516.1</v>
      </c>
      <c r="S38503">
        <v>0</v>
      </c>
      <c r="T38503">
        <v>1156.771</v>
      </c>
      <c r="U38503">
        <v>0</v>
      </c>
      <c r="V38503" t="s">
        <v>1303</v>
      </c>
    </row>
    <row r="38504" spans="1:22" x14ac:dyDescent="0.25">
      <c r="A38504" t="s">
        <v>2</v>
      </c>
      <c r="B38504" t="s">
        <v>1570</v>
      </c>
      <c r="C38504" t="s">
        <v>4491</v>
      </c>
      <c r="D38504">
        <v>10506341</v>
      </c>
      <c r="E38504" s="1">
        <v>45177</v>
      </c>
      <c r="F38504" t="s">
        <v>12</v>
      </c>
      <c r="G38504">
        <v>0.11</v>
      </c>
      <c r="H38504">
        <v>0</v>
      </c>
      <c r="I38504" t="s">
        <v>666</v>
      </c>
      <c r="J38504" t="s">
        <v>667</v>
      </c>
      <c r="L38504">
        <v>1156.77</v>
      </c>
      <c r="M38504" t="s">
        <v>668</v>
      </c>
      <c r="N38504">
        <v>0</v>
      </c>
      <c r="O38504">
        <v>0</v>
      </c>
      <c r="P38504">
        <v>0</v>
      </c>
      <c r="Q38504" t="s">
        <v>665</v>
      </c>
      <c r="R38504">
        <v>0</v>
      </c>
      <c r="S38504">
        <v>0</v>
      </c>
      <c r="T38504">
        <v>0</v>
      </c>
      <c r="U38504">
        <v>1156.77</v>
      </c>
      <c r="V38504" t="s">
        <v>1303</v>
      </c>
    </row>
    <row r="38505" spans="1:22" x14ac:dyDescent="0.25">
      <c r="A38505" t="s">
        <v>2</v>
      </c>
      <c r="B38505" t="s">
        <v>1570</v>
      </c>
      <c r="C38505" t="s">
        <v>4491</v>
      </c>
      <c r="D38505">
        <v>10506341</v>
      </c>
      <c r="E38505" s="1">
        <v>45191</v>
      </c>
      <c r="F38505" t="s">
        <v>12</v>
      </c>
      <c r="G38505">
        <v>0.11</v>
      </c>
      <c r="H38505">
        <v>0</v>
      </c>
      <c r="I38505" t="s">
        <v>661</v>
      </c>
      <c r="J38505" t="s">
        <v>662</v>
      </c>
      <c r="K38505">
        <v>80</v>
      </c>
      <c r="L38505">
        <v>10136</v>
      </c>
      <c r="M38505" t="s">
        <v>664</v>
      </c>
      <c r="N38505">
        <v>10136</v>
      </c>
      <c r="O38505">
        <v>1114.96</v>
      </c>
      <c r="P38505">
        <v>0</v>
      </c>
      <c r="Q38505" t="s">
        <v>663</v>
      </c>
      <c r="R38505">
        <v>10136</v>
      </c>
      <c r="S38505">
        <v>0</v>
      </c>
      <c r="T38505">
        <v>1114.96</v>
      </c>
      <c r="U38505">
        <v>0</v>
      </c>
      <c r="V38505" t="s">
        <v>1303</v>
      </c>
    </row>
    <row r="38506" spans="1:22" x14ac:dyDescent="0.25">
      <c r="A38506" t="s">
        <v>2</v>
      </c>
      <c r="B38506" t="s">
        <v>1570</v>
      </c>
      <c r="C38506" t="s">
        <v>4491</v>
      </c>
      <c r="D38506">
        <v>10506341</v>
      </c>
      <c r="E38506" s="1">
        <v>45191</v>
      </c>
      <c r="F38506" t="s">
        <v>12</v>
      </c>
      <c r="G38506">
        <v>0.11</v>
      </c>
      <c r="H38506">
        <v>0</v>
      </c>
      <c r="I38506" t="s">
        <v>666</v>
      </c>
      <c r="J38506" t="s">
        <v>667</v>
      </c>
      <c r="L38506">
        <v>1114.96</v>
      </c>
      <c r="M38506" t="s">
        <v>668</v>
      </c>
      <c r="N38506">
        <v>0</v>
      </c>
      <c r="O38506">
        <v>0</v>
      </c>
      <c r="P38506">
        <v>0</v>
      </c>
      <c r="Q38506" t="s">
        <v>665</v>
      </c>
      <c r="R38506">
        <v>0</v>
      </c>
      <c r="S38506">
        <v>0</v>
      </c>
      <c r="T38506">
        <v>0</v>
      </c>
      <c r="U38506">
        <v>1114.96</v>
      </c>
      <c r="V38506" t="s">
        <v>1303</v>
      </c>
    </row>
    <row r="38507" spans="1:22" x14ac:dyDescent="0.25">
      <c r="A38507" t="s">
        <v>2</v>
      </c>
      <c r="B38507" t="s">
        <v>1570</v>
      </c>
      <c r="C38507" t="s">
        <v>4491</v>
      </c>
      <c r="D38507">
        <v>10506341</v>
      </c>
      <c r="E38507" s="1">
        <v>45205</v>
      </c>
      <c r="F38507" t="s">
        <v>13</v>
      </c>
      <c r="G38507">
        <v>0.11</v>
      </c>
      <c r="H38507">
        <v>0</v>
      </c>
      <c r="I38507" t="s">
        <v>661</v>
      </c>
      <c r="J38507" t="s">
        <v>662</v>
      </c>
      <c r="K38507">
        <v>72</v>
      </c>
      <c r="L38507">
        <v>9122.4</v>
      </c>
      <c r="M38507" t="s">
        <v>664</v>
      </c>
      <c r="N38507">
        <v>9122.4</v>
      </c>
      <c r="O38507">
        <v>1003.4639999999999</v>
      </c>
      <c r="P38507">
        <v>0</v>
      </c>
      <c r="Q38507" t="s">
        <v>663</v>
      </c>
      <c r="R38507">
        <v>9122.4</v>
      </c>
      <c r="S38507">
        <v>0</v>
      </c>
      <c r="T38507">
        <v>1003.4639999999999</v>
      </c>
      <c r="U38507">
        <v>0</v>
      </c>
      <c r="V38507" t="s">
        <v>1303</v>
      </c>
    </row>
    <row r="38508" spans="1:22" x14ac:dyDescent="0.25">
      <c r="A38508" t="s">
        <v>2</v>
      </c>
      <c r="B38508" t="s">
        <v>1570</v>
      </c>
      <c r="C38508" t="s">
        <v>4491</v>
      </c>
      <c r="D38508">
        <v>10506341</v>
      </c>
      <c r="E38508" s="1">
        <v>45205</v>
      </c>
      <c r="F38508" t="s">
        <v>13</v>
      </c>
      <c r="G38508">
        <v>0.11</v>
      </c>
      <c r="H38508">
        <v>0</v>
      </c>
      <c r="I38508" t="s">
        <v>666</v>
      </c>
      <c r="J38508" t="s">
        <v>667</v>
      </c>
      <c r="L38508">
        <v>1003.46</v>
      </c>
      <c r="M38508" t="s">
        <v>668</v>
      </c>
      <c r="N38508">
        <v>0</v>
      </c>
      <c r="O38508">
        <v>0</v>
      </c>
      <c r="P38508">
        <v>0</v>
      </c>
      <c r="Q38508" t="s">
        <v>665</v>
      </c>
      <c r="R38508">
        <v>0</v>
      </c>
      <c r="S38508">
        <v>0</v>
      </c>
      <c r="T38508">
        <v>0</v>
      </c>
      <c r="U38508">
        <v>1003.46</v>
      </c>
      <c r="V38508" t="s">
        <v>1303</v>
      </c>
    </row>
    <row r="38509" spans="1:22" x14ac:dyDescent="0.25">
      <c r="A38509" t="s">
        <v>2</v>
      </c>
      <c r="B38509" t="s">
        <v>1570</v>
      </c>
      <c r="C38509" t="s">
        <v>4491</v>
      </c>
      <c r="D38509">
        <v>10506341</v>
      </c>
      <c r="E38509" s="1">
        <v>45219</v>
      </c>
      <c r="F38509" t="s">
        <v>13</v>
      </c>
      <c r="G38509">
        <v>0.11</v>
      </c>
      <c r="H38509">
        <v>0</v>
      </c>
      <c r="I38509" t="s">
        <v>661</v>
      </c>
      <c r="J38509" t="s">
        <v>662</v>
      </c>
      <c r="K38509">
        <v>88</v>
      </c>
      <c r="L38509">
        <v>11149.6</v>
      </c>
      <c r="M38509" t="s">
        <v>664</v>
      </c>
      <c r="N38509">
        <v>11149.6</v>
      </c>
      <c r="O38509">
        <v>1226.4560000000001</v>
      </c>
      <c r="P38509">
        <v>0</v>
      </c>
      <c r="Q38509" t="s">
        <v>663</v>
      </c>
      <c r="R38509">
        <v>11149.6</v>
      </c>
      <c r="S38509">
        <v>0</v>
      </c>
      <c r="T38509">
        <v>1226.4560000000001</v>
      </c>
      <c r="U38509">
        <v>0</v>
      </c>
      <c r="V38509" t="s">
        <v>1303</v>
      </c>
    </row>
    <row r="38510" spans="1:22" x14ac:dyDescent="0.25">
      <c r="A38510" t="s">
        <v>2</v>
      </c>
      <c r="B38510" t="s">
        <v>1570</v>
      </c>
      <c r="C38510" t="s">
        <v>4491</v>
      </c>
      <c r="D38510">
        <v>10506341</v>
      </c>
      <c r="E38510" s="1">
        <v>45219</v>
      </c>
      <c r="F38510" t="s">
        <v>13</v>
      </c>
      <c r="G38510">
        <v>0.11</v>
      </c>
      <c r="H38510">
        <v>0</v>
      </c>
      <c r="I38510" t="s">
        <v>666</v>
      </c>
      <c r="J38510" t="s">
        <v>667</v>
      </c>
      <c r="L38510">
        <v>1226.46</v>
      </c>
      <c r="M38510" t="s">
        <v>668</v>
      </c>
      <c r="N38510">
        <v>0</v>
      </c>
      <c r="O38510">
        <v>0</v>
      </c>
      <c r="P38510">
        <v>0</v>
      </c>
      <c r="Q38510" t="s">
        <v>665</v>
      </c>
      <c r="R38510">
        <v>0</v>
      </c>
      <c r="S38510">
        <v>0</v>
      </c>
      <c r="T38510">
        <v>0</v>
      </c>
      <c r="U38510">
        <v>1226.46</v>
      </c>
      <c r="V38510" t="s">
        <v>1303</v>
      </c>
    </row>
    <row r="38511" spans="1:22" x14ac:dyDescent="0.25">
      <c r="A38511" t="s">
        <v>2</v>
      </c>
      <c r="B38511" t="s">
        <v>1570</v>
      </c>
      <c r="C38511" t="s">
        <v>4491</v>
      </c>
      <c r="D38511">
        <v>10506341</v>
      </c>
      <c r="E38511" s="1">
        <v>45233</v>
      </c>
      <c r="F38511" t="s">
        <v>13</v>
      </c>
      <c r="G38511">
        <v>0.11</v>
      </c>
      <c r="H38511">
        <v>0</v>
      </c>
      <c r="I38511" t="s">
        <v>661</v>
      </c>
      <c r="J38511" t="s">
        <v>662</v>
      </c>
      <c r="K38511">
        <v>91.5</v>
      </c>
      <c r="L38511">
        <v>11593.05</v>
      </c>
      <c r="M38511" t="s">
        <v>664</v>
      </c>
      <c r="N38511">
        <v>11593.05</v>
      </c>
      <c r="O38511">
        <v>1275.2355</v>
      </c>
      <c r="P38511">
        <v>0</v>
      </c>
      <c r="Q38511" t="s">
        <v>663</v>
      </c>
      <c r="R38511">
        <v>11593.05</v>
      </c>
      <c r="S38511">
        <v>0</v>
      </c>
      <c r="T38511">
        <v>1275.2355</v>
      </c>
      <c r="U38511">
        <v>0</v>
      </c>
      <c r="V38511" t="s">
        <v>1303</v>
      </c>
    </row>
    <row r="38512" spans="1:22" x14ac:dyDescent="0.25">
      <c r="A38512" t="s">
        <v>2</v>
      </c>
      <c r="B38512" t="s">
        <v>1570</v>
      </c>
      <c r="C38512" t="s">
        <v>4491</v>
      </c>
      <c r="D38512">
        <v>10506341</v>
      </c>
      <c r="E38512" s="1">
        <v>45233</v>
      </c>
      <c r="F38512" t="s">
        <v>13</v>
      </c>
      <c r="G38512">
        <v>0.11</v>
      </c>
      <c r="H38512">
        <v>0</v>
      </c>
      <c r="I38512" t="s">
        <v>666</v>
      </c>
      <c r="J38512" t="s">
        <v>667</v>
      </c>
      <c r="L38512">
        <v>1275.24</v>
      </c>
      <c r="M38512" t="s">
        <v>668</v>
      </c>
      <c r="N38512">
        <v>0</v>
      </c>
      <c r="O38512">
        <v>0</v>
      </c>
      <c r="P38512">
        <v>0</v>
      </c>
      <c r="Q38512" t="s">
        <v>665</v>
      </c>
      <c r="R38512">
        <v>0</v>
      </c>
      <c r="S38512">
        <v>0</v>
      </c>
      <c r="T38512">
        <v>0</v>
      </c>
      <c r="U38512">
        <v>1275.24</v>
      </c>
      <c r="V38512" t="s">
        <v>1303</v>
      </c>
    </row>
    <row r="38513" spans="1:22" x14ac:dyDescent="0.25">
      <c r="A38513" t="s">
        <v>2</v>
      </c>
      <c r="B38513" t="s">
        <v>1570</v>
      </c>
      <c r="C38513" t="s">
        <v>4491</v>
      </c>
      <c r="D38513">
        <v>10506341</v>
      </c>
      <c r="E38513" s="1">
        <v>45247</v>
      </c>
      <c r="F38513" t="s">
        <v>13</v>
      </c>
      <c r="G38513">
        <v>0.11</v>
      </c>
      <c r="H38513">
        <v>0</v>
      </c>
      <c r="I38513" t="s">
        <v>661</v>
      </c>
      <c r="J38513" t="s">
        <v>662</v>
      </c>
      <c r="K38513">
        <v>96</v>
      </c>
      <c r="L38513">
        <v>12163.2</v>
      </c>
      <c r="M38513" t="s">
        <v>664</v>
      </c>
      <c r="N38513">
        <v>12163.2</v>
      </c>
      <c r="O38513">
        <v>1337.952</v>
      </c>
      <c r="P38513">
        <v>0</v>
      </c>
      <c r="Q38513" t="s">
        <v>663</v>
      </c>
      <c r="R38513">
        <v>12163.2</v>
      </c>
      <c r="S38513">
        <v>0</v>
      </c>
      <c r="T38513">
        <v>1337.952</v>
      </c>
      <c r="U38513">
        <v>0</v>
      </c>
      <c r="V38513" t="s">
        <v>1303</v>
      </c>
    </row>
    <row r="38514" spans="1:22" x14ac:dyDescent="0.25">
      <c r="A38514" t="s">
        <v>2</v>
      </c>
      <c r="B38514" t="s">
        <v>1570</v>
      </c>
      <c r="C38514" t="s">
        <v>4491</v>
      </c>
      <c r="D38514">
        <v>10506341</v>
      </c>
      <c r="E38514" s="1">
        <v>45247</v>
      </c>
      <c r="F38514" t="s">
        <v>13</v>
      </c>
      <c r="G38514">
        <v>0.11</v>
      </c>
      <c r="H38514">
        <v>0</v>
      </c>
      <c r="I38514" t="s">
        <v>666</v>
      </c>
      <c r="J38514" t="s">
        <v>667</v>
      </c>
      <c r="L38514">
        <v>1337.95</v>
      </c>
      <c r="M38514" t="s">
        <v>668</v>
      </c>
      <c r="N38514">
        <v>0</v>
      </c>
      <c r="O38514">
        <v>0</v>
      </c>
      <c r="P38514">
        <v>0</v>
      </c>
      <c r="Q38514" t="s">
        <v>665</v>
      </c>
      <c r="R38514">
        <v>0</v>
      </c>
      <c r="S38514">
        <v>0</v>
      </c>
      <c r="T38514">
        <v>0</v>
      </c>
      <c r="U38514">
        <v>1337.95</v>
      </c>
      <c r="V38514" t="s">
        <v>1303</v>
      </c>
    </row>
    <row r="38515" spans="1:22" x14ac:dyDescent="0.25">
      <c r="A38515" t="s">
        <v>2</v>
      </c>
      <c r="B38515" t="s">
        <v>1570</v>
      </c>
      <c r="C38515" t="s">
        <v>4491</v>
      </c>
      <c r="D38515">
        <v>10506341</v>
      </c>
      <c r="E38515" s="1">
        <v>45261</v>
      </c>
      <c r="F38515" t="s">
        <v>13</v>
      </c>
      <c r="G38515">
        <v>0.11</v>
      </c>
      <c r="H38515">
        <v>0</v>
      </c>
      <c r="I38515" t="s">
        <v>661</v>
      </c>
      <c r="J38515" t="s">
        <v>662</v>
      </c>
      <c r="K38515">
        <v>99.5</v>
      </c>
      <c r="L38515">
        <v>12606.65</v>
      </c>
      <c r="M38515" t="s">
        <v>664</v>
      </c>
      <c r="N38515">
        <v>12606.65</v>
      </c>
      <c r="O38515">
        <v>1386.7314999999999</v>
      </c>
      <c r="P38515">
        <v>0</v>
      </c>
      <c r="Q38515" t="s">
        <v>663</v>
      </c>
      <c r="R38515">
        <v>12606.65</v>
      </c>
      <c r="S38515">
        <v>0</v>
      </c>
      <c r="T38515">
        <v>1386.7314999999999</v>
      </c>
      <c r="U38515">
        <v>0</v>
      </c>
      <c r="V38515" t="s">
        <v>1303</v>
      </c>
    </row>
    <row r="38516" spans="1:22" x14ac:dyDescent="0.25">
      <c r="A38516" t="s">
        <v>2</v>
      </c>
      <c r="B38516" t="s">
        <v>1570</v>
      </c>
      <c r="C38516" t="s">
        <v>4491</v>
      </c>
      <c r="D38516">
        <v>10506341</v>
      </c>
      <c r="E38516" s="1">
        <v>45261</v>
      </c>
      <c r="F38516" t="s">
        <v>13</v>
      </c>
      <c r="G38516">
        <v>0.11</v>
      </c>
      <c r="H38516">
        <v>0</v>
      </c>
      <c r="I38516" t="s">
        <v>666</v>
      </c>
      <c r="J38516" t="s">
        <v>667</v>
      </c>
      <c r="L38516">
        <v>1386.73</v>
      </c>
      <c r="M38516" t="s">
        <v>668</v>
      </c>
      <c r="N38516">
        <v>0</v>
      </c>
      <c r="O38516">
        <v>0</v>
      </c>
      <c r="P38516">
        <v>0</v>
      </c>
      <c r="Q38516" t="s">
        <v>665</v>
      </c>
      <c r="R38516">
        <v>0</v>
      </c>
      <c r="S38516">
        <v>0</v>
      </c>
      <c r="T38516">
        <v>0</v>
      </c>
      <c r="U38516">
        <v>1386.73</v>
      </c>
      <c r="V38516" t="s">
        <v>1303</v>
      </c>
    </row>
    <row r="38517" spans="1:22" x14ac:dyDescent="0.25">
      <c r="A38517" t="s">
        <v>2</v>
      </c>
      <c r="B38517" t="s">
        <v>1570</v>
      </c>
      <c r="C38517" t="s">
        <v>4491</v>
      </c>
      <c r="D38517">
        <v>10506341</v>
      </c>
      <c r="E38517" s="1">
        <v>45275</v>
      </c>
      <c r="F38517" t="s">
        <v>13</v>
      </c>
      <c r="G38517">
        <v>0.11</v>
      </c>
      <c r="H38517">
        <v>0</v>
      </c>
      <c r="I38517" t="s">
        <v>661</v>
      </c>
      <c r="J38517" t="s">
        <v>662</v>
      </c>
      <c r="K38517">
        <v>97</v>
      </c>
      <c r="L38517">
        <v>12289.9</v>
      </c>
      <c r="M38517" t="s">
        <v>664</v>
      </c>
      <c r="N38517">
        <v>12289.9</v>
      </c>
      <c r="O38517">
        <v>1351.8889999999999</v>
      </c>
      <c r="P38517">
        <v>0</v>
      </c>
      <c r="Q38517" t="s">
        <v>663</v>
      </c>
      <c r="R38517">
        <v>12289.9</v>
      </c>
      <c r="S38517">
        <v>0</v>
      </c>
      <c r="T38517">
        <v>1351.8889999999999</v>
      </c>
      <c r="U38517">
        <v>0</v>
      </c>
      <c r="V38517" t="s">
        <v>1303</v>
      </c>
    </row>
    <row r="38518" spans="1:22" x14ac:dyDescent="0.25">
      <c r="A38518" t="s">
        <v>2</v>
      </c>
      <c r="B38518" t="s">
        <v>1570</v>
      </c>
      <c r="C38518" t="s">
        <v>4491</v>
      </c>
      <c r="D38518">
        <v>10506341</v>
      </c>
      <c r="E38518" s="1">
        <v>45275</v>
      </c>
      <c r="F38518" t="s">
        <v>13</v>
      </c>
      <c r="G38518">
        <v>0.11</v>
      </c>
      <c r="H38518">
        <v>0</v>
      </c>
      <c r="I38518" t="s">
        <v>666</v>
      </c>
      <c r="J38518" t="s">
        <v>667</v>
      </c>
      <c r="L38518">
        <v>1351.89</v>
      </c>
      <c r="M38518" t="s">
        <v>668</v>
      </c>
      <c r="N38518">
        <v>0</v>
      </c>
      <c r="O38518">
        <v>0</v>
      </c>
      <c r="P38518">
        <v>0</v>
      </c>
      <c r="Q38518" t="s">
        <v>665</v>
      </c>
      <c r="R38518">
        <v>0</v>
      </c>
      <c r="S38518">
        <v>0</v>
      </c>
      <c r="T38518">
        <v>0</v>
      </c>
      <c r="U38518">
        <v>1351.89</v>
      </c>
      <c r="V38518" t="s">
        <v>1303</v>
      </c>
    </row>
    <row r="38519" spans="1:22" x14ac:dyDescent="0.25">
      <c r="A38519" t="s">
        <v>2</v>
      </c>
      <c r="B38519" t="s">
        <v>1570</v>
      </c>
      <c r="C38519" t="s">
        <v>4491</v>
      </c>
      <c r="D38519">
        <v>10506341</v>
      </c>
      <c r="E38519" s="1">
        <v>45289</v>
      </c>
      <c r="F38519" t="s">
        <v>13</v>
      </c>
      <c r="G38519">
        <v>0.11</v>
      </c>
      <c r="H38519">
        <v>0</v>
      </c>
      <c r="I38519" t="s">
        <v>661</v>
      </c>
      <c r="J38519" t="s">
        <v>662</v>
      </c>
      <c r="K38519">
        <v>62</v>
      </c>
      <c r="L38519">
        <v>7855.4</v>
      </c>
      <c r="M38519" t="s">
        <v>664</v>
      </c>
      <c r="N38519">
        <v>7855.4</v>
      </c>
      <c r="O38519">
        <v>864.09399999999994</v>
      </c>
      <c r="P38519">
        <v>0</v>
      </c>
      <c r="Q38519" t="s">
        <v>663</v>
      </c>
      <c r="R38519">
        <v>7855.4</v>
      </c>
      <c r="S38519">
        <v>0</v>
      </c>
      <c r="T38519">
        <v>864.09399999999994</v>
      </c>
      <c r="U38519">
        <v>0</v>
      </c>
      <c r="V38519" t="s">
        <v>1303</v>
      </c>
    </row>
    <row r="38520" spans="1:22" x14ac:dyDescent="0.25">
      <c r="A38520" t="s">
        <v>2</v>
      </c>
      <c r="B38520" t="s">
        <v>1570</v>
      </c>
      <c r="C38520" t="s">
        <v>4491</v>
      </c>
      <c r="D38520">
        <v>10506341</v>
      </c>
      <c r="E38520" s="1">
        <v>45289</v>
      </c>
      <c r="F38520" t="s">
        <v>13</v>
      </c>
      <c r="G38520">
        <v>0.11</v>
      </c>
      <c r="H38520">
        <v>0</v>
      </c>
      <c r="I38520" t="s">
        <v>666</v>
      </c>
      <c r="J38520" t="s">
        <v>667</v>
      </c>
      <c r="L38520">
        <v>864.09</v>
      </c>
      <c r="M38520" t="s">
        <v>668</v>
      </c>
      <c r="N38520">
        <v>0</v>
      </c>
      <c r="O38520">
        <v>0</v>
      </c>
      <c r="P38520">
        <v>0</v>
      </c>
      <c r="Q38520" t="s">
        <v>665</v>
      </c>
      <c r="R38520">
        <v>0</v>
      </c>
      <c r="S38520">
        <v>0</v>
      </c>
      <c r="T38520">
        <v>0</v>
      </c>
      <c r="U38520">
        <v>864.09</v>
      </c>
      <c r="V38520" t="s">
        <v>1303</v>
      </c>
    </row>
    <row r="38521" spans="1:22" x14ac:dyDescent="0.25">
      <c r="A38521" t="s">
        <v>2</v>
      </c>
      <c r="B38521" t="s">
        <v>1570</v>
      </c>
      <c r="C38521" t="s">
        <v>4491</v>
      </c>
      <c r="D38521">
        <v>10506341</v>
      </c>
      <c r="E38521" s="1">
        <v>45303</v>
      </c>
      <c r="F38521" t="s">
        <v>14</v>
      </c>
      <c r="G38521">
        <v>0.11</v>
      </c>
      <c r="H38521">
        <v>0</v>
      </c>
      <c r="I38521" t="s">
        <v>661</v>
      </c>
      <c r="J38521" t="s">
        <v>662</v>
      </c>
      <c r="K38521">
        <v>79</v>
      </c>
      <c r="L38521">
        <v>10009.299999999999</v>
      </c>
      <c r="M38521" t="s">
        <v>664</v>
      </c>
      <c r="N38521">
        <v>10009.299999999999</v>
      </c>
      <c r="O38521">
        <v>1101.0229999999999</v>
      </c>
      <c r="P38521">
        <v>0</v>
      </c>
      <c r="Q38521" t="s">
        <v>663</v>
      </c>
      <c r="R38521">
        <v>10009.299999999999</v>
      </c>
      <c r="S38521">
        <v>0</v>
      </c>
      <c r="T38521">
        <v>1101.0229999999999</v>
      </c>
      <c r="U38521">
        <v>0</v>
      </c>
      <c r="V38521" t="s">
        <v>1303</v>
      </c>
    </row>
    <row r="38522" spans="1:22" x14ac:dyDescent="0.25">
      <c r="A38522" t="s">
        <v>2</v>
      </c>
      <c r="B38522" t="s">
        <v>1570</v>
      </c>
      <c r="C38522" t="s">
        <v>4491</v>
      </c>
      <c r="D38522">
        <v>10506341</v>
      </c>
      <c r="E38522" s="1">
        <v>45303</v>
      </c>
      <c r="F38522" t="s">
        <v>14</v>
      </c>
      <c r="G38522">
        <v>0.11</v>
      </c>
      <c r="H38522">
        <v>0</v>
      </c>
      <c r="I38522" t="s">
        <v>666</v>
      </c>
      <c r="J38522" t="s">
        <v>667</v>
      </c>
      <c r="L38522">
        <v>1101.02</v>
      </c>
      <c r="M38522" t="s">
        <v>668</v>
      </c>
      <c r="N38522">
        <v>0</v>
      </c>
      <c r="O38522">
        <v>0</v>
      </c>
      <c r="P38522">
        <v>0</v>
      </c>
      <c r="Q38522" t="s">
        <v>665</v>
      </c>
      <c r="R38522">
        <v>0</v>
      </c>
      <c r="S38522">
        <v>0</v>
      </c>
      <c r="T38522">
        <v>0</v>
      </c>
      <c r="U38522">
        <v>1101.02</v>
      </c>
      <c r="V38522" t="s">
        <v>1303</v>
      </c>
    </row>
    <row r="38523" spans="1:22" x14ac:dyDescent="0.25">
      <c r="A38523" t="s">
        <v>2</v>
      </c>
      <c r="B38523" t="s">
        <v>1570</v>
      </c>
      <c r="C38523" t="s">
        <v>4491</v>
      </c>
      <c r="D38523">
        <v>10506341</v>
      </c>
      <c r="E38523" s="1">
        <v>45317</v>
      </c>
      <c r="F38523" t="s">
        <v>14</v>
      </c>
      <c r="G38523">
        <v>0.11</v>
      </c>
      <c r="H38523">
        <v>0</v>
      </c>
      <c r="I38523" t="s">
        <v>661</v>
      </c>
      <c r="J38523" t="s">
        <v>662</v>
      </c>
      <c r="K38523">
        <v>80</v>
      </c>
      <c r="L38523">
        <v>10136</v>
      </c>
      <c r="M38523" t="s">
        <v>664</v>
      </c>
      <c r="N38523">
        <v>10136</v>
      </c>
      <c r="O38523">
        <v>1114.96</v>
      </c>
      <c r="P38523">
        <v>0</v>
      </c>
      <c r="Q38523" t="s">
        <v>663</v>
      </c>
      <c r="R38523">
        <v>10136</v>
      </c>
      <c r="S38523">
        <v>0</v>
      </c>
      <c r="T38523">
        <v>1114.96</v>
      </c>
      <c r="U38523">
        <v>0</v>
      </c>
      <c r="V38523" t="s">
        <v>1303</v>
      </c>
    </row>
    <row r="38524" spans="1:22" x14ac:dyDescent="0.25">
      <c r="A38524" t="s">
        <v>2</v>
      </c>
      <c r="B38524" t="s">
        <v>1570</v>
      </c>
      <c r="C38524" t="s">
        <v>4491</v>
      </c>
      <c r="D38524">
        <v>10506341</v>
      </c>
      <c r="E38524" s="1">
        <v>45317</v>
      </c>
      <c r="F38524" t="s">
        <v>14</v>
      </c>
      <c r="G38524">
        <v>0.11</v>
      </c>
      <c r="H38524">
        <v>0</v>
      </c>
      <c r="I38524" t="s">
        <v>666</v>
      </c>
      <c r="J38524" t="s">
        <v>667</v>
      </c>
      <c r="L38524">
        <v>1114.96</v>
      </c>
      <c r="M38524" t="s">
        <v>668</v>
      </c>
      <c r="N38524">
        <v>0</v>
      </c>
      <c r="O38524">
        <v>0</v>
      </c>
      <c r="P38524">
        <v>0</v>
      </c>
      <c r="Q38524" t="s">
        <v>665</v>
      </c>
      <c r="R38524">
        <v>0</v>
      </c>
      <c r="S38524">
        <v>0</v>
      </c>
      <c r="T38524">
        <v>0</v>
      </c>
      <c r="U38524">
        <v>1114.96</v>
      </c>
      <c r="V38524" t="s">
        <v>1303</v>
      </c>
    </row>
    <row r="38525" spans="1:22" x14ac:dyDescent="0.25">
      <c r="A38525" t="s">
        <v>2</v>
      </c>
      <c r="B38525" t="s">
        <v>1570</v>
      </c>
      <c r="C38525" t="s">
        <v>4491</v>
      </c>
      <c r="D38525">
        <v>10506341</v>
      </c>
      <c r="E38525" s="1">
        <v>45331</v>
      </c>
      <c r="F38525" t="s">
        <v>14</v>
      </c>
      <c r="G38525">
        <v>0.11</v>
      </c>
      <c r="H38525">
        <v>0</v>
      </c>
      <c r="I38525" t="s">
        <v>661</v>
      </c>
      <c r="J38525" t="s">
        <v>662</v>
      </c>
      <c r="K38525">
        <v>88</v>
      </c>
      <c r="L38525">
        <v>11149.6</v>
      </c>
      <c r="M38525" t="s">
        <v>664</v>
      </c>
      <c r="N38525">
        <v>11149.6</v>
      </c>
      <c r="O38525">
        <v>1226.4560000000001</v>
      </c>
      <c r="P38525">
        <v>0</v>
      </c>
      <c r="Q38525" t="s">
        <v>663</v>
      </c>
      <c r="R38525">
        <v>11149.6</v>
      </c>
      <c r="S38525">
        <v>0</v>
      </c>
      <c r="T38525">
        <v>1226.4560000000001</v>
      </c>
      <c r="U38525">
        <v>0</v>
      </c>
      <c r="V38525" t="s">
        <v>1303</v>
      </c>
    </row>
    <row r="38526" spans="1:22" x14ac:dyDescent="0.25">
      <c r="A38526" t="s">
        <v>2</v>
      </c>
      <c r="B38526" t="s">
        <v>1570</v>
      </c>
      <c r="C38526" t="s">
        <v>4491</v>
      </c>
      <c r="D38526">
        <v>10506341</v>
      </c>
      <c r="E38526" s="1">
        <v>45331</v>
      </c>
      <c r="F38526" t="s">
        <v>14</v>
      </c>
      <c r="G38526">
        <v>0.11</v>
      </c>
      <c r="H38526">
        <v>0</v>
      </c>
      <c r="I38526" t="s">
        <v>666</v>
      </c>
      <c r="J38526" t="s">
        <v>667</v>
      </c>
      <c r="L38526">
        <v>1226.46</v>
      </c>
      <c r="M38526" t="s">
        <v>668</v>
      </c>
      <c r="N38526">
        <v>0</v>
      </c>
      <c r="O38526">
        <v>0</v>
      </c>
      <c r="P38526">
        <v>0</v>
      </c>
      <c r="Q38526" t="s">
        <v>665</v>
      </c>
      <c r="R38526">
        <v>0</v>
      </c>
      <c r="S38526">
        <v>0</v>
      </c>
      <c r="T38526">
        <v>0</v>
      </c>
      <c r="U38526">
        <v>1226.46</v>
      </c>
      <c r="V38526" t="s">
        <v>1303</v>
      </c>
    </row>
    <row r="38527" spans="1:22" x14ac:dyDescent="0.25">
      <c r="A38527" t="s">
        <v>2</v>
      </c>
      <c r="B38527" t="s">
        <v>1570</v>
      </c>
      <c r="C38527" t="s">
        <v>4491</v>
      </c>
      <c r="D38527">
        <v>10506341</v>
      </c>
      <c r="E38527" s="1">
        <v>45345</v>
      </c>
      <c r="F38527" t="s">
        <v>14</v>
      </c>
      <c r="G38527">
        <v>0.11</v>
      </c>
      <c r="H38527">
        <v>0</v>
      </c>
      <c r="I38527" t="s">
        <v>661</v>
      </c>
      <c r="J38527" t="s">
        <v>662</v>
      </c>
      <c r="K38527">
        <v>88</v>
      </c>
      <c r="L38527">
        <v>11149.6</v>
      </c>
      <c r="M38527" t="s">
        <v>664</v>
      </c>
      <c r="N38527">
        <v>11149.6</v>
      </c>
      <c r="O38527">
        <v>1226.4560000000001</v>
      </c>
      <c r="P38527">
        <v>0</v>
      </c>
      <c r="Q38527" t="s">
        <v>663</v>
      </c>
      <c r="R38527">
        <v>11149.6</v>
      </c>
      <c r="S38527">
        <v>0</v>
      </c>
      <c r="T38527">
        <v>1226.4560000000001</v>
      </c>
      <c r="U38527">
        <v>0</v>
      </c>
      <c r="V38527" t="s">
        <v>1303</v>
      </c>
    </row>
    <row r="38528" spans="1:22" x14ac:dyDescent="0.25">
      <c r="A38528" t="s">
        <v>2</v>
      </c>
      <c r="B38528" t="s">
        <v>1570</v>
      </c>
      <c r="C38528" t="s">
        <v>4491</v>
      </c>
      <c r="D38528">
        <v>10506341</v>
      </c>
      <c r="E38528" s="1">
        <v>45345</v>
      </c>
      <c r="F38528" t="s">
        <v>14</v>
      </c>
      <c r="G38528">
        <v>0.11</v>
      </c>
      <c r="H38528">
        <v>0</v>
      </c>
      <c r="I38528" t="s">
        <v>666</v>
      </c>
      <c r="J38528" t="s">
        <v>667</v>
      </c>
      <c r="L38528">
        <v>1226.46</v>
      </c>
      <c r="M38528" t="s">
        <v>668</v>
      </c>
      <c r="N38528">
        <v>0</v>
      </c>
      <c r="O38528">
        <v>0</v>
      </c>
      <c r="P38528">
        <v>0</v>
      </c>
      <c r="Q38528" t="s">
        <v>665</v>
      </c>
      <c r="R38528">
        <v>0</v>
      </c>
      <c r="S38528">
        <v>0</v>
      </c>
      <c r="T38528">
        <v>0</v>
      </c>
      <c r="U38528">
        <v>1226.46</v>
      </c>
      <c r="V38528" t="s">
        <v>1303</v>
      </c>
    </row>
    <row r="38529" spans="1:22" x14ac:dyDescent="0.25">
      <c r="A38529" t="s">
        <v>2</v>
      </c>
      <c r="B38529" t="s">
        <v>1570</v>
      </c>
      <c r="C38529" t="s">
        <v>4491</v>
      </c>
      <c r="D38529">
        <v>10506341</v>
      </c>
      <c r="E38529" s="1">
        <v>45359</v>
      </c>
      <c r="F38529" t="s">
        <v>14</v>
      </c>
      <c r="G38529">
        <v>0.11</v>
      </c>
      <c r="H38529">
        <v>0</v>
      </c>
      <c r="I38529" t="s">
        <v>661</v>
      </c>
      <c r="J38529" t="s">
        <v>662</v>
      </c>
      <c r="K38529">
        <v>82</v>
      </c>
      <c r="L38529">
        <v>10596.86</v>
      </c>
      <c r="M38529" t="s">
        <v>664</v>
      </c>
      <c r="N38529">
        <v>10596.86</v>
      </c>
      <c r="O38529">
        <v>1165.6546000000001</v>
      </c>
      <c r="P38529">
        <v>0</v>
      </c>
      <c r="Q38529" t="s">
        <v>663</v>
      </c>
      <c r="R38529">
        <v>10596.86</v>
      </c>
      <c r="S38529">
        <v>0</v>
      </c>
      <c r="T38529">
        <v>1165.6546000000001</v>
      </c>
      <c r="U38529">
        <v>0</v>
      </c>
      <c r="V38529" t="s">
        <v>1303</v>
      </c>
    </row>
    <row r="38530" spans="1:22" x14ac:dyDescent="0.25">
      <c r="A38530" t="s">
        <v>2</v>
      </c>
      <c r="B38530" t="s">
        <v>1570</v>
      </c>
      <c r="C38530" t="s">
        <v>4491</v>
      </c>
      <c r="D38530">
        <v>10506341</v>
      </c>
      <c r="E38530" s="1">
        <v>45359</v>
      </c>
      <c r="F38530" t="s">
        <v>14</v>
      </c>
      <c r="G38530">
        <v>0.11</v>
      </c>
      <c r="H38530">
        <v>0</v>
      </c>
      <c r="I38530" t="s">
        <v>666</v>
      </c>
      <c r="J38530" t="s">
        <v>667</v>
      </c>
      <c r="L38530">
        <v>1165.6500000000001</v>
      </c>
      <c r="M38530" t="s">
        <v>668</v>
      </c>
      <c r="N38530">
        <v>0</v>
      </c>
      <c r="O38530">
        <v>0</v>
      </c>
      <c r="P38530">
        <v>0</v>
      </c>
      <c r="Q38530" t="s">
        <v>665</v>
      </c>
      <c r="R38530">
        <v>0</v>
      </c>
      <c r="S38530">
        <v>0</v>
      </c>
      <c r="T38530">
        <v>0</v>
      </c>
      <c r="U38530">
        <v>1165.6500000000001</v>
      </c>
      <c r="V38530" t="s">
        <v>1303</v>
      </c>
    </row>
    <row r="38531" spans="1:22" x14ac:dyDescent="0.25">
      <c r="A38531" t="s">
        <v>2</v>
      </c>
      <c r="B38531" t="s">
        <v>1570</v>
      </c>
      <c r="C38531" t="s">
        <v>4491</v>
      </c>
      <c r="D38531">
        <v>10506341</v>
      </c>
      <c r="E38531" s="1">
        <v>45373</v>
      </c>
      <c r="F38531" t="s">
        <v>14</v>
      </c>
      <c r="G38531">
        <v>0.11</v>
      </c>
      <c r="H38531">
        <v>0</v>
      </c>
      <c r="I38531" t="s">
        <v>661</v>
      </c>
      <c r="J38531" t="s">
        <v>662</v>
      </c>
      <c r="K38531">
        <v>91</v>
      </c>
      <c r="L38531">
        <v>11759.93</v>
      </c>
      <c r="M38531" t="s">
        <v>664</v>
      </c>
      <c r="N38531">
        <v>11759.93</v>
      </c>
      <c r="O38531">
        <v>1293.5923</v>
      </c>
      <c r="P38531">
        <v>0</v>
      </c>
      <c r="Q38531" t="s">
        <v>663</v>
      </c>
      <c r="R38531">
        <v>11759.93</v>
      </c>
      <c r="S38531">
        <v>0</v>
      </c>
      <c r="T38531">
        <v>1293.5923</v>
      </c>
      <c r="U38531">
        <v>0</v>
      </c>
      <c r="V38531" t="s">
        <v>1303</v>
      </c>
    </row>
    <row r="38532" spans="1:22" x14ac:dyDescent="0.25">
      <c r="A38532" t="s">
        <v>2</v>
      </c>
      <c r="B38532" t="s">
        <v>1570</v>
      </c>
      <c r="C38532" t="s">
        <v>4491</v>
      </c>
      <c r="D38532">
        <v>10506341</v>
      </c>
      <c r="E38532" s="1">
        <v>45373</v>
      </c>
      <c r="F38532" t="s">
        <v>14</v>
      </c>
      <c r="G38532">
        <v>0.11</v>
      </c>
      <c r="H38532">
        <v>0</v>
      </c>
      <c r="I38532" t="s">
        <v>666</v>
      </c>
      <c r="J38532" t="s">
        <v>667</v>
      </c>
      <c r="L38532">
        <v>1293.5899999999999</v>
      </c>
      <c r="M38532" t="s">
        <v>668</v>
      </c>
      <c r="N38532">
        <v>0</v>
      </c>
      <c r="O38532">
        <v>0</v>
      </c>
      <c r="P38532">
        <v>0</v>
      </c>
      <c r="Q38532" t="s">
        <v>665</v>
      </c>
      <c r="R38532">
        <v>0</v>
      </c>
      <c r="S38532">
        <v>0</v>
      </c>
      <c r="T38532">
        <v>0</v>
      </c>
      <c r="U38532">
        <v>1293.5899999999999</v>
      </c>
      <c r="V38532" t="s">
        <v>1303</v>
      </c>
    </row>
    <row r="38533" spans="1:22" x14ac:dyDescent="0.25">
      <c r="A38533" t="s">
        <v>17</v>
      </c>
      <c r="B38533" t="s">
        <v>1287</v>
      </c>
      <c r="C38533" t="s">
        <v>4492</v>
      </c>
      <c r="D38533">
        <v>10524348</v>
      </c>
      <c r="E38533" s="1">
        <v>45303</v>
      </c>
      <c r="F38533" t="s">
        <v>14</v>
      </c>
      <c r="G38533">
        <v>0.11</v>
      </c>
      <c r="H38533">
        <v>1E-3</v>
      </c>
      <c r="I38533" t="s">
        <v>661</v>
      </c>
      <c r="J38533" t="s">
        <v>662</v>
      </c>
      <c r="K38533">
        <v>62</v>
      </c>
      <c r="L38533">
        <v>4292.88</v>
      </c>
      <c r="M38533" t="s">
        <v>664</v>
      </c>
      <c r="N38533">
        <v>4292.88</v>
      </c>
      <c r="O38533">
        <v>472.21680000000003</v>
      </c>
      <c r="P38533">
        <v>4.2928800000000003</v>
      </c>
      <c r="Q38533" t="s">
        <v>663</v>
      </c>
      <c r="R38533">
        <v>4292.88</v>
      </c>
      <c r="S38533">
        <v>4.2928800000000003</v>
      </c>
      <c r="T38533">
        <v>472.21680000000003</v>
      </c>
      <c r="U38533">
        <v>0</v>
      </c>
      <c r="V38533" t="s">
        <v>627</v>
      </c>
    </row>
    <row r="38534" spans="1:22" x14ac:dyDescent="0.25">
      <c r="A38534" t="s">
        <v>17</v>
      </c>
      <c r="B38534" t="s">
        <v>1287</v>
      </c>
      <c r="C38534" t="s">
        <v>4492</v>
      </c>
      <c r="D38534">
        <v>10524348</v>
      </c>
      <c r="E38534" s="1">
        <v>45303</v>
      </c>
      <c r="F38534" t="s">
        <v>14</v>
      </c>
      <c r="G38534">
        <v>0.11</v>
      </c>
      <c r="H38534">
        <v>1E-3</v>
      </c>
      <c r="I38534" t="s">
        <v>675</v>
      </c>
      <c r="J38534" t="s">
        <v>676</v>
      </c>
      <c r="K38534">
        <v>9</v>
      </c>
      <c r="L38534">
        <v>623.16</v>
      </c>
      <c r="M38534" t="s">
        <v>664</v>
      </c>
      <c r="N38534">
        <v>623.16</v>
      </c>
      <c r="O38534">
        <v>68.547600000000003</v>
      </c>
      <c r="P38534">
        <v>0.62315999999999994</v>
      </c>
      <c r="Q38534" t="s">
        <v>663</v>
      </c>
      <c r="R38534">
        <v>623.16</v>
      </c>
      <c r="S38534">
        <v>0.62315999999999994</v>
      </c>
      <c r="T38534">
        <v>68.547600000000003</v>
      </c>
      <c r="U38534">
        <v>0</v>
      </c>
      <c r="V38534" t="s">
        <v>627</v>
      </c>
    </row>
    <row r="38535" spans="1:22" x14ac:dyDescent="0.25">
      <c r="A38535" t="s">
        <v>17</v>
      </c>
      <c r="B38535" t="s">
        <v>1287</v>
      </c>
      <c r="C38535" t="s">
        <v>4492</v>
      </c>
      <c r="D38535">
        <v>10524348</v>
      </c>
      <c r="E38535" s="1">
        <v>45303</v>
      </c>
      <c r="F38535" t="s">
        <v>14</v>
      </c>
      <c r="G38535">
        <v>0.11</v>
      </c>
      <c r="H38535">
        <v>1E-3</v>
      </c>
      <c r="I38535" t="s">
        <v>673</v>
      </c>
      <c r="J38535" t="s">
        <v>674</v>
      </c>
      <c r="K38535">
        <v>9</v>
      </c>
      <c r="L38535">
        <v>623.16</v>
      </c>
      <c r="M38535" t="s">
        <v>664</v>
      </c>
      <c r="N38535">
        <v>623.16</v>
      </c>
      <c r="O38535">
        <v>68.547600000000003</v>
      </c>
      <c r="P38535">
        <v>0.62315999999999994</v>
      </c>
      <c r="Q38535" t="s">
        <v>663</v>
      </c>
      <c r="R38535">
        <v>623.16</v>
      </c>
      <c r="S38535">
        <v>0.62315999999999994</v>
      </c>
      <c r="T38535">
        <v>68.547600000000003</v>
      </c>
      <c r="U38535">
        <v>0</v>
      </c>
      <c r="V38535" t="s">
        <v>627</v>
      </c>
    </row>
    <row r="38536" spans="1:22" x14ac:dyDescent="0.25">
      <c r="A38536" t="s">
        <v>17</v>
      </c>
      <c r="B38536" t="s">
        <v>1287</v>
      </c>
      <c r="C38536" t="s">
        <v>4492</v>
      </c>
      <c r="D38536">
        <v>10524348</v>
      </c>
      <c r="E38536" s="1">
        <v>45303</v>
      </c>
      <c r="F38536" t="s">
        <v>14</v>
      </c>
      <c r="G38536">
        <v>0.11</v>
      </c>
      <c r="H38536">
        <v>1E-3</v>
      </c>
      <c r="I38536" t="s">
        <v>671</v>
      </c>
      <c r="J38536" t="s">
        <v>672</v>
      </c>
      <c r="L38536">
        <v>614.85</v>
      </c>
      <c r="M38536" t="s">
        <v>668</v>
      </c>
      <c r="N38536">
        <v>0</v>
      </c>
      <c r="O38536">
        <v>0</v>
      </c>
      <c r="P38536">
        <v>0</v>
      </c>
      <c r="Q38536" t="s">
        <v>665</v>
      </c>
      <c r="R38536">
        <v>0</v>
      </c>
      <c r="S38536">
        <v>0</v>
      </c>
      <c r="T38536">
        <v>0</v>
      </c>
      <c r="U38536">
        <v>614.85</v>
      </c>
      <c r="V38536" t="s">
        <v>627</v>
      </c>
    </row>
    <row r="38537" spans="1:22" x14ac:dyDescent="0.25">
      <c r="A38537" t="s">
        <v>17</v>
      </c>
      <c r="B38537" t="s">
        <v>1287</v>
      </c>
      <c r="C38537" t="s">
        <v>4492</v>
      </c>
      <c r="D38537">
        <v>10524348</v>
      </c>
      <c r="E38537" s="1">
        <v>45317</v>
      </c>
      <c r="F38537" t="s">
        <v>14</v>
      </c>
      <c r="G38537">
        <v>0.11</v>
      </c>
      <c r="H38537">
        <v>1E-3</v>
      </c>
      <c r="I38537" t="s">
        <v>661</v>
      </c>
      <c r="J38537" t="s">
        <v>662</v>
      </c>
      <c r="K38537">
        <v>71</v>
      </c>
      <c r="L38537">
        <v>4916.04</v>
      </c>
      <c r="M38537" t="s">
        <v>664</v>
      </c>
      <c r="N38537">
        <v>4916.04</v>
      </c>
      <c r="O38537">
        <v>540.76440000000002</v>
      </c>
      <c r="P38537">
        <v>4.9160399999999997</v>
      </c>
      <c r="Q38537" t="s">
        <v>663</v>
      </c>
      <c r="R38537">
        <v>4916.04</v>
      </c>
      <c r="S38537">
        <v>4.9160399999999997</v>
      </c>
      <c r="T38537">
        <v>540.76440000000002</v>
      </c>
      <c r="U38537">
        <v>0</v>
      </c>
      <c r="V38537" t="s">
        <v>627</v>
      </c>
    </row>
    <row r="38538" spans="1:22" x14ac:dyDescent="0.25">
      <c r="A38538" t="s">
        <v>17</v>
      </c>
      <c r="B38538" t="s">
        <v>1287</v>
      </c>
      <c r="C38538" t="s">
        <v>4492</v>
      </c>
      <c r="D38538">
        <v>10524348</v>
      </c>
      <c r="E38538" s="1">
        <v>45317</v>
      </c>
      <c r="F38538" t="s">
        <v>14</v>
      </c>
      <c r="G38538">
        <v>0.11</v>
      </c>
      <c r="H38538">
        <v>1E-3</v>
      </c>
      <c r="I38538" t="s">
        <v>673</v>
      </c>
      <c r="J38538" t="s">
        <v>674</v>
      </c>
      <c r="K38538">
        <v>9</v>
      </c>
      <c r="L38538">
        <v>623.16</v>
      </c>
      <c r="M38538" t="s">
        <v>664</v>
      </c>
      <c r="N38538">
        <v>623.16</v>
      </c>
      <c r="O38538">
        <v>68.547600000000003</v>
      </c>
      <c r="P38538">
        <v>0.62315999999999994</v>
      </c>
      <c r="Q38538" t="s">
        <v>663</v>
      </c>
      <c r="R38538">
        <v>623.16</v>
      </c>
      <c r="S38538">
        <v>0.62315999999999994</v>
      </c>
      <c r="T38538">
        <v>68.547600000000003</v>
      </c>
      <c r="U38538">
        <v>0</v>
      </c>
      <c r="V38538" t="s">
        <v>627</v>
      </c>
    </row>
    <row r="38539" spans="1:22" x14ac:dyDescent="0.25">
      <c r="A38539" t="s">
        <v>17</v>
      </c>
      <c r="B38539" t="s">
        <v>1287</v>
      </c>
      <c r="C38539" t="s">
        <v>4492</v>
      </c>
      <c r="D38539">
        <v>10524348</v>
      </c>
      <c r="E38539" s="1">
        <v>45317</v>
      </c>
      <c r="F38539" t="s">
        <v>14</v>
      </c>
      <c r="G38539">
        <v>0.11</v>
      </c>
      <c r="H38539">
        <v>1E-3</v>
      </c>
      <c r="I38539" t="s">
        <v>669</v>
      </c>
      <c r="J38539" t="s">
        <v>670</v>
      </c>
      <c r="K38539">
        <v>9</v>
      </c>
      <c r="L38539">
        <v>623.16</v>
      </c>
      <c r="M38539" t="s">
        <v>684</v>
      </c>
      <c r="N38539">
        <v>0</v>
      </c>
      <c r="O38539">
        <v>0</v>
      </c>
      <c r="P38539">
        <v>0</v>
      </c>
      <c r="Q38539" t="s">
        <v>665</v>
      </c>
      <c r="R38539">
        <v>0</v>
      </c>
      <c r="S38539">
        <v>0</v>
      </c>
      <c r="T38539">
        <v>0</v>
      </c>
      <c r="U38539">
        <v>0</v>
      </c>
      <c r="V38539" t="s">
        <v>627</v>
      </c>
    </row>
    <row r="38540" spans="1:22" x14ac:dyDescent="0.25">
      <c r="A38540" t="s">
        <v>17</v>
      </c>
      <c r="B38540" t="s">
        <v>1287</v>
      </c>
      <c r="C38540" t="s">
        <v>4492</v>
      </c>
      <c r="D38540">
        <v>10524348</v>
      </c>
      <c r="E38540" s="1">
        <v>45317</v>
      </c>
      <c r="F38540" t="s">
        <v>14</v>
      </c>
      <c r="G38540">
        <v>0.11</v>
      </c>
      <c r="H38540">
        <v>1E-3</v>
      </c>
      <c r="I38540" t="s">
        <v>671</v>
      </c>
      <c r="J38540" t="s">
        <v>672</v>
      </c>
      <c r="L38540">
        <v>614.85</v>
      </c>
      <c r="M38540" t="s">
        <v>668</v>
      </c>
      <c r="N38540">
        <v>0</v>
      </c>
      <c r="O38540">
        <v>0</v>
      </c>
      <c r="P38540">
        <v>0</v>
      </c>
      <c r="Q38540" t="s">
        <v>665</v>
      </c>
      <c r="R38540">
        <v>0</v>
      </c>
      <c r="S38540">
        <v>0</v>
      </c>
      <c r="T38540">
        <v>0</v>
      </c>
      <c r="U38540">
        <v>614.85</v>
      </c>
      <c r="V38540" t="s">
        <v>627</v>
      </c>
    </row>
    <row r="38541" spans="1:22" x14ac:dyDescent="0.25">
      <c r="A38541" t="s">
        <v>17</v>
      </c>
      <c r="B38541" t="s">
        <v>1287</v>
      </c>
      <c r="C38541" t="s">
        <v>4492</v>
      </c>
      <c r="D38541">
        <v>10524348</v>
      </c>
      <c r="E38541" s="1">
        <v>45331</v>
      </c>
      <c r="F38541" t="s">
        <v>14</v>
      </c>
      <c r="G38541">
        <v>0.11</v>
      </c>
      <c r="H38541">
        <v>1E-3</v>
      </c>
      <c r="I38541" t="s">
        <v>661</v>
      </c>
      <c r="J38541" t="s">
        <v>662</v>
      </c>
      <c r="K38541">
        <v>80</v>
      </c>
      <c r="L38541">
        <v>5539.2</v>
      </c>
      <c r="M38541" t="s">
        <v>664</v>
      </c>
      <c r="N38541">
        <v>5539.2</v>
      </c>
      <c r="O38541">
        <v>609.31200000000001</v>
      </c>
      <c r="P38541">
        <v>5.5392000000000001</v>
      </c>
      <c r="Q38541" t="s">
        <v>663</v>
      </c>
      <c r="R38541">
        <v>5539.2</v>
      </c>
      <c r="S38541">
        <v>5.5392000000000001</v>
      </c>
      <c r="T38541">
        <v>609.31200000000001</v>
      </c>
      <c r="U38541">
        <v>0</v>
      </c>
      <c r="V38541" t="s">
        <v>627</v>
      </c>
    </row>
    <row r="38542" spans="1:22" x14ac:dyDescent="0.25">
      <c r="A38542" t="s">
        <v>17</v>
      </c>
      <c r="B38542" t="s">
        <v>1287</v>
      </c>
      <c r="C38542" t="s">
        <v>4492</v>
      </c>
      <c r="D38542">
        <v>10524348</v>
      </c>
      <c r="E38542" s="1">
        <v>45331</v>
      </c>
      <c r="F38542" t="s">
        <v>14</v>
      </c>
      <c r="G38542">
        <v>0.11</v>
      </c>
      <c r="H38542">
        <v>1E-3</v>
      </c>
      <c r="I38542" t="s">
        <v>671</v>
      </c>
      <c r="J38542" t="s">
        <v>672</v>
      </c>
      <c r="L38542">
        <v>614.85</v>
      </c>
      <c r="M38542" t="s">
        <v>668</v>
      </c>
      <c r="N38542">
        <v>0</v>
      </c>
      <c r="O38542">
        <v>0</v>
      </c>
      <c r="P38542">
        <v>0</v>
      </c>
      <c r="Q38542" t="s">
        <v>665</v>
      </c>
      <c r="R38542">
        <v>0</v>
      </c>
      <c r="S38542">
        <v>0</v>
      </c>
      <c r="T38542">
        <v>0</v>
      </c>
      <c r="U38542">
        <v>614.85</v>
      </c>
      <c r="V38542" t="s">
        <v>627</v>
      </c>
    </row>
    <row r="38543" spans="1:22" x14ac:dyDescent="0.25">
      <c r="A38543" t="s">
        <v>17</v>
      </c>
      <c r="B38543" t="s">
        <v>1287</v>
      </c>
      <c r="C38543" t="s">
        <v>4492</v>
      </c>
      <c r="D38543">
        <v>10524348</v>
      </c>
      <c r="E38543" s="1">
        <v>45345</v>
      </c>
      <c r="F38543" t="s">
        <v>14</v>
      </c>
      <c r="G38543">
        <v>0.11</v>
      </c>
      <c r="H38543">
        <v>1E-3</v>
      </c>
      <c r="I38543" t="s">
        <v>661</v>
      </c>
      <c r="J38543" t="s">
        <v>662</v>
      </c>
      <c r="K38543">
        <v>80</v>
      </c>
      <c r="L38543">
        <v>5705.6</v>
      </c>
      <c r="M38543" t="s">
        <v>664</v>
      </c>
      <c r="N38543">
        <v>5705.6</v>
      </c>
      <c r="O38543">
        <v>627.6160000000001</v>
      </c>
      <c r="P38543">
        <v>5.7056000000000004</v>
      </c>
      <c r="Q38543" t="s">
        <v>663</v>
      </c>
      <c r="R38543">
        <v>5705.6</v>
      </c>
      <c r="S38543">
        <v>5.7056000000000004</v>
      </c>
      <c r="T38543">
        <v>627.6160000000001</v>
      </c>
      <c r="U38543">
        <v>0</v>
      </c>
      <c r="V38543" t="s">
        <v>627</v>
      </c>
    </row>
    <row r="38544" spans="1:22" x14ac:dyDescent="0.25">
      <c r="A38544" t="s">
        <v>17</v>
      </c>
      <c r="B38544" t="s">
        <v>1287</v>
      </c>
      <c r="C38544" t="s">
        <v>4492</v>
      </c>
      <c r="D38544">
        <v>10524348</v>
      </c>
      <c r="E38544" s="1">
        <v>45345</v>
      </c>
      <c r="F38544" t="s">
        <v>14</v>
      </c>
      <c r="G38544">
        <v>0.11</v>
      </c>
      <c r="H38544">
        <v>1E-3</v>
      </c>
      <c r="I38544" t="s">
        <v>669</v>
      </c>
      <c r="J38544" t="s">
        <v>670</v>
      </c>
      <c r="K38544">
        <v>3</v>
      </c>
      <c r="L38544">
        <v>213.96</v>
      </c>
      <c r="M38544" t="s">
        <v>684</v>
      </c>
      <c r="N38544">
        <v>0</v>
      </c>
      <c r="O38544">
        <v>0</v>
      </c>
      <c r="P38544">
        <v>0</v>
      </c>
      <c r="Q38544" t="s">
        <v>665</v>
      </c>
      <c r="R38544">
        <v>0</v>
      </c>
      <c r="S38544">
        <v>0</v>
      </c>
      <c r="T38544">
        <v>0</v>
      </c>
      <c r="U38544">
        <v>0</v>
      </c>
      <c r="V38544" t="s">
        <v>627</v>
      </c>
    </row>
    <row r="38545" spans="1:22" x14ac:dyDescent="0.25">
      <c r="A38545" t="s">
        <v>17</v>
      </c>
      <c r="B38545" t="s">
        <v>1287</v>
      </c>
      <c r="C38545" t="s">
        <v>4492</v>
      </c>
      <c r="D38545">
        <v>10524348</v>
      </c>
      <c r="E38545" s="1">
        <v>45345</v>
      </c>
      <c r="F38545" t="s">
        <v>14</v>
      </c>
      <c r="G38545">
        <v>0.11</v>
      </c>
      <c r="H38545">
        <v>1E-3</v>
      </c>
      <c r="I38545" t="s">
        <v>671</v>
      </c>
      <c r="J38545" t="s">
        <v>672</v>
      </c>
      <c r="L38545">
        <v>633.32000000000005</v>
      </c>
      <c r="M38545" t="s">
        <v>668</v>
      </c>
      <c r="N38545">
        <v>0</v>
      </c>
      <c r="O38545">
        <v>0</v>
      </c>
      <c r="P38545">
        <v>0</v>
      </c>
      <c r="Q38545" t="s">
        <v>665</v>
      </c>
      <c r="R38545">
        <v>0</v>
      </c>
      <c r="S38545">
        <v>0</v>
      </c>
      <c r="T38545">
        <v>0</v>
      </c>
      <c r="U38545">
        <v>633.32000000000005</v>
      </c>
      <c r="V38545" t="s">
        <v>627</v>
      </c>
    </row>
    <row r="38546" spans="1:22" x14ac:dyDescent="0.25">
      <c r="A38546" t="s">
        <v>17</v>
      </c>
      <c r="B38546" t="s">
        <v>1287</v>
      </c>
      <c r="C38546" t="s">
        <v>4492</v>
      </c>
      <c r="D38546">
        <v>10524348</v>
      </c>
      <c r="E38546" s="1">
        <v>45359</v>
      </c>
      <c r="F38546" t="s">
        <v>14</v>
      </c>
      <c r="G38546">
        <v>0.11</v>
      </c>
      <c r="H38546">
        <v>1E-3</v>
      </c>
      <c r="I38546" t="s">
        <v>661</v>
      </c>
      <c r="J38546" t="s">
        <v>662</v>
      </c>
      <c r="K38546">
        <v>71</v>
      </c>
      <c r="L38546">
        <v>5063.72</v>
      </c>
      <c r="M38546" t="s">
        <v>664</v>
      </c>
      <c r="N38546">
        <v>5063.72</v>
      </c>
      <c r="O38546">
        <v>557.00920000000008</v>
      </c>
      <c r="P38546">
        <v>5.06372</v>
      </c>
      <c r="Q38546" t="s">
        <v>663</v>
      </c>
      <c r="R38546">
        <v>5063.72</v>
      </c>
      <c r="S38546">
        <v>5.06372</v>
      </c>
      <c r="T38546">
        <v>557.00920000000008</v>
      </c>
      <c r="U38546">
        <v>0</v>
      </c>
      <c r="V38546" t="s">
        <v>627</v>
      </c>
    </row>
    <row r="38547" spans="1:22" x14ac:dyDescent="0.25">
      <c r="A38547" t="s">
        <v>17</v>
      </c>
      <c r="B38547" t="s">
        <v>1287</v>
      </c>
      <c r="C38547" t="s">
        <v>4492</v>
      </c>
      <c r="D38547">
        <v>10524348</v>
      </c>
      <c r="E38547" s="1">
        <v>45359</v>
      </c>
      <c r="F38547" t="s">
        <v>14</v>
      </c>
      <c r="G38547">
        <v>0.11</v>
      </c>
      <c r="H38547">
        <v>1E-3</v>
      </c>
      <c r="I38547" t="s">
        <v>673</v>
      </c>
      <c r="J38547" t="s">
        <v>674</v>
      </c>
      <c r="K38547">
        <v>9</v>
      </c>
      <c r="L38547">
        <v>641.88</v>
      </c>
      <c r="M38547" t="s">
        <v>664</v>
      </c>
      <c r="N38547">
        <v>641.88</v>
      </c>
      <c r="O38547">
        <v>70.606800000000007</v>
      </c>
      <c r="P38547">
        <v>0.64188000000000001</v>
      </c>
      <c r="Q38547" t="s">
        <v>663</v>
      </c>
      <c r="R38547">
        <v>641.88</v>
      </c>
      <c r="S38547">
        <v>0.64188000000000001</v>
      </c>
      <c r="T38547">
        <v>70.606800000000007</v>
      </c>
      <c r="U38547">
        <v>0</v>
      </c>
      <c r="V38547" t="s">
        <v>627</v>
      </c>
    </row>
    <row r="38548" spans="1:22" x14ac:dyDescent="0.25">
      <c r="A38548" t="s">
        <v>17</v>
      </c>
      <c r="B38548" t="s">
        <v>1287</v>
      </c>
      <c r="C38548" t="s">
        <v>4492</v>
      </c>
      <c r="D38548">
        <v>10524348</v>
      </c>
      <c r="E38548" s="1">
        <v>45359</v>
      </c>
      <c r="F38548" t="s">
        <v>14</v>
      </c>
      <c r="G38548">
        <v>0.11</v>
      </c>
      <c r="H38548">
        <v>1E-3</v>
      </c>
      <c r="I38548" t="s">
        <v>669</v>
      </c>
      <c r="J38548" t="s">
        <v>670</v>
      </c>
      <c r="K38548">
        <v>6</v>
      </c>
      <c r="L38548">
        <v>427.92</v>
      </c>
      <c r="M38548" t="s">
        <v>684</v>
      </c>
      <c r="N38548">
        <v>0</v>
      </c>
      <c r="O38548">
        <v>0</v>
      </c>
      <c r="P38548">
        <v>0</v>
      </c>
      <c r="Q38548" t="s">
        <v>665</v>
      </c>
      <c r="R38548">
        <v>0</v>
      </c>
      <c r="S38548">
        <v>0</v>
      </c>
      <c r="T38548">
        <v>0</v>
      </c>
      <c r="U38548">
        <v>0</v>
      </c>
      <c r="V38548" t="s">
        <v>627</v>
      </c>
    </row>
    <row r="38549" spans="1:22" x14ac:dyDescent="0.25">
      <c r="A38549" t="s">
        <v>17</v>
      </c>
      <c r="B38549" t="s">
        <v>1287</v>
      </c>
      <c r="C38549" t="s">
        <v>4492</v>
      </c>
      <c r="D38549">
        <v>10524348</v>
      </c>
      <c r="E38549" s="1">
        <v>45359</v>
      </c>
      <c r="F38549" t="s">
        <v>14</v>
      </c>
      <c r="G38549">
        <v>0.11</v>
      </c>
      <c r="H38549">
        <v>1E-3</v>
      </c>
      <c r="I38549" t="s">
        <v>671</v>
      </c>
      <c r="J38549" t="s">
        <v>672</v>
      </c>
      <c r="L38549">
        <v>633.32000000000005</v>
      </c>
      <c r="M38549" t="s">
        <v>668</v>
      </c>
      <c r="N38549">
        <v>0</v>
      </c>
      <c r="O38549">
        <v>0</v>
      </c>
      <c r="P38549">
        <v>0</v>
      </c>
      <c r="Q38549" t="s">
        <v>665</v>
      </c>
      <c r="R38549">
        <v>0</v>
      </c>
      <c r="S38549">
        <v>0</v>
      </c>
      <c r="T38549">
        <v>0</v>
      </c>
      <c r="U38549">
        <v>633.32000000000005</v>
      </c>
      <c r="V38549" t="s">
        <v>627</v>
      </c>
    </row>
    <row r="38550" spans="1:22" x14ac:dyDescent="0.25">
      <c r="A38550" t="s">
        <v>17</v>
      </c>
      <c r="B38550" t="s">
        <v>1287</v>
      </c>
      <c r="C38550" t="s">
        <v>4492</v>
      </c>
      <c r="D38550">
        <v>10524348</v>
      </c>
      <c r="E38550" s="1">
        <v>45373</v>
      </c>
      <c r="F38550" t="s">
        <v>14</v>
      </c>
      <c r="G38550">
        <v>0.11</v>
      </c>
      <c r="H38550">
        <v>1E-3</v>
      </c>
      <c r="I38550" t="s">
        <v>661</v>
      </c>
      <c r="J38550" t="s">
        <v>662</v>
      </c>
      <c r="K38550">
        <v>80</v>
      </c>
      <c r="L38550">
        <v>5705.6</v>
      </c>
      <c r="M38550" t="s">
        <v>664</v>
      </c>
      <c r="N38550">
        <v>5705.6</v>
      </c>
      <c r="O38550">
        <v>627.6160000000001</v>
      </c>
      <c r="P38550">
        <v>5.7056000000000004</v>
      </c>
      <c r="Q38550" t="s">
        <v>663</v>
      </c>
      <c r="R38550">
        <v>5705.6</v>
      </c>
      <c r="S38550">
        <v>5.7056000000000004</v>
      </c>
      <c r="T38550">
        <v>627.6160000000001</v>
      </c>
      <c r="U38550">
        <v>0</v>
      </c>
      <c r="V38550" t="s">
        <v>627</v>
      </c>
    </row>
    <row r="38551" spans="1:22" x14ac:dyDescent="0.25">
      <c r="A38551" t="s">
        <v>17</v>
      </c>
      <c r="B38551" t="s">
        <v>1287</v>
      </c>
      <c r="C38551" t="s">
        <v>4492</v>
      </c>
      <c r="D38551">
        <v>10524348</v>
      </c>
      <c r="E38551" s="1">
        <v>45373</v>
      </c>
      <c r="F38551" t="s">
        <v>14</v>
      </c>
      <c r="G38551">
        <v>0.11</v>
      </c>
      <c r="H38551">
        <v>1E-3</v>
      </c>
      <c r="I38551" t="s">
        <v>669</v>
      </c>
      <c r="J38551" t="s">
        <v>670</v>
      </c>
      <c r="K38551">
        <v>6</v>
      </c>
      <c r="L38551">
        <v>427.92</v>
      </c>
      <c r="M38551" t="s">
        <v>684</v>
      </c>
      <c r="N38551">
        <v>0</v>
      </c>
      <c r="O38551">
        <v>0</v>
      </c>
      <c r="P38551">
        <v>0</v>
      </c>
      <c r="Q38551" t="s">
        <v>665</v>
      </c>
      <c r="R38551">
        <v>0</v>
      </c>
      <c r="S38551">
        <v>0</v>
      </c>
      <c r="T38551">
        <v>0</v>
      </c>
      <c r="U38551">
        <v>0</v>
      </c>
      <c r="V38551" t="s">
        <v>627</v>
      </c>
    </row>
    <row r="38552" spans="1:22" x14ac:dyDescent="0.25">
      <c r="A38552" t="s">
        <v>17</v>
      </c>
      <c r="B38552" t="s">
        <v>1287</v>
      </c>
      <c r="C38552" t="s">
        <v>4492</v>
      </c>
      <c r="D38552">
        <v>10524348</v>
      </c>
      <c r="E38552" s="1">
        <v>45373</v>
      </c>
      <c r="F38552" t="s">
        <v>14</v>
      </c>
      <c r="G38552">
        <v>0.11</v>
      </c>
      <c r="H38552">
        <v>1E-3</v>
      </c>
      <c r="I38552" t="s">
        <v>671</v>
      </c>
      <c r="J38552" t="s">
        <v>672</v>
      </c>
      <c r="L38552">
        <v>633.32000000000005</v>
      </c>
      <c r="M38552" t="s">
        <v>668</v>
      </c>
      <c r="N38552">
        <v>0</v>
      </c>
      <c r="O38552">
        <v>0</v>
      </c>
      <c r="P38552">
        <v>0</v>
      </c>
      <c r="Q38552" t="s">
        <v>665</v>
      </c>
      <c r="R38552">
        <v>0</v>
      </c>
      <c r="S38552">
        <v>0</v>
      </c>
      <c r="T38552">
        <v>0</v>
      </c>
      <c r="U38552">
        <v>633.32000000000005</v>
      </c>
      <c r="V38552" t="s">
        <v>627</v>
      </c>
    </row>
    <row r="38553" spans="1:22" x14ac:dyDescent="0.25">
      <c r="A38553" t="s">
        <v>2</v>
      </c>
      <c r="B38553" t="s">
        <v>1511</v>
      </c>
      <c r="C38553" t="s">
        <v>4493</v>
      </c>
      <c r="D38553">
        <v>10499791</v>
      </c>
      <c r="E38553" s="1">
        <v>44379</v>
      </c>
      <c r="F38553" t="s">
        <v>3</v>
      </c>
      <c r="G38553">
        <v>0.1</v>
      </c>
      <c r="H38553">
        <v>0</v>
      </c>
      <c r="I38553" t="s">
        <v>661</v>
      </c>
      <c r="J38553" t="s">
        <v>662</v>
      </c>
      <c r="K38553">
        <v>81</v>
      </c>
      <c r="L38553">
        <v>6509.97</v>
      </c>
      <c r="M38553" t="s">
        <v>664</v>
      </c>
      <c r="N38553">
        <v>6509.97</v>
      </c>
      <c r="O38553">
        <v>650.99700000000007</v>
      </c>
      <c r="P38553">
        <v>0</v>
      </c>
      <c r="Q38553" t="s">
        <v>663</v>
      </c>
      <c r="R38553">
        <v>6509.97</v>
      </c>
      <c r="S38553">
        <v>0</v>
      </c>
      <c r="T38553">
        <v>650.99700000000007</v>
      </c>
      <c r="U38553">
        <v>0</v>
      </c>
      <c r="V38553" t="s">
        <v>1303</v>
      </c>
    </row>
    <row r="38554" spans="1:22" x14ac:dyDescent="0.25">
      <c r="A38554" t="s">
        <v>2</v>
      </c>
      <c r="B38554" t="s">
        <v>1511</v>
      </c>
      <c r="C38554" t="s">
        <v>4493</v>
      </c>
      <c r="D38554">
        <v>10499791</v>
      </c>
      <c r="E38554" s="1">
        <v>44379</v>
      </c>
      <c r="F38554" t="s">
        <v>3</v>
      </c>
      <c r="G38554">
        <v>0.1</v>
      </c>
      <c r="H38554">
        <v>0</v>
      </c>
      <c r="I38554" t="s">
        <v>666</v>
      </c>
      <c r="J38554" t="s">
        <v>667</v>
      </c>
      <c r="L38554">
        <v>651</v>
      </c>
      <c r="M38554" t="s">
        <v>668</v>
      </c>
      <c r="N38554">
        <v>0</v>
      </c>
      <c r="O38554">
        <v>0</v>
      </c>
      <c r="P38554">
        <v>0</v>
      </c>
      <c r="Q38554" t="s">
        <v>665</v>
      </c>
      <c r="R38554">
        <v>0</v>
      </c>
      <c r="S38554">
        <v>0</v>
      </c>
      <c r="T38554">
        <v>0</v>
      </c>
      <c r="U38554">
        <v>651</v>
      </c>
      <c r="V38554" t="s">
        <v>1303</v>
      </c>
    </row>
    <row r="38555" spans="1:22" x14ac:dyDescent="0.25">
      <c r="A38555" t="s">
        <v>2</v>
      </c>
      <c r="B38555" t="s">
        <v>1511</v>
      </c>
      <c r="C38555" t="s">
        <v>4493</v>
      </c>
      <c r="D38555">
        <v>10499791</v>
      </c>
      <c r="E38555" s="1">
        <v>44393</v>
      </c>
      <c r="F38555" t="s">
        <v>3</v>
      </c>
      <c r="G38555">
        <v>0.1</v>
      </c>
      <c r="H38555">
        <v>0</v>
      </c>
      <c r="I38555" t="s">
        <v>661</v>
      </c>
      <c r="J38555" t="s">
        <v>662</v>
      </c>
      <c r="K38555">
        <v>63</v>
      </c>
      <c r="L38555">
        <v>5171.8599999999997</v>
      </c>
      <c r="M38555" t="s">
        <v>664</v>
      </c>
      <c r="N38555">
        <v>5171.8599999999997</v>
      </c>
      <c r="O38555">
        <v>517.18600000000004</v>
      </c>
      <c r="P38555">
        <v>0</v>
      </c>
      <c r="Q38555" t="s">
        <v>663</v>
      </c>
      <c r="R38555">
        <v>5171.8599999999997</v>
      </c>
      <c r="S38555">
        <v>0</v>
      </c>
      <c r="T38555">
        <v>517.18600000000004</v>
      </c>
      <c r="U38555">
        <v>0</v>
      </c>
      <c r="V38555" t="s">
        <v>1303</v>
      </c>
    </row>
    <row r="38556" spans="1:22" x14ac:dyDescent="0.25">
      <c r="A38556" t="s">
        <v>2</v>
      </c>
      <c r="B38556" t="s">
        <v>1511</v>
      </c>
      <c r="C38556" t="s">
        <v>4493</v>
      </c>
      <c r="D38556">
        <v>10499791</v>
      </c>
      <c r="E38556" s="1">
        <v>44393</v>
      </c>
      <c r="F38556" t="s">
        <v>3</v>
      </c>
      <c r="G38556">
        <v>0.1</v>
      </c>
      <c r="H38556">
        <v>0</v>
      </c>
      <c r="I38556" t="s">
        <v>666</v>
      </c>
      <c r="J38556" t="s">
        <v>667</v>
      </c>
      <c r="L38556">
        <v>517.19000000000005</v>
      </c>
      <c r="M38556" t="s">
        <v>668</v>
      </c>
      <c r="N38556">
        <v>0</v>
      </c>
      <c r="O38556">
        <v>0</v>
      </c>
      <c r="P38556">
        <v>0</v>
      </c>
      <c r="Q38556" t="s">
        <v>665</v>
      </c>
      <c r="R38556">
        <v>0</v>
      </c>
      <c r="S38556">
        <v>0</v>
      </c>
      <c r="T38556">
        <v>0</v>
      </c>
      <c r="U38556">
        <v>517.19000000000005</v>
      </c>
      <c r="V38556" t="s">
        <v>1303</v>
      </c>
    </row>
    <row r="38557" spans="1:22" x14ac:dyDescent="0.25">
      <c r="A38557" t="s">
        <v>2</v>
      </c>
      <c r="B38557" t="s">
        <v>1511</v>
      </c>
      <c r="C38557" t="s">
        <v>4493</v>
      </c>
      <c r="D38557">
        <v>10499791</v>
      </c>
      <c r="E38557" s="1">
        <v>44407</v>
      </c>
      <c r="F38557" t="s">
        <v>3</v>
      </c>
      <c r="G38557">
        <v>0.1</v>
      </c>
      <c r="H38557">
        <v>0</v>
      </c>
      <c r="I38557" t="s">
        <v>661</v>
      </c>
      <c r="J38557" t="s">
        <v>662</v>
      </c>
      <c r="K38557">
        <v>136.5</v>
      </c>
      <c r="L38557">
        <v>12067.97</v>
      </c>
      <c r="M38557" t="s">
        <v>664</v>
      </c>
      <c r="N38557">
        <v>12067.97</v>
      </c>
      <c r="O38557">
        <v>1206.797</v>
      </c>
      <c r="P38557">
        <v>0</v>
      </c>
      <c r="Q38557" t="s">
        <v>663</v>
      </c>
      <c r="R38557">
        <v>12067.97</v>
      </c>
      <c r="S38557">
        <v>0</v>
      </c>
      <c r="T38557">
        <v>1206.797</v>
      </c>
      <c r="U38557">
        <v>0</v>
      </c>
      <c r="V38557" t="s">
        <v>1303</v>
      </c>
    </row>
    <row r="38558" spans="1:22" x14ac:dyDescent="0.25">
      <c r="A38558" t="s">
        <v>2</v>
      </c>
      <c r="B38558" t="s">
        <v>1511</v>
      </c>
      <c r="C38558" t="s">
        <v>4493</v>
      </c>
      <c r="D38558">
        <v>10499791</v>
      </c>
      <c r="E38558" s="1">
        <v>44407</v>
      </c>
      <c r="F38558" t="s">
        <v>3</v>
      </c>
      <c r="G38558">
        <v>0.1</v>
      </c>
      <c r="H38558">
        <v>0</v>
      </c>
      <c r="I38558" t="s">
        <v>666</v>
      </c>
      <c r="J38558" t="s">
        <v>667</v>
      </c>
      <c r="L38558">
        <v>1206.8</v>
      </c>
      <c r="M38558" t="s">
        <v>668</v>
      </c>
      <c r="N38558">
        <v>0</v>
      </c>
      <c r="O38558">
        <v>0</v>
      </c>
      <c r="P38558">
        <v>0</v>
      </c>
      <c r="Q38558" t="s">
        <v>665</v>
      </c>
      <c r="R38558">
        <v>0</v>
      </c>
      <c r="S38558">
        <v>0</v>
      </c>
      <c r="T38558">
        <v>0</v>
      </c>
      <c r="U38558">
        <v>1206.8</v>
      </c>
      <c r="V38558" t="s">
        <v>1303</v>
      </c>
    </row>
    <row r="38559" spans="1:22" x14ac:dyDescent="0.25">
      <c r="A38559" t="s">
        <v>2</v>
      </c>
      <c r="B38559" t="s">
        <v>1511</v>
      </c>
      <c r="C38559" t="s">
        <v>4493</v>
      </c>
      <c r="D38559">
        <v>10499791</v>
      </c>
      <c r="E38559" s="1">
        <v>44421</v>
      </c>
      <c r="F38559" t="s">
        <v>3</v>
      </c>
      <c r="G38559">
        <v>0.1</v>
      </c>
      <c r="H38559">
        <v>0</v>
      </c>
      <c r="I38559" t="s">
        <v>661</v>
      </c>
      <c r="J38559" t="s">
        <v>662</v>
      </c>
      <c r="K38559">
        <v>106.5</v>
      </c>
      <c r="L38559">
        <v>9415.67</v>
      </c>
      <c r="M38559" t="s">
        <v>664</v>
      </c>
      <c r="N38559">
        <v>9415.67</v>
      </c>
      <c r="O38559">
        <v>941.56700000000001</v>
      </c>
      <c r="P38559">
        <v>0</v>
      </c>
      <c r="Q38559" t="s">
        <v>663</v>
      </c>
      <c r="R38559">
        <v>9415.67</v>
      </c>
      <c r="S38559">
        <v>0</v>
      </c>
      <c r="T38559">
        <v>941.56700000000001</v>
      </c>
      <c r="U38559">
        <v>0</v>
      </c>
      <c r="V38559" t="s">
        <v>1303</v>
      </c>
    </row>
    <row r="38560" spans="1:22" x14ac:dyDescent="0.25">
      <c r="A38560" t="s">
        <v>2</v>
      </c>
      <c r="B38560" t="s">
        <v>1511</v>
      </c>
      <c r="C38560" t="s">
        <v>4493</v>
      </c>
      <c r="D38560">
        <v>10499791</v>
      </c>
      <c r="E38560" s="1">
        <v>44421</v>
      </c>
      <c r="F38560" t="s">
        <v>3</v>
      </c>
      <c r="G38560">
        <v>0.1</v>
      </c>
      <c r="H38560">
        <v>0</v>
      </c>
      <c r="I38560" t="s">
        <v>666</v>
      </c>
      <c r="J38560" t="s">
        <v>667</v>
      </c>
      <c r="L38560">
        <v>941.57</v>
      </c>
      <c r="M38560" t="s">
        <v>668</v>
      </c>
      <c r="N38560">
        <v>0</v>
      </c>
      <c r="O38560">
        <v>0</v>
      </c>
      <c r="P38560">
        <v>0</v>
      </c>
      <c r="Q38560" t="s">
        <v>665</v>
      </c>
      <c r="R38560">
        <v>0</v>
      </c>
      <c r="S38560">
        <v>0</v>
      </c>
      <c r="T38560">
        <v>0</v>
      </c>
      <c r="U38560">
        <v>941.57</v>
      </c>
      <c r="V38560" t="s">
        <v>1303</v>
      </c>
    </row>
    <row r="38561" spans="1:22" x14ac:dyDescent="0.25">
      <c r="A38561" t="s">
        <v>2</v>
      </c>
      <c r="B38561" t="s">
        <v>1511</v>
      </c>
      <c r="C38561" t="s">
        <v>4493</v>
      </c>
      <c r="D38561">
        <v>10499791</v>
      </c>
      <c r="E38561" s="1">
        <v>44435</v>
      </c>
      <c r="F38561" t="s">
        <v>3</v>
      </c>
      <c r="G38561">
        <v>0.1</v>
      </c>
      <c r="H38561">
        <v>0</v>
      </c>
      <c r="I38561" t="s">
        <v>661</v>
      </c>
      <c r="J38561" t="s">
        <v>662</v>
      </c>
      <c r="K38561">
        <v>103</v>
      </c>
      <c r="L38561">
        <v>9106.23</v>
      </c>
      <c r="M38561" t="s">
        <v>664</v>
      </c>
      <c r="N38561">
        <v>9106.23</v>
      </c>
      <c r="O38561">
        <v>910.62300000000005</v>
      </c>
      <c r="P38561">
        <v>0</v>
      </c>
      <c r="Q38561" t="s">
        <v>663</v>
      </c>
      <c r="R38561">
        <v>9106.23</v>
      </c>
      <c r="S38561">
        <v>0</v>
      </c>
      <c r="T38561">
        <v>910.62300000000005</v>
      </c>
      <c r="U38561">
        <v>0</v>
      </c>
      <c r="V38561" t="s">
        <v>1303</v>
      </c>
    </row>
    <row r="38562" spans="1:22" x14ac:dyDescent="0.25">
      <c r="A38562" t="s">
        <v>2</v>
      </c>
      <c r="B38562" t="s">
        <v>1511</v>
      </c>
      <c r="C38562" t="s">
        <v>4493</v>
      </c>
      <c r="D38562">
        <v>10499791</v>
      </c>
      <c r="E38562" s="1">
        <v>44435</v>
      </c>
      <c r="F38562" t="s">
        <v>3</v>
      </c>
      <c r="G38562">
        <v>0.1</v>
      </c>
      <c r="H38562">
        <v>0</v>
      </c>
      <c r="I38562" t="s">
        <v>666</v>
      </c>
      <c r="J38562" t="s">
        <v>667</v>
      </c>
      <c r="L38562">
        <v>910.62</v>
      </c>
      <c r="M38562" t="s">
        <v>668</v>
      </c>
      <c r="N38562">
        <v>0</v>
      </c>
      <c r="O38562">
        <v>0</v>
      </c>
      <c r="P38562">
        <v>0</v>
      </c>
      <c r="Q38562" t="s">
        <v>665</v>
      </c>
      <c r="R38562">
        <v>0</v>
      </c>
      <c r="S38562">
        <v>0</v>
      </c>
      <c r="T38562">
        <v>0</v>
      </c>
      <c r="U38562">
        <v>910.62</v>
      </c>
      <c r="V38562" t="s">
        <v>1303</v>
      </c>
    </row>
    <row r="38563" spans="1:22" x14ac:dyDescent="0.25">
      <c r="A38563" t="s">
        <v>2</v>
      </c>
      <c r="B38563" t="s">
        <v>1511</v>
      </c>
      <c r="C38563" t="s">
        <v>4493</v>
      </c>
      <c r="D38563">
        <v>10499791</v>
      </c>
      <c r="E38563" s="1">
        <v>44449</v>
      </c>
      <c r="F38563" t="s">
        <v>3</v>
      </c>
      <c r="G38563">
        <v>0.1</v>
      </c>
      <c r="H38563">
        <v>0</v>
      </c>
      <c r="I38563" t="s">
        <v>661</v>
      </c>
      <c r="J38563" t="s">
        <v>662</v>
      </c>
      <c r="K38563">
        <v>126</v>
      </c>
      <c r="L38563">
        <v>11139.66</v>
      </c>
      <c r="M38563" t="s">
        <v>664</v>
      </c>
      <c r="N38563">
        <v>11139.66</v>
      </c>
      <c r="O38563">
        <v>1113.9660000000001</v>
      </c>
      <c r="P38563">
        <v>0</v>
      </c>
      <c r="Q38563" t="s">
        <v>663</v>
      </c>
      <c r="R38563">
        <v>11139.66</v>
      </c>
      <c r="S38563">
        <v>0</v>
      </c>
      <c r="T38563">
        <v>1113.9660000000001</v>
      </c>
      <c r="U38563">
        <v>0</v>
      </c>
      <c r="V38563" t="s">
        <v>1303</v>
      </c>
    </row>
    <row r="38564" spans="1:22" x14ac:dyDescent="0.25">
      <c r="A38564" t="s">
        <v>2</v>
      </c>
      <c r="B38564" t="s">
        <v>1511</v>
      </c>
      <c r="C38564" t="s">
        <v>4493</v>
      </c>
      <c r="D38564">
        <v>10499791</v>
      </c>
      <c r="E38564" s="1">
        <v>44449</v>
      </c>
      <c r="F38564" t="s">
        <v>3</v>
      </c>
      <c r="G38564">
        <v>0.1</v>
      </c>
      <c r="H38564">
        <v>0</v>
      </c>
      <c r="I38564" t="s">
        <v>666</v>
      </c>
      <c r="J38564" t="s">
        <v>667</v>
      </c>
      <c r="L38564">
        <v>1113.97</v>
      </c>
      <c r="M38564" t="s">
        <v>668</v>
      </c>
      <c r="N38564">
        <v>0</v>
      </c>
      <c r="O38564">
        <v>0</v>
      </c>
      <c r="P38564">
        <v>0</v>
      </c>
      <c r="Q38564" t="s">
        <v>665</v>
      </c>
      <c r="R38564">
        <v>0</v>
      </c>
      <c r="S38564">
        <v>0</v>
      </c>
      <c r="T38564">
        <v>0</v>
      </c>
      <c r="U38564">
        <v>1113.97</v>
      </c>
      <c r="V38564" t="s">
        <v>1303</v>
      </c>
    </row>
    <row r="38565" spans="1:22" x14ac:dyDescent="0.25">
      <c r="A38565" t="s">
        <v>2</v>
      </c>
      <c r="B38565" t="s">
        <v>1511</v>
      </c>
      <c r="C38565" t="s">
        <v>4493</v>
      </c>
      <c r="D38565">
        <v>10499791</v>
      </c>
      <c r="E38565" s="1">
        <v>44463</v>
      </c>
      <c r="F38565" t="s">
        <v>3</v>
      </c>
      <c r="G38565">
        <v>0.1</v>
      </c>
      <c r="H38565">
        <v>0</v>
      </c>
      <c r="I38565" t="s">
        <v>661</v>
      </c>
      <c r="J38565" t="s">
        <v>662</v>
      </c>
      <c r="K38565">
        <v>115.5</v>
      </c>
      <c r="L38565">
        <v>10211.36</v>
      </c>
      <c r="M38565" t="s">
        <v>664</v>
      </c>
      <c r="N38565">
        <v>10211.36</v>
      </c>
      <c r="O38565">
        <v>1021.1360000000001</v>
      </c>
      <c r="P38565">
        <v>0</v>
      </c>
      <c r="Q38565" t="s">
        <v>663</v>
      </c>
      <c r="R38565">
        <v>10211.36</v>
      </c>
      <c r="S38565">
        <v>0</v>
      </c>
      <c r="T38565">
        <v>1021.1360000000001</v>
      </c>
      <c r="U38565">
        <v>0</v>
      </c>
      <c r="V38565" t="s">
        <v>1303</v>
      </c>
    </row>
    <row r="38566" spans="1:22" x14ac:dyDescent="0.25">
      <c r="A38566" t="s">
        <v>2</v>
      </c>
      <c r="B38566" t="s">
        <v>1511</v>
      </c>
      <c r="C38566" t="s">
        <v>4493</v>
      </c>
      <c r="D38566">
        <v>10499791</v>
      </c>
      <c r="E38566" s="1">
        <v>44463</v>
      </c>
      <c r="F38566" t="s">
        <v>3</v>
      </c>
      <c r="G38566">
        <v>0.1</v>
      </c>
      <c r="H38566">
        <v>0</v>
      </c>
      <c r="I38566" t="s">
        <v>666</v>
      </c>
      <c r="J38566" t="s">
        <v>667</v>
      </c>
      <c r="L38566">
        <v>1021.14</v>
      </c>
      <c r="M38566" t="s">
        <v>668</v>
      </c>
      <c r="N38566">
        <v>0</v>
      </c>
      <c r="O38566">
        <v>0</v>
      </c>
      <c r="P38566">
        <v>0</v>
      </c>
      <c r="Q38566" t="s">
        <v>665</v>
      </c>
      <c r="R38566">
        <v>0</v>
      </c>
      <c r="S38566">
        <v>0</v>
      </c>
      <c r="T38566">
        <v>0</v>
      </c>
      <c r="U38566">
        <v>1021.14</v>
      </c>
      <c r="V38566" t="s">
        <v>1303</v>
      </c>
    </row>
    <row r="38567" spans="1:22" x14ac:dyDescent="0.25">
      <c r="A38567" t="s">
        <v>2</v>
      </c>
      <c r="B38567" t="s">
        <v>1685</v>
      </c>
      <c r="C38567" t="s">
        <v>4494</v>
      </c>
      <c r="D38567">
        <v>10513366</v>
      </c>
      <c r="E38567" s="1">
        <v>45023</v>
      </c>
      <c r="F38567" t="s">
        <v>11</v>
      </c>
      <c r="G38567">
        <v>0.105</v>
      </c>
      <c r="H38567">
        <v>0</v>
      </c>
      <c r="I38567" t="s">
        <v>661</v>
      </c>
      <c r="J38567" t="s">
        <v>662</v>
      </c>
      <c r="K38567">
        <v>76</v>
      </c>
      <c r="L38567">
        <v>4814.6000000000004</v>
      </c>
      <c r="M38567" t="s">
        <v>664</v>
      </c>
      <c r="N38567">
        <v>4814.6000000000004</v>
      </c>
      <c r="O38567">
        <v>505.53300000000002</v>
      </c>
      <c r="P38567">
        <v>0</v>
      </c>
      <c r="Q38567" t="s">
        <v>663</v>
      </c>
      <c r="R38567">
        <v>4814.6000000000004</v>
      </c>
      <c r="S38567">
        <v>0</v>
      </c>
      <c r="T38567">
        <v>505.53300000000002</v>
      </c>
      <c r="U38567">
        <v>0</v>
      </c>
      <c r="V38567" t="s">
        <v>629</v>
      </c>
    </row>
    <row r="38568" spans="1:22" x14ac:dyDescent="0.25">
      <c r="A38568" t="s">
        <v>2</v>
      </c>
      <c r="B38568" t="s">
        <v>1685</v>
      </c>
      <c r="C38568" t="s">
        <v>4494</v>
      </c>
      <c r="D38568">
        <v>10513366</v>
      </c>
      <c r="E38568" s="1">
        <v>45023</v>
      </c>
      <c r="F38568" t="s">
        <v>11</v>
      </c>
      <c r="G38568">
        <v>0.105</v>
      </c>
      <c r="H38568">
        <v>0</v>
      </c>
      <c r="I38568" t="s">
        <v>666</v>
      </c>
      <c r="J38568" t="s">
        <v>667</v>
      </c>
      <c r="L38568">
        <v>505.53</v>
      </c>
      <c r="M38568" t="s">
        <v>668</v>
      </c>
      <c r="N38568">
        <v>0</v>
      </c>
      <c r="O38568">
        <v>0</v>
      </c>
      <c r="P38568">
        <v>0</v>
      </c>
      <c r="Q38568" t="s">
        <v>665</v>
      </c>
      <c r="R38568">
        <v>0</v>
      </c>
      <c r="S38568">
        <v>0</v>
      </c>
      <c r="T38568">
        <v>0</v>
      </c>
      <c r="U38568">
        <v>505.53</v>
      </c>
      <c r="V38568" t="s">
        <v>629</v>
      </c>
    </row>
    <row r="38569" spans="1:22" x14ac:dyDescent="0.25">
      <c r="A38569" t="s">
        <v>2</v>
      </c>
      <c r="B38569" t="s">
        <v>1685</v>
      </c>
      <c r="C38569" t="s">
        <v>4494</v>
      </c>
      <c r="D38569">
        <v>10513366</v>
      </c>
      <c r="E38569" s="1">
        <v>45037</v>
      </c>
      <c r="F38569" t="s">
        <v>11</v>
      </c>
      <c r="G38569">
        <v>0.105</v>
      </c>
      <c r="H38569">
        <v>0</v>
      </c>
      <c r="I38569" t="s">
        <v>661</v>
      </c>
      <c r="J38569" t="s">
        <v>662</v>
      </c>
      <c r="K38569">
        <v>82</v>
      </c>
      <c r="L38569">
        <v>5194.7</v>
      </c>
      <c r="M38569" t="s">
        <v>664</v>
      </c>
      <c r="N38569">
        <v>5194.7</v>
      </c>
      <c r="O38569">
        <v>545.44349999999997</v>
      </c>
      <c r="P38569">
        <v>0</v>
      </c>
      <c r="Q38569" t="s">
        <v>663</v>
      </c>
      <c r="R38569">
        <v>5194.7</v>
      </c>
      <c r="S38569">
        <v>0</v>
      </c>
      <c r="T38569">
        <v>545.44349999999997</v>
      </c>
      <c r="U38569">
        <v>0</v>
      </c>
      <c r="V38569" t="s">
        <v>629</v>
      </c>
    </row>
    <row r="38570" spans="1:22" x14ac:dyDescent="0.25">
      <c r="A38570" t="s">
        <v>2</v>
      </c>
      <c r="B38570" t="s">
        <v>1685</v>
      </c>
      <c r="C38570" t="s">
        <v>4494</v>
      </c>
      <c r="D38570">
        <v>10513366</v>
      </c>
      <c r="E38570" s="1">
        <v>45037</v>
      </c>
      <c r="F38570" t="s">
        <v>11</v>
      </c>
      <c r="G38570">
        <v>0.105</v>
      </c>
      <c r="H38570">
        <v>0</v>
      </c>
      <c r="I38570" t="s">
        <v>666</v>
      </c>
      <c r="J38570" t="s">
        <v>667</v>
      </c>
      <c r="L38570">
        <v>545.44000000000005</v>
      </c>
      <c r="M38570" t="s">
        <v>668</v>
      </c>
      <c r="N38570">
        <v>0</v>
      </c>
      <c r="O38570">
        <v>0</v>
      </c>
      <c r="P38570">
        <v>0</v>
      </c>
      <c r="Q38570" t="s">
        <v>665</v>
      </c>
      <c r="R38570">
        <v>0</v>
      </c>
      <c r="S38570">
        <v>0</v>
      </c>
      <c r="T38570">
        <v>0</v>
      </c>
      <c r="U38570">
        <v>545.44000000000005</v>
      </c>
      <c r="V38570" t="s">
        <v>629</v>
      </c>
    </row>
    <row r="38571" spans="1:22" x14ac:dyDescent="0.25">
      <c r="A38571" t="s">
        <v>2</v>
      </c>
      <c r="B38571" t="s">
        <v>1685</v>
      </c>
      <c r="C38571" t="s">
        <v>4494</v>
      </c>
      <c r="D38571">
        <v>10513366</v>
      </c>
      <c r="E38571" s="1">
        <v>45051</v>
      </c>
      <c r="F38571" t="s">
        <v>11</v>
      </c>
      <c r="G38571">
        <v>0.105</v>
      </c>
      <c r="H38571">
        <v>0</v>
      </c>
      <c r="I38571" t="s">
        <v>661</v>
      </c>
      <c r="J38571" t="s">
        <v>662</v>
      </c>
      <c r="K38571">
        <v>81</v>
      </c>
      <c r="L38571">
        <v>5131.3500000000004</v>
      </c>
      <c r="M38571" t="s">
        <v>664</v>
      </c>
      <c r="N38571">
        <v>5131.3500000000004</v>
      </c>
      <c r="O38571">
        <v>538.79174999999998</v>
      </c>
      <c r="P38571">
        <v>0</v>
      </c>
      <c r="Q38571" t="s">
        <v>663</v>
      </c>
      <c r="R38571">
        <v>5131.3500000000004</v>
      </c>
      <c r="S38571">
        <v>0</v>
      </c>
      <c r="T38571">
        <v>538.79174999999998</v>
      </c>
      <c r="U38571">
        <v>0</v>
      </c>
      <c r="V38571" t="s">
        <v>629</v>
      </c>
    </row>
    <row r="38572" spans="1:22" x14ac:dyDescent="0.25">
      <c r="A38572" t="s">
        <v>2</v>
      </c>
      <c r="B38572" t="s">
        <v>1685</v>
      </c>
      <c r="C38572" t="s">
        <v>4494</v>
      </c>
      <c r="D38572">
        <v>10513366</v>
      </c>
      <c r="E38572" s="1">
        <v>45051</v>
      </c>
      <c r="F38572" t="s">
        <v>11</v>
      </c>
      <c r="G38572">
        <v>0.105</v>
      </c>
      <c r="H38572">
        <v>0</v>
      </c>
      <c r="I38572" t="s">
        <v>666</v>
      </c>
      <c r="J38572" t="s">
        <v>667</v>
      </c>
      <c r="L38572">
        <v>538.79</v>
      </c>
      <c r="M38572" t="s">
        <v>668</v>
      </c>
      <c r="N38572">
        <v>0</v>
      </c>
      <c r="O38572">
        <v>0</v>
      </c>
      <c r="P38572">
        <v>0</v>
      </c>
      <c r="Q38572" t="s">
        <v>665</v>
      </c>
      <c r="R38572">
        <v>0</v>
      </c>
      <c r="S38572">
        <v>0</v>
      </c>
      <c r="T38572">
        <v>0</v>
      </c>
      <c r="U38572">
        <v>538.79</v>
      </c>
      <c r="V38572" t="s">
        <v>629</v>
      </c>
    </row>
    <row r="38573" spans="1:22" x14ac:dyDescent="0.25">
      <c r="A38573" t="s">
        <v>2</v>
      </c>
      <c r="B38573" t="s">
        <v>1685</v>
      </c>
      <c r="C38573" t="s">
        <v>4494</v>
      </c>
      <c r="D38573">
        <v>10513366</v>
      </c>
      <c r="E38573" s="1">
        <v>45065</v>
      </c>
      <c r="F38573" t="s">
        <v>11</v>
      </c>
      <c r="G38573">
        <v>0.105</v>
      </c>
      <c r="H38573">
        <v>0</v>
      </c>
      <c r="I38573" t="s">
        <v>661</v>
      </c>
      <c r="J38573" t="s">
        <v>662</v>
      </c>
      <c r="K38573">
        <v>90</v>
      </c>
      <c r="L38573">
        <v>5701.5</v>
      </c>
      <c r="M38573" t="s">
        <v>664</v>
      </c>
      <c r="N38573">
        <v>5701.5</v>
      </c>
      <c r="O38573">
        <v>598.65750000000003</v>
      </c>
      <c r="P38573">
        <v>0</v>
      </c>
      <c r="Q38573" t="s">
        <v>663</v>
      </c>
      <c r="R38573">
        <v>5701.5</v>
      </c>
      <c r="S38573">
        <v>0</v>
      </c>
      <c r="T38573">
        <v>598.65750000000003</v>
      </c>
      <c r="U38573">
        <v>0</v>
      </c>
      <c r="V38573" t="s">
        <v>629</v>
      </c>
    </row>
    <row r="38574" spans="1:22" x14ac:dyDescent="0.25">
      <c r="A38574" t="s">
        <v>2</v>
      </c>
      <c r="B38574" t="s">
        <v>1685</v>
      </c>
      <c r="C38574" t="s">
        <v>4494</v>
      </c>
      <c r="D38574">
        <v>10513366</v>
      </c>
      <c r="E38574" s="1">
        <v>45065</v>
      </c>
      <c r="F38574" t="s">
        <v>11</v>
      </c>
      <c r="G38574">
        <v>0.105</v>
      </c>
      <c r="H38574">
        <v>0</v>
      </c>
      <c r="I38574" t="s">
        <v>666</v>
      </c>
      <c r="J38574" t="s">
        <v>667</v>
      </c>
      <c r="L38574">
        <v>598.66</v>
      </c>
      <c r="M38574" t="s">
        <v>668</v>
      </c>
      <c r="N38574">
        <v>0</v>
      </c>
      <c r="O38574">
        <v>0</v>
      </c>
      <c r="P38574">
        <v>0</v>
      </c>
      <c r="Q38574" t="s">
        <v>665</v>
      </c>
      <c r="R38574">
        <v>0</v>
      </c>
      <c r="S38574">
        <v>0</v>
      </c>
      <c r="T38574">
        <v>0</v>
      </c>
      <c r="U38574">
        <v>598.66</v>
      </c>
      <c r="V38574" t="s">
        <v>629</v>
      </c>
    </row>
    <row r="38575" spans="1:22" x14ac:dyDescent="0.25">
      <c r="A38575" t="s">
        <v>2</v>
      </c>
      <c r="B38575" t="s">
        <v>1685</v>
      </c>
      <c r="C38575" t="s">
        <v>4494</v>
      </c>
      <c r="D38575">
        <v>10513366</v>
      </c>
      <c r="E38575" s="1">
        <v>45079</v>
      </c>
      <c r="F38575" t="s">
        <v>11</v>
      </c>
      <c r="G38575">
        <v>0.105</v>
      </c>
      <c r="H38575">
        <v>0</v>
      </c>
      <c r="I38575" t="s">
        <v>661</v>
      </c>
      <c r="J38575" t="s">
        <v>662</v>
      </c>
      <c r="K38575">
        <v>80</v>
      </c>
      <c r="L38575">
        <v>5068</v>
      </c>
      <c r="M38575" t="s">
        <v>664</v>
      </c>
      <c r="N38575">
        <v>5068</v>
      </c>
      <c r="O38575">
        <v>532.14</v>
      </c>
      <c r="P38575">
        <v>0</v>
      </c>
      <c r="Q38575" t="s">
        <v>663</v>
      </c>
      <c r="R38575">
        <v>5068</v>
      </c>
      <c r="S38575">
        <v>0</v>
      </c>
      <c r="T38575">
        <v>532.14</v>
      </c>
      <c r="U38575">
        <v>0</v>
      </c>
      <c r="V38575" t="s">
        <v>629</v>
      </c>
    </row>
    <row r="38576" spans="1:22" x14ac:dyDescent="0.25">
      <c r="A38576" t="s">
        <v>2</v>
      </c>
      <c r="B38576" t="s">
        <v>1685</v>
      </c>
      <c r="C38576" t="s">
        <v>4494</v>
      </c>
      <c r="D38576">
        <v>10513366</v>
      </c>
      <c r="E38576" s="1">
        <v>45079</v>
      </c>
      <c r="F38576" t="s">
        <v>11</v>
      </c>
      <c r="G38576">
        <v>0.105</v>
      </c>
      <c r="H38576">
        <v>0</v>
      </c>
      <c r="I38576" t="s">
        <v>666</v>
      </c>
      <c r="J38576" t="s">
        <v>667</v>
      </c>
      <c r="L38576">
        <v>532.14</v>
      </c>
      <c r="M38576" t="s">
        <v>668</v>
      </c>
      <c r="N38576">
        <v>0</v>
      </c>
      <c r="O38576">
        <v>0</v>
      </c>
      <c r="P38576">
        <v>0</v>
      </c>
      <c r="Q38576" t="s">
        <v>665</v>
      </c>
      <c r="R38576">
        <v>0</v>
      </c>
      <c r="S38576">
        <v>0</v>
      </c>
      <c r="T38576">
        <v>0</v>
      </c>
      <c r="U38576">
        <v>532.14</v>
      </c>
      <c r="V38576" t="s">
        <v>629</v>
      </c>
    </row>
    <row r="38577" spans="1:22" x14ac:dyDescent="0.25">
      <c r="A38577" t="s">
        <v>2</v>
      </c>
      <c r="B38577" t="s">
        <v>1685</v>
      </c>
      <c r="C38577" t="s">
        <v>4494</v>
      </c>
      <c r="D38577">
        <v>10513366</v>
      </c>
      <c r="E38577" s="1">
        <v>45093</v>
      </c>
      <c r="F38577" t="s">
        <v>11</v>
      </c>
      <c r="G38577">
        <v>0.105</v>
      </c>
      <c r="H38577">
        <v>0</v>
      </c>
      <c r="I38577" t="s">
        <v>661</v>
      </c>
      <c r="J38577" t="s">
        <v>662</v>
      </c>
      <c r="K38577">
        <v>72</v>
      </c>
      <c r="L38577">
        <v>4561.2</v>
      </c>
      <c r="M38577" t="s">
        <v>664</v>
      </c>
      <c r="N38577">
        <v>4561.2</v>
      </c>
      <c r="O38577">
        <v>478.92599999999999</v>
      </c>
      <c r="P38577">
        <v>0</v>
      </c>
      <c r="Q38577" t="s">
        <v>663</v>
      </c>
      <c r="R38577">
        <v>4561.2</v>
      </c>
      <c r="S38577">
        <v>0</v>
      </c>
      <c r="T38577">
        <v>478.92599999999999</v>
      </c>
      <c r="U38577">
        <v>0</v>
      </c>
      <c r="V38577" t="s">
        <v>629</v>
      </c>
    </row>
    <row r="38578" spans="1:22" x14ac:dyDescent="0.25">
      <c r="A38578" t="s">
        <v>2</v>
      </c>
      <c r="B38578" t="s">
        <v>1685</v>
      </c>
      <c r="C38578" t="s">
        <v>4494</v>
      </c>
      <c r="D38578">
        <v>10513366</v>
      </c>
      <c r="E38578" s="1">
        <v>45093</v>
      </c>
      <c r="F38578" t="s">
        <v>11</v>
      </c>
      <c r="G38578">
        <v>0.105</v>
      </c>
      <c r="H38578">
        <v>0</v>
      </c>
      <c r="I38578" t="s">
        <v>666</v>
      </c>
      <c r="J38578" t="s">
        <v>667</v>
      </c>
      <c r="L38578">
        <v>478.93</v>
      </c>
      <c r="M38578" t="s">
        <v>668</v>
      </c>
      <c r="N38578">
        <v>0</v>
      </c>
      <c r="O38578">
        <v>0</v>
      </c>
      <c r="P38578">
        <v>0</v>
      </c>
      <c r="Q38578" t="s">
        <v>665</v>
      </c>
      <c r="R38578">
        <v>0</v>
      </c>
      <c r="S38578">
        <v>0</v>
      </c>
      <c r="T38578">
        <v>0</v>
      </c>
      <c r="U38578">
        <v>478.93</v>
      </c>
      <c r="V38578" t="s">
        <v>629</v>
      </c>
    </row>
    <row r="38579" spans="1:22" x14ac:dyDescent="0.25">
      <c r="A38579" t="s">
        <v>2</v>
      </c>
      <c r="B38579" t="s">
        <v>1685</v>
      </c>
      <c r="C38579" t="s">
        <v>4494</v>
      </c>
      <c r="D38579">
        <v>10513366</v>
      </c>
      <c r="E38579" s="1">
        <v>45107</v>
      </c>
      <c r="F38579" t="s">
        <v>11</v>
      </c>
      <c r="G38579">
        <v>0.11</v>
      </c>
      <c r="H38579">
        <v>0</v>
      </c>
      <c r="I38579" t="s">
        <v>661</v>
      </c>
      <c r="J38579" t="s">
        <v>662</v>
      </c>
      <c r="K38579">
        <v>80</v>
      </c>
      <c r="L38579">
        <v>5068</v>
      </c>
      <c r="M38579" t="s">
        <v>664</v>
      </c>
      <c r="N38579">
        <v>5068</v>
      </c>
      <c r="O38579">
        <v>532.14</v>
      </c>
      <c r="P38579">
        <v>0</v>
      </c>
      <c r="Q38579" t="s">
        <v>663</v>
      </c>
      <c r="R38579">
        <v>5068</v>
      </c>
      <c r="S38579">
        <v>0</v>
      </c>
      <c r="T38579">
        <v>532.14</v>
      </c>
      <c r="U38579">
        <v>0</v>
      </c>
      <c r="V38579" t="s">
        <v>629</v>
      </c>
    </row>
    <row r="38580" spans="1:22" x14ac:dyDescent="0.25">
      <c r="A38580" t="s">
        <v>2</v>
      </c>
      <c r="B38580" t="s">
        <v>1685</v>
      </c>
      <c r="C38580" t="s">
        <v>4494</v>
      </c>
      <c r="D38580">
        <v>10513366</v>
      </c>
      <c r="E38580" s="1">
        <v>45107</v>
      </c>
      <c r="F38580" t="s">
        <v>11</v>
      </c>
      <c r="G38580">
        <v>0.11</v>
      </c>
      <c r="H38580">
        <v>0</v>
      </c>
      <c r="I38580" t="s">
        <v>666</v>
      </c>
      <c r="J38580" t="s">
        <v>667</v>
      </c>
      <c r="L38580">
        <v>557.48</v>
      </c>
      <c r="M38580" t="s">
        <v>668</v>
      </c>
      <c r="N38580">
        <v>0</v>
      </c>
      <c r="O38580">
        <v>0</v>
      </c>
      <c r="P38580">
        <v>0</v>
      </c>
      <c r="Q38580" t="s">
        <v>665</v>
      </c>
      <c r="R38580">
        <v>0</v>
      </c>
      <c r="S38580">
        <v>0</v>
      </c>
      <c r="T38580">
        <v>0</v>
      </c>
      <c r="U38580">
        <v>557.48</v>
      </c>
      <c r="V38580" t="s">
        <v>629</v>
      </c>
    </row>
    <row r="38581" spans="1:22" x14ac:dyDescent="0.25">
      <c r="A38581" t="s">
        <v>17</v>
      </c>
      <c r="B38581" t="s">
        <v>1288</v>
      </c>
      <c r="C38581" t="s">
        <v>4495</v>
      </c>
      <c r="D38581">
        <v>10328613</v>
      </c>
      <c r="E38581" s="1">
        <v>44771</v>
      </c>
      <c r="F38581" t="s">
        <v>8</v>
      </c>
      <c r="G38581">
        <v>0.105</v>
      </c>
      <c r="H38581">
        <v>1E-3</v>
      </c>
      <c r="I38581" t="s">
        <v>671</v>
      </c>
      <c r="J38581" t="s">
        <v>672</v>
      </c>
      <c r="L38581">
        <v>6263.38</v>
      </c>
      <c r="M38581" t="s">
        <v>668</v>
      </c>
      <c r="N38581">
        <v>0</v>
      </c>
      <c r="O38581">
        <v>0</v>
      </c>
      <c r="P38581">
        <v>0</v>
      </c>
      <c r="Q38581" t="s">
        <v>665</v>
      </c>
      <c r="R38581">
        <v>0</v>
      </c>
      <c r="S38581">
        <v>0</v>
      </c>
      <c r="T38581">
        <v>0</v>
      </c>
      <c r="U38581">
        <v>6263.38</v>
      </c>
      <c r="V38581" t="s">
        <v>9145</v>
      </c>
    </row>
    <row r="38582" spans="1:22" x14ac:dyDescent="0.25">
      <c r="A38582" t="s">
        <v>17</v>
      </c>
      <c r="B38582" t="s">
        <v>1288</v>
      </c>
      <c r="C38582" t="s">
        <v>4495</v>
      </c>
      <c r="D38582">
        <v>10328613</v>
      </c>
      <c r="E38582" s="1">
        <v>44771</v>
      </c>
      <c r="F38582" t="s">
        <v>8</v>
      </c>
      <c r="G38582">
        <v>0.105</v>
      </c>
      <c r="H38582">
        <v>1E-3</v>
      </c>
      <c r="I38582" t="s">
        <v>693</v>
      </c>
      <c r="J38582" t="s">
        <v>694</v>
      </c>
      <c r="K38582">
        <v>160</v>
      </c>
      <c r="L38582">
        <v>15100.8</v>
      </c>
      <c r="M38582" t="s">
        <v>664</v>
      </c>
      <c r="N38582">
        <v>15100.8</v>
      </c>
      <c r="O38582">
        <v>1585.5839999999998</v>
      </c>
      <c r="P38582">
        <v>15.1008</v>
      </c>
      <c r="Q38582" t="s">
        <v>663</v>
      </c>
      <c r="R38582">
        <v>15100.8</v>
      </c>
      <c r="S38582">
        <v>15.1008</v>
      </c>
      <c r="T38582">
        <v>1585.5839999999998</v>
      </c>
      <c r="U38582">
        <v>0</v>
      </c>
      <c r="V38582" t="s">
        <v>9145</v>
      </c>
    </row>
    <row r="38583" spans="1:22" x14ac:dyDescent="0.25">
      <c r="A38583" t="s">
        <v>17</v>
      </c>
      <c r="B38583" t="s">
        <v>1288</v>
      </c>
      <c r="C38583" t="s">
        <v>4495</v>
      </c>
      <c r="D38583">
        <v>10328613</v>
      </c>
      <c r="E38583" s="1">
        <v>44771</v>
      </c>
      <c r="F38583" t="s">
        <v>8</v>
      </c>
      <c r="G38583">
        <v>0.105</v>
      </c>
      <c r="H38583">
        <v>1E-3</v>
      </c>
      <c r="I38583" t="s">
        <v>3722</v>
      </c>
      <c r="J38583" t="s">
        <v>3723</v>
      </c>
      <c r="K38583">
        <v>365.46800000000002</v>
      </c>
      <c r="L38583">
        <v>34492.870000000003</v>
      </c>
      <c r="M38583" t="s">
        <v>684</v>
      </c>
      <c r="N38583">
        <v>0</v>
      </c>
      <c r="O38583">
        <v>0</v>
      </c>
      <c r="P38583">
        <v>0</v>
      </c>
      <c r="Q38583" t="s">
        <v>663</v>
      </c>
      <c r="R38583">
        <v>34492.870000000003</v>
      </c>
      <c r="S38583">
        <v>34.492870000000003</v>
      </c>
      <c r="T38583">
        <v>3621.75135</v>
      </c>
      <c r="U38583">
        <v>0</v>
      </c>
      <c r="V38583" t="s">
        <v>9145</v>
      </c>
    </row>
    <row r="38584" spans="1:22" x14ac:dyDescent="0.25">
      <c r="A38584" t="s">
        <v>17</v>
      </c>
      <c r="B38584" t="s">
        <v>1288</v>
      </c>
      <c r="C38584" t="s">
        <v>4495</v>
      </c>
      <c r="D38584">
        <v>10328613</v>
      </c>
      <c r="E38584" s="1">
        <v>44771</v>
      </c>
      <c r="F38584" t="s">
        <v>8</v>
      </c>
      <c r="G38584">
        <v>0.105</v>
      </c>
      <c r="H38584">
        <v>1E-3</v>
      </c>
      <c r="I38584" t="s">
        <v>682</v>
      </c>
      <c r="J38584" t="s">
        <v>683</v>
      </c>
      <c r="K38584">
        <v>100.60250000000001</v>
      </c>
      <c r="L38584">
        <v>9494.86</v>
      </c>
      <c r="M38584" t="s">
        <v>684</v>
      </c>
      <c r="N38584">
        <v>0</v>
      </c>
      <c r="O38584">
        <v>0</v>
      </c>
      <c r="P38584">
        <v>0</v>
      </c>
      <c r="Q38584" t="s">
        <v>663</v>
      </c>
      <c r="R38584">
        <v>9494.86</v>
      </c>
      <c r="S38584">
        <v>9.494860000000001</v>
      </c>
      <c r="T38584">
        <v>996.96030000000007</v>
      </c>
      <c r="U38584">
        <v>0</v>
      </c>
      <c r="V38584" t="s">
        <v>9145</v>
      </c>
    </row>
    <row r="38585" spans="1:22" x14ac:dyDescent="0.25">
      <c r="A38585" t="s">
        <v>17</v>
      </c>
      <c r="B38585" t="s">
        <v>1288</v>
      </c>
      <c r="C38585" t="s">
        <v>4495</v>
      </c>
      <c r="D38585">
        <v>10328613</v>
      </c>
      <c r="E38585" s="1">
        <v>44785</v>
      </c>
      <c r="F38585" t="s">
        <v>8</v>
      </c>
      <c r="G38585">
        <v>0.105</v>
      </c>
      <c r="H38585">
        <v>1E-3</v>
      </c>
      <c r="I38585" t="s">
        <v>671</v>
      </c>
      <c r="J38585" t="s">
        <v>672</v>
      </c>
      <c r="L38585">
        <v>400.17</v>
      </c>
      <c r="M38585" t="s">
        <v>668</v>
      </c>
      <c r="N38585">
        <v>0</v>
      </c>
      <c r="O38585">
        <v>0</v>
      </c>
      <c r="P38585">
        <v>0</v>
      </c>
      <c r="Q38585" t="s">
        <v>665</v>
      </c>
      <c r="R38585">
        <v>0</v>
      </c>
      <c r="S38585">
        <v>0</v>
      </c>
      <c r="T38585">
        <v>0</v>
      </c>
      <c r="U38585">
        <v>400.17</v>
      </c>
      <c r="V38585" t="s">
        <v>9145</v>
      </c>
    </row>
    <row r="38586" spans="1:22" x14ac:dyDescent="0.25">
      <c r="A38586" t="s">
        <v>17</v>
      </c>
      <c r="B38586" t="s">
        <v>1288</v>
      </c>
      <c r="C38586" t="s">
        <v>4495</v>
      </c>
      <c r="D38586">
        <v>10328613</v>
      </c>
      <c r="E38586" s="1">
        <v>44785</v>
      </c>
      <c r="F38586" t="s">
        <v>8</v>
      </c>
      <c r="G38586">
        <v>0.105</v>
      </c>
      <c r="H38586">
        <v>1E-3</v>
      </c>
      <c r="I38586" t="s">
        <v>693</v>
      </c>
      <c r="J38586" t="s">
        <v>694</v>
      </c>
      <c r="K38586">
        <v>40</v>
      </c>
      <c r="L38586">
        <v>3775.2</v>
      </c>
      <c r="M38586" t="s">
        <v>664</v>
      </c>
      <c r="N38586">
        <v>3775.2</v>
      </c>
      <c r="O38586">
        <v>396.39599999999996</v>
      </c>
      <c r="P38586">
        <v>3.7751999999999999</v>
      </c>
      <c r="Q38586" t="s">
        <v>663</v>
      </c>
      <c r="R38586">
        <v>3775.2</v>
      </c>
      <c r="S38586">
        <v>3.7751999999999999</v>
      </c>
      <c r="T38586">
        <v>396.39599999999996</v>
      </c>
      <c r="U38586">
        <v>0</v>
      </c>
      <c r="V38586" t="s">
        <v>9145</v>
      </c>
    </row>
    <row r="38587" spans="1:22" x14ac:dyDescent="0.25">
      <c r="A38587" t="s">
        <v>2</v>
      </c>
      <c r="B38587" t="s">
        <v>1365</v>
      </c>
      <c r="C38587" t="s">
        <v>4496</v>
      </c>
      <c r="D38587">
        <v>10458529</v>
      </c>
      <c r="E38587" s="1">
        <v>45023</v>
      </c>
      <c r="F38587" t="s">
        <v>11</v>
      </c>
      <c r="G38587">
        <v>0.105</v>
      </c>
      <c r="H38587">
        <v>0</v>
      </c>
      <c r="I38587" t="s">
        <v>661</v>
      </c>
      <c r="J38587" t="s">
        <v>662</v>
      </c>
      <c r="K38587">
        <v>81</v>
      </c>
      <c r="L38587">
        <v>7403.4</v>
      </c>
      <c r="M38587" t="s">
        <v>664</v>
      </c>
      <c r="N38587">
        <v>7403.4</v>
      </c>
      <c r="O38587">
        <v>777.35699999999997</v>
      </c>
      <c r="P38587">
        <v>0</v>
      </c>
      <c r="Q38587" t="s">
        <v>663</v>
      </c>
      <c r="R38587">
        <v>7403.4</v>
      </c>
      <c r="S38587">
        <v>0</v>
      </c>
      <c r="T38587">
        <v>777.35699999999997</v>
      </c>
      <c r="U38587">
        <v>0</v>
      </c>
      <c r="V38587" t="s">
        <v>629</v>
      </c>
    </row>
    <row r="38588" spans="1:22" x14ac:dyDescent="0.25">
      <c r="A38588" t="s">
        <v>2</v>
      </c>
      <c r="B38588" t="s">
        <v>1365</v>
      </c>
      <c r="C38588" t="s">
        <v>4496</v>
      </c>
      <c r="D38588">
        <v>10458529</v>
      </c>
      <c r="E38588" s="1">
        <v>45023</v>
      </c>
      <c r="F38588" t="s">
        <v>11</v>
      </c>
      <c r="G38588">
        <v>0.105</v>
      </c>
      <c r="H38588">
        <v>0</v>
      </c>
      <c r="I38588" t="s">
        <v>666</v>
      </c>
      <c r="J38588" t="s">
        <v>667</v>
      </c>
      <c r="L38588">
        <v>777.36</v>
      </c>
      <c r="M38588" t="s">
        <v>668</v>
      </c>
      <c r="N38588">
        <v>0</v>
      </c>
      <c r="O38588">
        <v>0</v>
      </c>
      <c r="P38588">
        <v>0</v>
      </c>
      <c r="Q38588" t="s">
        <v>665</v>
      </c>
      <c r="R38588">
        <v>0</v>
      </c>
      <c r="S38588">
        <v>0</v>
      </c>
      <c r="T38588">
        <v>0</v>
      </c>
      <c r="U38588">
        <v>777.36</v>
      </c>
      <c r="V38588" t="s">
        <v>629</v>
      </c>
    </row>
    <row r="38589" spans="1:22" x14ac:dyDescent="0.25">
      <c r="A38589" t="s">
        <v>2</v>
      </c>
      <c r="B38589" t="s">
        <v>1365</v>
      </c>
      <c r="C38589" t="s">
        <v>4496</v>
      </c>
      <c r="D38589">
        <v>10458529</v>
      </c>
      <c r="E38589" s="1">
        <v>45037</v>
      </c>
      <c r="F38589" t="s">
        <v>11</v>
      </c>
      <c r="G38589">
        <v>0.105</v>
      </c>
      <c r="H38589">
        <v>0</v>
      </c>
      <c r="I38589" t="s">
        <v>661</v>
      </c>
      <c r="J38589" t="s">
        <v>662</v>
      </c>
      <c r="K38589">
        <v>72</v>
      </c>
      <c r="L38589">
        <v>6580.8</v>
      </c>
      <c r="M38589" t="s">
        <v>664</v>
      </c>
      <c r="N38589">
        <v>6580.8</v>
      </c>
      <c r="O38589">
        <v>690.98400000000004</v>
      </c>
      <c r="P38589">
        <v>0</v>
      </c>
      <c r="Q38589" t="s">
        <v>663</v>
      </c>
      <c r="R38589">
        <v>6580.8</v>
      </c>
      <c r="S38589">
        <v>0</v>
      </c>
      <c r="T38589">
        <v>690.98400000000004</v>
      </c>
      <c r="U38589">
        <v>0</v>
      </c>
      <c r="V38589" t="s">
        <v>629</v>
      </c>
    </row>
    <row r="38590" spans="1:22" x14ac:dyDescent="0.25">
      <c r="A38590" t="s">
        <v>2</v>
      </c>
      <c r="B38590" t="s">
        <v>1365</v>
      </c>
      <c r="C38590" t="s">
        <v>4496</v>
      </c>
      <c r="D38590">
        <v>10458529</v>
      </c>
      <c r="E38590" s="1">
        <v>45037</v>
      </c>
      <c r="F38590" t="s">
        <v>11</v>
      </c>
      <c r="G38590">
        <v>0.105</v>
      </c>
      <c r="H38590">
        <v>0</v>
      </c>
      <c r="I38590" t="s">
        <v>666</v>
      </c>
      <c r="J38590" t="s">
        <v>667</v>
      </c>
      <c r="L38590">
        <v>690.98</v>
      </c>
      <c r="M38590" t="s">
        <v>668</v>
      </c>
      <c r="N38590">
        <v>0</v>
      </c>
      <c r="O38590">
        <v>0</v>
      </c>
      <c r="P38590">
        <v>0</v>
      </c>
      <c r="Q38590" t="s">
        <v>665</v>
      </c>
      <c r="R38590">
        <v>0</v>
      </c>
      <c r="S38590">
        <v>0</v>
      </c>
      <c r="T38590">
        <v>0</v>
      </c>
      <c r="U38590">
        <v>690.98</v>
      </c>
      <c r="V38590" t="s">
        <v>629</v>
      </c>
    </row>
    <row r="38591" spans="1:22" x14ac:dyDescent="0.25">
      <c r="A38591" t="s">
        <v>2</v>
      </c>
      <c r="B38591" t="s">
        <v>1365</v>
      </c>
      <c r="C38591" t="s">
        <v>4496</v>
      </c>
      <c r="D38591">
        <v>10458529</v>
      </c>
      <c r="E38591" s="1">
        <v>45051</v>
      </c>
      <c r="F38591" t="s">
        <v>11</v>
      </c>
      <c r="G38591">
        <v>0.105</v>
      </c>
      <c r="H38591">
        <v>0</v>
      </c>
      <c r="I38591" t="s">
        <v>661</v>
      </c>
      <c r="J38591" t="s">
        <v>662</v>
      </c>
      <c r="K38591">
        <v>90</v>
      </c>
      <c r="L38591">
        <v>8226</v>
      </c>
      <c r="M38591" t="s">
        <v>664</v>
      </c>
      <c r="N38591">
        <v>8226</v>
      </c>
      <c r="O38591">
        <v>863.73</v>
      </c>
      <c r="P38591">
        <v>0</v>
      </c>
      <c r="Q38591" t="s">
        <v>663</v>
      </c>
      <c r="R38591">
        <v>8226</v>
      </c>
      <c r="S38591">
        <v>0</v>
      </c>
      <c r="T38591">
        <v>863.73</v>
      </c>
      <c r="U38591">
        <v>0</v>
      </c>
      <c r="V38591" t="s">
        <v>629</v>
      </c>
    </row>
    <row r="38592" spans="1:22" x14ac:dyDescent="0.25">
      <c r="A38592" t="s">
        <v>2</v>
      </c>
      <c r="B38592" t="s">
        <v>1365</v>
      </c>
      <c r="C38592" t="s">
        <v>4496</v>
      </c>
      <c r="D38592">
        <v>10458529</v>
      </c>
      <c r="E38592" s="1">
        <v>45051</v>
      </c>
      <c r="F38592" t="s">
        <v>11</v>
      </c>
      <c r="G38592">
        <v>0.105</v>
      </c>
      <c r="H38592">
        <v>0</v>
      </c>
      <c r="I38592" t="s">
        <v>666</v>
      </c>
      <c r="J38592" t="s">
        <v>667</v>
      </c>
      <c r="L38592">
        <v>863.73</v>
      </c>
      <c r="M38592" t="s">
        <v>668</v>
      </c>
      <c r="N38592">
        <v>0</v>
      </c>
      <c r="O38592">
        <v>0</v>
      </c>
      <c r="P38592">
        <v>0</v>
      </c>
      <c r="Q38592" t="s">
        <v>665</v>
      </c>
      <c r="R38592">
        <v>0</v>
      </c>
      <c r="S38592">
        <v>0</v>
      </c>
      <c r="T38592">
        <v>0</v>
      </c>
      <c r="U38592">
        <v>863.73</v>
      </c>
      <c r="V38592" t="s">
        <v>629</v>
      </c>
    </row>
    <row r="38593" spans="1:22" x14ac:dyDescent="0.25">
      <c r="A38593" t="s">
        <v>2</v>
      </c>
      <c r="B38593" t="s">
        <v>1365</v>
      </c>
      <c r="C38593" t="s">
        <v>4496</v>
      </c>
      <c r="D38593">
        <v>10458529</v>
      </c>
      <c r="E38593" s="1">
        <v>45065</v>
      </c>
      <c r="F38593" t="s">
        <v>11</v>
      </c>
      <c r="G38593">
        <v>0.105</v>
      </c>
      <c r="H38593">
        <v>0</v>
      </c>
      <c r="I38593" t="s">
        <v>661</v>
      </c>
      <c r="J38593" t="s">
        <v>662</v>
      </c>
      <c r="K38593">
        <v>90</v>
      </c>
      <c r="L38593">
        <v>8226</v>
      </c>
      <c r="M38593" t="s">
        <v>664</v>
      </c>
      <c r="N38593">
        <v>8226</v>
      </c>
      <c r="O38593">
        <v>863.73</v>
      </c>
      <c r="P38593">
        <v>0</v>
      </c>
      <c r="Q38593" t="s">
        <v>663</v>
      </c>
      <c r="R38593">
        <v>8226</v>
      </c>
      <c r="S38593">
        <v>0</v>
      </c>
      <c r="T38593">
        <v>863.73</v>
      </c>
      <c r="U38593">
        <v>0</v>
      </c>
      <c r="V38593" t="s">
        <v>629</v>
      </c>
    </row>
    <row r="38594" spans="1:22" x14ac:dyDescent="0.25">
      <c r="A38594" t="s">
        <v>2</v>
      </c>
      <c r="B38594" t="s">
        <v>1365</v>
      </c>
      <c r="C38594" t="s">
        <v>4496</v>
      </c>
      <c r="D38594">
        <v>10458529</v>
      </c>
      <c r="E38594" s="1">
        <v>45065</v>
      </c>
      <c r="F38594" t="s">
        <v>11</v>
      </c>
      <c r="G38594">
        <v>0.105</v>
      </c>
      <c r="H38594">
        <v>0</v>
      </c>
      <c r="I38594" t="s">
        <v>666</v>
      </c>
      <c r="J38594" t="s">
        <v>667</v>
      </c>
      <c r="L38594">
        <v>863.73</v>
      </c>
      <c r="M38594" t="s">
        <v>668</v>
      </c>
      <c r="N38594">
        <v>0</v>
      </c>
      <c r="O38594">
        <v>0</v>
      </c>
      <c r="P38594">
        <v>0</v>
      </c>
      <c r="Q38594" t="s">
        <v>665</v>
      </c>
      <c r="R38594">
        <v>0</v>
      </c>
      <c r="S38594">
        <v>0</v>
      </c>
      <c r="T38594">
        <v>0</v>
      </c>
      <c r="U38594">
        <v>863.73</v>
      </c>
      <c r="V38594" t="s">
        <v>629</v>
      </c>
    </row>
    <row r="38595" spans="1:22" x14ac:dyDescent="0.25">
      <c r="A38595" t="s">
        <v>2</v>
      </c>
      <c r="B38595" t="s">
        <v>1365</v>
      </c>
      <c r="C38595" t="s">
        <v>4496</v>
      </c>
      <c r="D38595">
        <v>10458529</v>
      </c>
      <c r="E38595" s="1">
        <v>45079</v>
      </c>
      <c r="F38595" t="s">
        <v>11</v>
      </c>
      <c r="G38595">
        <v>0.105</v>
      </c>
      <c r="H38595">
        <v>0</v>
      </c>
      <c r="I38595" t="s">
        <v>661</v>
      </c>
      <c r="J38595" t="s">
        <v>662</v>
      </c>
      <c r="K38595">
        <v>90</v>
      </c>
      <c r="L38595">
        <v>8226</v>
      </c>
      <c r="M38595" t="s">
        <v>664</v>
      </c>
      <c r="N38595">
        <v>8226</v>
      </c>
      <c r="O38595">
        <v>863.73</v>
      </c>
      <c r="P38595">
        <v>0</v>
      </c>
      <c r="Q38595" t="s">
        <v>663</v>
      </c>
      <c r="R38595">
        <v>8226</v>
      </c>
      <c r="S38595">
        <v>0</v>
      </c>
      <c r="T38595">
        <v>863.73</v>
      </c>
      <c r="U38595">
        <v>0</v>
      </c>
      <c r="V38595" t="s">
        <v>629</v>
      </c>
    </row>
    <row r="38596" spans="1:22" x14ac:dyDescent="0.25">
      <c r="A38596" t="s">
        <v>2</v>
      </c>
      <c r="B38596" t="s">
        <v>1365</v>
      </c>
      <c r="C38596" t="s">
        <v>4496</v>
      </c>
      <c r="D38596">
        <v>10458529</v>
      </c>
      <c r="E38596" s="1">
        <v>45079</v>
      </c>
      <c r="F38596" t="s">
        <v>11</v>
      </c>
      <c r="G38596">
        <v>0.105</v>
      </c>
      <c r="H38596">
        <v>0</v>
      </c>
      <c r="I38596" t="s">
        <v>666</v>
      </c>
      <c r="J38596" t="s">
        <v>667</v>
      </c>
      <c r="L38596">
        <v>863.73</v>
      </c>
      <c r="M38596" t="s">
        <v>668</v>
      </c>
      <c r="N38596">
        <v>0</v>
      </c>
      <c r="O38596">
        <v>0</v>
      </c>
      <c r="P38596">
        <v>0</v>
      </c>
      <c r="Q38596" t="s">
        <v>665</v>
      </c>
      <c r="R38596">
        <v>0</v>
      </c>
      <c r="S38596">
        <v>0</v>
      </c>
      <c r="T38596">
        <v>0</v>
      </c>
      <c r="U38596">
        <v>863.73</v>
      </c>
      <c r="V38596" t="s">
        <v>629</v>
      </c>
    </row>
    <row r="38597" spans="1:22" x14ac:dyDescent="0.25">
      <c r="A38597" t="s">
        <v>2</v>
      </c>
      <c r="B38597" t="s">
        <v>1365</v>
      </c>
      <c r="C38597" t="s">
        <v>4496</v>
      </c>
      <c r="D38597">
        <v>10458529</v>
      </c>
      <c r="E38597" s="1">
        <v>45093</v>
      </c>
      <c r="F38597" t="s">
        <v>11</v>
      </c>
      <c r="G38597">
        <v>0.105</v>
      </c>
      <c r="H38597">
        <v>0</v>
      </c>
      <c r="I38597" t="s">
        <v>661</v>
      </c>
      <c r="J38597" t="s">
        <v>662</v>
      </c>
      <c r="K38597">
        <v>84</v>
      </c>
      <c r="L38597">
        <v>7677.6</v>
      </c>
      <c r="M38597" t="s">
        <v>664</v>
      </c>
      <c r="N38597">
        <v>7677.6</v>
      </c>
      <c r="O38597">
        <v>806.14800000000002</v>
      </c>
      <c r="P38597">
        <v>0</v>
      </c>
      <c r="Q38597" t="s">
        <v>663</v>
      </c>
      <c r="R38597">
        <v>7677.6</v>
      </c>
      <c r="S38597">
        <v>0</v>
      </c>
      <c r="T38597">
        <v>806.14800000000002</v>
      </c>
      <c r="U38597">
        <v>0</v>
      </c>
      <c r="V38597" t="s">
        <v>629</v>
      </c>
    </row>
    <row r="38598" spans="1:22" x14ac:dyDescent="0.25">
      <c r="A38598" t="s">
        <v>2</v>
      </c>
      <c r="B38598" t="s">
        <v>1365</v>
      </c>
      <c r="C38598" t="s">
        <v>4496</v>
      </c>
      <c r="D38598">
        <v>10458529</v>
      </c>
      <c r="E38598" s="1">
        <v>45093</v>
      </c>
      <c r="F38598" t="s">
        <v>11</v>
      </c>
      <c r="G38598">
        <v>0.105</v>
      </c>
      <c r="H38598">
        <v>0</v>
      </c>
      <c r="I38598" t="s">
        <v>666</v>
      </c>
      <c r="J38598" t="s">
        <v>667</v>
      </c>
      <c r="L38598">
        <v>806.15</v>
      </c>
      <c r="M38598" t="s">
        <v>668</v>
      </c>
      <c r="N38598">
        <v>0</v>
      </c>
      <c r="O38598">
        <v>0</v>
      </c>
      <c r="P38598">
        <v>0</v>
      </c>
      <c r="Q38598" t="s">
        <v>665</v>
      </c>
      <c r="R38598">
        <v>0</v>
      </c>
      <c r="S38598">
        <v>0</v>
      </c>
      <c r="T38598">
        <v>0</v>
      </c>
      <c r="U38598">
        <v>806.15</v>
      </c>
      <c r="V38598" t="s">
        <v>629</v>
      </c>
    </row>
    <row r="38599" spans="1:22" x14ac:dyDescent="0.25">
      <c r="A38599" t="s">
        <v>2</v>
      </c>
      <c r="B38599" t="s">
        <v>1365</v>
      </c>
      <c r="C38599" t="s">
        <v>4496</v>
      </c>
      <c r="D38599">
        <v>10458529</v>
      </c>
      <c r="E38599" s="1">
        <v>45107</v>
      </c>
      <c r="F38599" t="s">
        <v>11</v>
      </c>
      <c r="G38599">
        <v>0.11</v>
      </c>
      <c r="H38599">
        <v>0</v>
      </c>
      <c r="I38599" t="s">
        <v>661</v>
      </c>
      <c r="J38599" t="s">
        <v>662</v>
      </c>
      <c r="K38599">
        <v>81</v>
      </c>
      <c r="L38599">
        <v>7403.4</v>
      </c>
      <c r="M38599" t="s">
        <v>664</v>
      </c>
      <c r="N38599">
        <v>7403.4</v>
      </c>
      <c r="O38599">
        <v>777.35699999999997</v>
      </c>
      <c r="P38599">
        <v>0</v>
      </c>
      <c r="Q38599" t="s">
        <v>663</v>
      </c>
      <c r="R38599">
        <v>7403.4</v>
      </c>
      <c r="S38599">
        <v>0</v>
      </c>
      <c r="T38599">
        <v>777.35699999999997</v>
      </c>
      <c r="U38599">
        <v>0</v>
      </c>
      <c r="V38599" t="s">
        <v>629</v>
      </c>
    </row>
    <row r="38600" spans="1:22" x14ac:dyDescent="0.25">
      <c r="A38600" t="s">
        <v>2</v>
      </c>
      <c r="B38600" t="s">
        <v>1365</v>
      </c>
      <c r="C38600" t="s">
        <v>4496</v>
      </c>
      <c r="D38600">
        <v>10458529</v>
      </c>
      <c r="E38600" s="1">
        <v>45107</v>
      </c>
      <c r="F38600" t="s">
        <v>11</v>
      </c>
      <c r="G38600">
        <v>0.11</v>
      </c>
      <c r="H38600">
        <v>0</v>
      </c>
      <c r="I38600" t="s">
        <v>666</v>
      </c>
      <c r="J38600" t="s">
        <v>667</v>
      </c>
      <c r="L38600">
        <v>814.37</v>
      </c>
      <c r="M38600" t="s">
        <v>668</v>
      </c>
      <c r="N38600">
        <v>0</v>
      </c>
      <c r="O38600">
        <v>0</v>
      </c>
      <c r="P38600">
        <v>0</v>
      </c>
      <c r="Q38600" t="s">
        <v>665</v>
      </c>
      <c r="R38600">
        <v>0</v>
      </c>
      <c r="S38600">
        <v>0</v>
      </c>
      <c r="T38600">
        <v>0</v>
      </c>
      <c r="U38600">
        <v>814.37</v>
      </c>
      <c r="V38600" t="s">
        <v>629</v>
      </c>
    </row>
    <row r="38601" spans="1:22" x14ac:dyDescent="0.25">
      <c r="A38601" t="s">
        <v>2</v>
      </c>
      <c r="B38601" t="s">
        <v>1575</v>
      </c>
      <c r="C38601" t="s">
        <v>4497</v>
      </c>
      <c r="D38601">
        <v>10382395</v>
      </c>
      <c r="E38601" s="1">
        <v>44743</v>
      </c>
      <c r="F38601" t="s">
        <v>8</v>
      </c>
      <c r="G38601">
        <v>0.105</v>
      </c>
      <c r="H38601">
        <v>0</v>
      </c>
      <c r="I38601" t="s">
        <v>661</v>
      </c>
      <c r="J38601" t="s">
        <v>662</v>
      </c>
      <c r="K38601">
        <v>83</v>
      </c>
      <c r="L38601">
        <v>7060.81</v>
      </c>
      <c r="M38601" t="s">
        <v>664</v>
      </c>
      <c r="N38601">
        <v>7060.81</v>
      </c>
      <c r="O38601">
        <v>741.38504999999998</v>
      </c>
      <c r="P38601">
        <v>0</v>
      </c>
      <c r="Q38601" t="s">
        <v>663</v>
      </c>
      <c r="R38601">
        <v>7060.81</v>
      </c>
      <c r="S38601">
        <v>0</v>
      </c>
      <c r="T38601">
        <v>741.38504999999998</v>
      </c>
      <c r="U38601">
        <v>0</v>
      </c>
      <c r="V38601" t="s">
        <v>628</v>
      </c>
    </row>
    <row r="38602" spans="1:22" x14ac:dyDescent="0.25">
      <c r="A38602" t="s">
        <v>2</v>
      </c>
      <c r="B38602" t="s">
        <v>1575</v>
      </c>
      <c r="C38602" t="s">
        <v>4497</v>
      </c>
      <c r="D38602">
        <v>10382395</v>
      </c>
      <c r="E38602" s="1">
        <v>44743</v>
      </c>
      <c r="F38602" t="s">
        <v>8</v>
      </c>
      <c r="G38602">
        <v>0.105</v>
      </c>
      <c r="H38602">
        <v>0</v>
      </c>
      <c r="I38602" t="s">
        <v>666</v>
      </c>
      <c r="J38602" t="s">
        <v>667</v>
      </c>
      <c r="L38602">
        <v>741.39</v>
      </c>
      <c r="M38602" t="s">
        <v>668</v>
      </c>
      <c r="N38602">
        <v>0</v>
      </c>
      <c r="O38602">
        <v>0</v>
      </c>
      <c r="P38602">
        <v>0</v>
      </c>
      <c r="Q38602" t="s">
        <v>665</v>
      </c>
      <c r="R38602">
        <v>0</v>
      </c>
      <c r="S38602">
        <v>0</v>
      </c>
      <c r="T38602">
        <v>0</v>
      </c>
      <c r="U38602">
        <v>741.39</v>
      </c>
      <c r="V38602" t="s">
        <v>628</v>
      </c>
    </row>
    <row r="38603" spans="1:22" x14ac:dyDescent="0.25">
      <c r="A38603" t="s">
        <v>2</v>
      </c>
      <c r="B38603" t="s">
        <v>1575</v>
      </c>
      <c r="C38603" t="s">
        <v>4497</v>
      </c>
      <c r="D38603">
        <v>10382395</v>
      </c>
      <c r="E38603" s="1">
        <v>44757</v>
      </c>
      <c r="F38603" t="s">
        <v>8</v>
      </c>
      <c r="G38603">
        <v>0.105</v>
      </c>
      <c r="H38603">
        <v>0</v>
      </c>
      <c r="I38603" t="s">
        <v>661</v>
      </c>
      <c r="J38603" t="s">
        <v>662</v>
      </c>
      <c r="K38603">
        <v>84</v>
      </c>
      <c r="L38603">
        <v>7145.88</v>
      </c>
      <c r="M38603" t="s">
        <v>664</v>
      </c>
      <c r="N38603">
        <v>7145.88</v>
      </c>
      <c r="O38603">
        <v>750.31740000000002</v>
      </c>
      <c r="P38603">
        <v>0</v>
      </c>
      <c r="Q38603" t="s">
        <v>663</v>
      </c>
      <c r="R38603">
        <v>7145.88</v>
      </c>
      <c r="S38603">
        <v>0</v>
      </c>
      <c r="T38603">
        <v>750.31740000000002</v>
      </c>
      <c r="U38603">
        <v>0</v>
      </c>
      <c r="V38603" t="s">
        <v>628</v>
      </c>
    </row>
    <row r="38604" spans="1:22" x14ac:dyDescent="0.25">
      <c r="A38604" t="s">
        <v>2</v>
      </c>
      <c r="B38604" t="s">
        <v>1575</v>
      </c>
      <c r="C38604" t="s">
        <v>4497</v>
      </c>
      <c r="D38604">
        <v>10382395</v>
      </c>
      <c r="E38604" s="1">
        <v>44757</v>
      </c>
      <c r="F38604" t="s">
        <v>8</v>
      </c>
      <c r="G38604">
        <v>0.105</v>
      </c>
      <c r="H38604">
        <v>0</v>
      </c>
      <c r="I38604" t="s">
        <v>666</v>
      </c>
      <c r="J38604" t="s">
        <v>667</v>
      </c>
      <c r="L38604">
        <v>750.32</v>
      </c>
      <c r="M38604" t="s">
        <v>668</v>
      </c>
      <c r="N38604">
        <v>0</v>
      </c>
      <c r="O38604">
        <v>0</v>
      </c>
      <c r="P38604">
        <v>0</v>
      </c>
      <c r="Q38604" t="s">
        <v>665</v>
      </c>
      <c r="R38604">
        <v>0</v>
      </c>
      <c r="S38604">
        <v>0</v>
      </c>
      <c r="T38604">
        <v>0</v>
      </c>
      <c r="U38604">
        <v>750.32</v>
      </c>
      <c r="V38604" t="s">
        <v>628</v>
      </c>
    </row>
    <row r="38605" spans="1:22" x14ac:dyDescent="0.25">
      <c r="A38605" t="s">
        <v>2</v>
      </c>
      <c r="B38605" t="s">
        <v>1575</v>
      </c>
      <c r="C38605" t="s">
        <v>4497</v>
      </c>
      <c r="D38605">
        <v>10382395</v>
      </c>
      <c r="E38605" s="1">
        <v>44771</v>
      </c>
      <c r="F38605" t="s">
        <v>8</v>
      </c>
      <c r="G38605">
        <v>0.105</v>
      </c>
      <c r="H38605">
        <v>0</v>
      </c>
      <c r="I38605" t="s">
        <v>661</v>
      </c>
      <c r="J38605" t="s">
        <v>662</v>
      </c>
      <c r="K38605">
        <v>87</v>
      </c>
      <c r="L38605">
        <v>7401.09</v>
      </c>
      <c r="M38605" t="s">
        <v>664</v>
      </c>
      <c r="N38605">
        <v>7401.09</v>
      </c>
      <c r="O38605">
        <v>777.11445000000003</v>
      </c>
      <c r="P38605">
        <v>0</v>
      </c>
      <c r="Q38605" t="s">
        <v>663</v>
      </c>
      <c r="R38605">
        <v>7401.09</v>
      </c>
      <c r="S38605">
        <v>0</v>
      </c>
      <c r="T38605">
        <v>777.11445000000003</v>
      </c>
      <c r="U38605">
        <v>0</v>
      </c>
      <c r="V38605" t="s">
        <v>628</v>
      </c>
    </row>
    <row r="38606" spans="1:22" x14ac:dyDescent="0.25">
      <c r="A38606" t="s">
        <v>2</v>
      </c>
      <c r="B38606" t="s">
        <v>1575</v>
      </c>
      <c r="C38606" t="s">
        <v>4497</v>
      </c>
      <c r="D38606">
        <v>10382395</v>
      </c>
      <c r="E38606" s="1">
        <v>44771</v>
      </c>
      <c r="F38606" t="s">
        <v>8</v>
      </c>
      <c r="G38606">
        <v>0.105</v>
      </c>
      <c r="H38606">
        <v>0</v>
      </c>
      <c r="I38606" t="s">
        <v>666</v>
      </c>
      <c r="J38606" t="s">
        <v>667</v>
      </c>
      <c r="L38606">
        <v>777.11</v>
      </c>
      <c r="M38606" t="s">
        <v>668</v>
      </c>
      <c r="N38606">
        <v>0</v>
      </c>
      <c r="O38606">
        <v>0</v>
      </c>
      <c r="P38606">
        <v>0</v>
      </c>
      <c r="Q38606" t="s">
        <v>665</v>
      </c>
      <c r="R38606">
        <v>0</v>
      </c>
      <c r="S38606">
        <v>0</v>
      </c>
      <c r="T38606">
        <v>0</v>
      </c>
      <c r="U38606">
        <v>777.11</v>
      </c>
      <c r="V38606" t="s">
        <v>628</v>
      </c>
    </row>
    <row r="38607" spans="1:22" x14ac:dyDescent="0.25">
      <c r="A38607" t="s">
        <v>2</v>
      </c>
      <c r="B38607" t="s">
        <v>1575</v>
      </c>
      <c r="C38607" t="s">
        <v>4497</v>
      </c>
      <c r="D38607">
        <v>10382395</v>
      </c>
      <c r="E38607" s="1">
        <v>44785</v>
      </c>
      <c r="F38607" t="s">
        <v>8</v>
      </c>
      <c r="G38607">
        <v>0.105</v>
      </c>
      <c r="H38607">
        <v>0</v>
      </c>
      <c r="I38607" t="s">
        <v>661</v>
      </c>
      <c r="J38607" t="s">
        <v>662</v>
      </c>
      <c r="K38607">
        <v>88</v>
      </c>
      <c r="L38607">
        <v>7486.16</v>
      </c>
      <c r="M38607" t="s">
        <v>664</v>
      </c>
      <c r="N38607">
        <v>7486.16</v>
      </c>
      <c r="O38607">
        <v>786.04679999999996</v>
      </c>
      <c r="P38607">
        <v>0</v>
      </c>
      <c r="Q38607" t="s">
        <v>663</v>
      </c>
      <c r="R38607">
        <v>7486.16</v>
      </c>
      <c r="S38607">
        <v>0</v>
      </c>
      <c r="T38607">
        <v>786.04679999999996</v>
      </c>
      <c r="U38607">
        <v>0</v>
      </c>
      <c r="V38607" t="s">
        <v>628</v>
      </c>
    </row>
    <row r="38608" spans="1:22" x14ac:dyDescent="0.25">
      <c r="A38608" t="s">
        <v>2</v>
      </c>
      <c r="B38608" t="s">
        <v>1575</v>
      </c>
      <c r="C38608" t="s">
        <v>4497</v>
      </c>
      <c r="D38608">
        <v>10382395</v>
      </c>
      <c r="E38608" s="1">
        <v>44785</v>
      </c>
      <c r="F38608" t="s">
        <v>8</v>
      </c>
      <c r="G38608">
        <v>0.105</v>
      </c>
      <c r="H38608">
        <v>0</v>
      </c>
      <c r="I38608" t="s">
        <v>666</v>
      </c>
      <c r="J38608" t="s">
        <v>667</v>
      </c>
      <c r="L38608">
        <v>786.05</v>
      </c>
      <c r="M38608" t="s">
        <v>668</v>
      </c>
      <c r="N38608">
        <v>0</v>
      </c>
      <c r="O38608">
        <v>0</v>
      </c>
      <c r="P38608">
        <v>0</v>
      </c>
      <c r="Q38608" t="s">
        <v>665</v>
      </c>
      <c r="R38608">
        <v>0</v>
      </c>
      <c r="S38608">
        <v>0</v>
      </c>
      <c r="T38608">
        <v>0</v>
      </c>
      <c r="U38608">
        <v>786.05</v>
      </c>
      <c r="V38608" t="s">
        <v>628</v>
      </c>
    </row>
    <row r="38609" spans="1:22" x14ac:dyDescent="0.25">
      <c r="A38609" t="s">
        <v>2</v>
      </c>
      <c r="B38609" t="s">
        <v>1575</v>
      </c>
      <c r="C38609" t="s">
        <v>4497</v>
      </c>
      <c r="D38609">
        <v>10382395</v>
      </c>
      <c r="E38609" s="1">
        <v>44799</v>
      </c>
      <c r="F38609" t="s">
        <v>8</v>
      </c>
      <c r="G38609">
        <v>0.105</v>
      </c>
      <c r="H38609">
        <v>0</v>
      </c>
      <c r="I38609" t="s">
        <v>661</v>
      </c>
      <c r="J38609" t="s">
        <v>662</v>
      </c>
      <c r="K38609">
        <v>90</v>
      </c>
      <c r="L38609">
        <v>7656.3</v>
      </c>
      <c r="M38609" t="s">
        <v>664</v>
      </c>
      <c r="N38609">
        <v>7656.3</v>
      </c>
      <c r="O38609">
        <v>803.91149999999993</v>
      </c>
      <c r="P38609">
        <v>0</v>
      </c>
      <c r="Q38609" t="s">
        <v>663</v>
      </c>
      <c r="R38609">
        <v>7656.3</v>
      </c>
      <c r="S38609">
        <v>0</v>
      </c>
      <c r="T38609">
        <v>803.91149999999993</v>
      </c>
      <c r="U38609">
        <v>0</v>
      </c>
      <c r="V38609" t="s">
        <v>628</v>
      </c>
    </row>
    <row r="38610" spans="1:22" x14ac:dyDescent="0.25">
      <c r="A38610" t="s">
        <v>2</v>
      </c>
      <c r="B38610" t="s">
        <v>1575</v>
      </c>
      <c r="C38610" t="s">
        <v>4497</v>
      </c>
      <c r="D38610">
        <v>10382395</v>
      </c>
      <c r="E38610" s="1">
        <v>44799</v>
      </c>
      <c r="F38610" t="s">
        <v>8</v>
      </c>
      <c r="G38610">
        <v>0.105</v>
      </c>
      <c r="H38610">
        <v>0</v>
      </c>
      <c r="I38610" t="s">
        <v>666</v>
      </c>
      <c r="J38610" t="s">
        <v>667</v>
      </c>
      <c r="L38610">
        <v>803.91</v>
      </c>
      <c r="M38610" t="s">
        <v>668</v>
      </c>
      <c r="N38610">
        <v>0</v>
      </c>
      <c r="O38610">
        <v>0</v>
      </c>
      <c r="P38610">
        <v>0</v>
      </c>
      <c r="Q38610" t="s">
        <v>665</v>
      </c>
      <c r="R38610">
        <v>0</v>
      </c>
      <c r="S38610">
        <v>0</v>
      </c>
      <c r="T38610">
        <v>0</v>
      </c>
      <c r="U38610">
        <v>803.91</v>
      </c>
      <c r="V38610" t="s">
        <v>628</v>
      </c>
    </row>
    <row r="38611" spans="1:22" x14ac:dyDescent="0.25">
      <c r="A38611" t="s">
        <v>2</v>
      </c>
      <c r="B38611" t="s">
        <v>1575</v>
      </c>
      <c r="C38611" t="s">
        <v>4497</v>
      </c>
      <c r="D38611">
        <v>10382395</v>
      </c>
      <c r="E38611" s="1">
        <v>44813</v>
      </c>
      <c r="F38611" t="s">
        <v>8</v>
      </c>
      <c r="G38611">
        <v>0.105</v>
      </c>
      <c r="H38611">
        <v>0</v>
      </c>
      <c r="I38611" t="s">
        <v>661</v>
      </c>
      <c r="J38611" t="s">
        <v>662</v>
      </c>
      <c r="K38611">
        <v>88</v>
      </c>
      <c r="L38611">
        <v>7486.16</v>
      </c>
      <c r="M38611" t="s">
        <v>664</v>
      </c>
      <c r="N38611">
        <v>7486.16</v>
      </c>
      <c r="O38611">
        <v>786.04679999999996</v>
      </c>
      <c r="P38611">
        <v>0</v>
      </c>
      <c r="Q38611" t="s">
        <v>663</v>
      </c>
      <c r="R38611">
        <v>7486.16</v>
      </c>
      <c r="S38611">
        <v>0</v>
      </c>
      <c r="T38611">
        <v>786.04679999999996</v>
      </c>
      <c r="U38611">
        <v>0</v>
      </c>
      <c r="V38611" t="s">
        <v>628</v>
      </c>
    </row>
    <row r="38612" spans="1:22" x14ac:dyDescent="0.25">
      <c r="A38612" t="s">
        <v>2</v>
      </c>
      <c r="B38612" t="s">
        <v>1575</v>
      </c>
      <c r="C38612" t="s">
        <v>4497</v>
      </c>
      <c r="D38612">
        <v>10382395</v>
      </c>
      <c r="E38612" s="1">
        <v>44813</v>
      </c>
      <c r="F38612" t="s">
        <v>8</v>
      </c>
      <c r="G38612">
        <v>0.105</v>
      </c>
      <c r="H38612">
        <v>0</v>
      </c>
      <c r="I38612" t="s">
        <v>666</v>
      </c>
      <c r="J38612" t="s">
        <v>667</v>
      </c>
      <c r="L38612">
        <v>786.05</v>
      </c>
      <c r="M38612" t="s">
        <v>668</v>
      </c>
      <c r="N38612">
        <v>0</v>
      </c>
      <c r="O38612">
        <v>0</v>
      </c>
      <c r="P38612">
        <v>0</v>
      </c>
      <c r="Q38612" t="s">
        <v>665</v>
      </c>
      <c r="R38612">
        <v>0</v>
      </c>
      <c r="S38612">
        <v>0</v>
      </c>
      <c r="T38612">
        <v>0</v>
      </c>
      <c r="U38612">
        <v>786.05</v>
      </c>
      <c r="V38612" t="s">
        <v>628</v>
      </c>
    </row>
    <row r="38613" spans="1:22" x14ac:dyDescent="0.25">
      <c r="A38613" t="s">
        <v>2</v>
      </c>
      <c r="B38613" t="s">
        <v>1575</v>
      </c>
      <c r="C38613" t="s">
        <v>4497</v>
      </c>
      <c r="D38613">
        <v>10382395</v>
      </c>
      <c r="E38613" s="1">
        <v>44827</v>
      </c>
      <c r="F38613" t="s">
        <v>8</v>
      </c>
      <c r="G38613">
        <v>0.105</v>
      </c>
      <c r="H38613">
        <v>0</v>
      </c>
      <c r="I38613" t="s">
        <v>661</v>
      </c>
      <c r="J38613" t="s">
        <v>662</v>
      </c>
      <c r="K38613">
        <v>81</v>
      </c>
      <c r="L38613">
        <v>6890.67</v>
      </c>
      <c r="M38613" t="s">
        <v>664</v>
      </c>
      <c r="N38613">
        <v>6890.67</v>
      </c>
      <c r="O38613">
        <v>723.52035000000001</v>
      </c>
      <c r="P38613">
        <v>0</v>
      </c>
      <c r="Q38613" t="s">
        <v>663</v>
      </c>
      <c r="R38613">
        <v>6890.67</v>
      </c>
      <c r="S38613">
        <v>0</v>
      </c>
      <c r="T38613">
        <v>723.52035000000001</v>
      </c>
      <c r="U38613">
        <v>0</v>
      </c>
      <c r="V38613" t="s">
        <v>628</v>
      </c>
    </row>
    <row r="38614" spans="1:22" x14ac:dyDescent="0.25">
      <c r="A38614" t="s">
        <v>2</v>
      </c>
      <c r="B38614" t="s">
        <v>1575</v>
      </c>
      <c r="C38614" t="s">
        <v>4497</v>
      </c>
      <c r="D38614">
        <v>10382395</v>
      </c>
      <c r="E38614" s="1">
        <v>44827</v>
      </c>
      <c r="F38614" t="s">
        <v>8</v>
      </c>
      <c r="G38614">
        <v>0.105</v>
      </c>
      <c r="H38614">
        <v>0</v>
      </c>
      <c r="I38614" t="s">
        <v>669</v>
      </c>
      <c r="J38614" t="s">
        <v>670</v>
      </c>
      <c r="K38614">
        <v>3</v>
      </c>
      <c r="L38614">
        <v>255.21</v>
      </c>
      <c r="M38614" t="s">
        <v>684</v>
      </c>
      <c r="N38614">
        <v>0</v>
      </c>
      <c r="O38614">
        <v>0</v>
      </c>
      <c r="P38614">
        <v>0</v>
      </c>
      <c r="Q38614" t="s">
        <v>663</v>
      </c>
      <c r="R38614">
        <v>255.21</v>
      </c>
      <c r="S38614">
        <v>0</v>
      </c>
      <c r="T38614">
        <v>26.797049999999999</v>
      </c>
      <c r="U38614">
        <v>0</v>
      </c>
      <c r="V38614" t="s">
        <v>628</v>
      </c>
    </row>
    <row r="38615" spans="1:22" x14ac:dyDescent="0.25">
      <c r="A38615" t="s">
        <v>2</v>
      </c>
      <c r="B38615" t="s">
        <v>1575</v>
      </c>
      <c r="C38615" t="s">
        <v>4497</v>
      </c>
      <c r="D38615">
        <v>10382395</v>
      </c>
      <c r="E38615" s="1">
        <v>44827</v>
      </c>
      <c r="F38615" t="s">
        <v>8</v>
      </c>
      <c r="G38615">
        <v>0.105</v>
      </c>
      <c r="H38615">
        <v>0</v>
      </c>
      <c r="I38615" t="s">
        <v>666</v>
      </c>
      <c r="J38615" t="s">
        <v>667</v>
      </c>
      <c r="L38615">
        <v>750.32</v>
      </c>
      <c r="M38615" t="s">
        <v>668</v>
      </c>
      <c r="N38615">
        <v>0</v>
      </c>
      <c r="O38615">
        <v>0</v>
      </c>
      <c r="P38615">
        <v>0</v>
      </c>
      <c r="Q38615" t="s">
        <v>665</v>
      </c>
      <c r="R38615">
        <v>0</v>
      </c>
      <c r="S38615">
        <v>0</v>
      </c>
      <c r="T38615">
        <v>0</v>
      </c>
      <c r="U38615">
        <v>750.32</v>
      </c>
      <c r="V38615" t="s">
        <v>628</v>
      </c>
    </row>
    <row r="38616" spans="1:22" x14ac:dyDescent="0.25">
      <c r="A38616" t="s">
        <v>2</v>
      </c>
      <c r="B38616" t="s">
        <v>1575</v>
      </c>
      <c r="C38616" t="s">
        <v>4497</v>
      </c>
      <c r="D38616">
        <v>10382395</v>
      </c>
      <c r="E38616" s="1">
        <v>45023</v>
      </c>
      <c r="F38616" t="s">
        <v>11</v>
      </c>
      <c r="G38616">
        <v>0.105</v>
      </c>
      <c r="H38616">
        <v>0</v>
      </c>
      <c r="I38616" t="s">
        <v>661</v>
      </c>
      <c r="J38616" t="s">
        <v>662</v>
      </c>
      <c r="K38616">
        <v>80</v>
      </c>
      <c r="L38616">
        <v>7095.2</v>
      </c>
      <c r="M38616" t="s">
        <v>664</v>
      </c>
      <c r="N38616">
        <v>7095.2</v>
      </c>
      <c r="O38616">
        <v>744.99599999999998</v>
      </c>
      <c r="P38616">
        <v>0</v>
      </c>
      <c r="Q38616" t="s">
        <v>663</v>
      </c>
      <c r="R38616">
        <v>7095.2</v>
      </c>
      <c r="S38616">
        <v>0</v>
      </c>
      <c r="T38616">
        <v>744.99599999999998</v>
      </c>
      <c r="U38616">
        <v>0</v>
      </c>
      <c r="V38616" t="s">
        <v>629</v>
      </c>
    </row>
    <row r="38617" spans="1:22" x14ac:dyDescent="0.25">
      <c r="A38617" t="s">
        <v>2</v>
      </c>
      <c r="B38617" t="s">
        <v>1575</v>
      </c>
      <c r="C38617" t="s">
        <v>4497</v>
      </c>
      <c r="D38617">
        <v>10382395</v>
      </c>
      <c r="E38617" s="1">
        <v>45023</v>
      </c>
      <c r="F38617" t="s">
        <v>11</v>
      </c>
      <c r="G38617">
        <v>0.105</v>
      </c>
      <c r="H38617">
        <v>0</v>
      </c>
      <c r="I38617" t="s">
        <v>666</v>
      </c>
      <c r="J38617" t="s">
        <v>667</v>
      </c>
      <c r="L38617">
        <v>745</v>
      </c>
      <c r="M38617" t="s">
        <v>668</v>
      </c>
      <c r="N38617">
        <v>0</v>
      </c>
      <c r="O38617">
        <v>0</v>
      </c>
      <c r="P38617">
        <v>0</v>
      </c>
      <c r="Q38617" t="s">
        <v>665</v>
      </c>
      <c r="R38617">
        <v>0</v>
      </c>
      <c r="S38617">
        <v>0</v>
      </c>
      <c r="T38617">
        <v>0</v>
      </c>
      <c r="U38617">
        <v>745</v>
      </c>
      <c r="V38617" t="s">
        <v>629</v>
      </c>
    </row>
    <row r="38618" spans="1:22" x14ac:dyDescent="0.25">
      <c r="A38618" t="s">
        <v>2</v>
      </c>
      <c r="B38618" t="s">
        <v>1575</v>
      </c>
      <c r="C38618" t="s">
        <v>4497</v>
      </c>
      <c r="D38618">
        <v>10382395</v>
      </c>
      <c r="E38618" s="1">
        <v>45037</v>
      </c>
      <c r="F38618" t="s">
        <v>11</v>
      </c>
      <c r="G38618">
        <v>0.105</v>
      </c>
      <c r="H38618">
        <v>0</v>
      </c>
      <c r="I38618" t="s">
        <v>661</v>
      </c>
      <c r="J38618" t="s">
        <v>662</v>
      </c>
      <c r="K38618">
        <v>36</v>
      </c>
      <c r="L38618">
        <v>3192.84</v>
      </c>
      <c r="M38618" t="s">
        <v>664</v>
      </c>
      <c r="N38618">
        <v>3192.84</v>
      </c>
      <c r="O38618">
        <v>335.2482</v>
      </c>
      <c r="P38618">
        <v>0</v>
      </c>
      <c r="Q38618" t="s">
        <v>663</v>
      </c>
      <c r="R38618">
        <v>3192.84</v>
      </c>
      <c r="S38618">
        <v>0</v>
      </c>
      <c r="T38618">
        <v>335.2482</v>
      </c>
      <c r="U38618">
        <v>0</v>
      </c>
      <c r="V38618" t="s">
        <v>629</v>
      </c>
    </row>
    <row r="38619" spans="1:22" x14ac:dyDescent="0.25">
      <c r="A38619" t="s">
        <v>2</v>
      </c>
      <c r="B38619" t="s">
        <v>1575</v>
      </c>
      <c r="C38619" t="s">
        <v>4497</v>
      </c>
      <c r="D38619">
        <v>10382395</v>
      </c>
      <c r="E38619" s="1">
        <v>45037</v>
      </c>
      <c r="F38619" t="s">
        <v>11</v>
      </c>
      <c r="G38619">
        <v>0.105</v>
      </c>
      <c r="H38619">
        <v>0</v>
      </c>
      <c r="I38619" t="s">
        <v>666</v>
      </c>
      <c r="J38619" t="s">
        <v>667</v>
      </c>
      <c r="L38619">
        <v>335.25</v>
      </c>
      <c r="M38619" t="s">
        <v>668</v>
      </c>
      <c r="N38619">
        <v>0</v>
      </c>
      <c r="O38619">
        <v>0</v>
      </c>
      <c r="P38619">
        <v>0</v>
      </c>
      <c r="Q38619" t="s">
        <v>665</v>
      </c>
      <c r="R38619">
        <v>0</v>
      </c>
      <c r="S38619">
        <v>0</v>
      </c>
      <c r="T38619">
        <v>0</v>
      </c>
      <c r="U38619">
        <v>335.25</v>
      </c>
      <c r="V38619" t="s">
        <v>629</v>
      </c>
    </row>
    <row r="38620" spans="1:22" x14ac:dyDescent="0.25">
      <c r="A38620" t="s">
        <v>2</v>
      </c>
      <c r="B38620" t="s">
        <v>1575</v>
      </c>
      <c r="C38620" t="s">
        <v>4497</v>
      </c>
      <c r="D38620">
        <v>10382395</v>
      </c>
      <c r="E38620" s="1">
        <v>45051</v>
      </c>
      <c r="F38620" t="s">
        <v>11</v>
      </c>
      <c r="G38620">
        <v>0.105</v>
      </c>
      <c r="H38620">
        <v>0</v>
      </c>
      <c r="I38620" t="s">
        <v>661</v>
      </c>
      <c r="J38620" t="s">
        <v>662</v>
      </c>
      <c r="K38620">
        <v>72</v>
      </c>
      <c r="L38620">
        <v>6385.68</v>
      </c>
      <c r="M38620" t="s">
        <v>664</v>
      </c>
      <c r="N38620">
        <v>6385.68</v>
      </c>
      <c r="O38620">
        <v>670.49639999999999</v>
      </c>
      <c r="P38620">
        <v>0</v>
      </c>
      <c r="Q38620" t="s">
        <v>663</v>
      </c>
      <c r="R38620">
        <v>6385.68</v>
      </c>
      <c r="S38620">
        <v>0</v>
      </c>
      <c r="T38620">
        <v>670.49639999999999</v>
      </c>
      <c r="U38620">
        <v>0</v>
      </c>
      <c r="V38620" t="s">
        <v>629</v>
      </c>
    </row>
    <row r="38621" spans="1:22" x14ac:dyDescent="0.25">
      <c r="A38621" t="s">
        <v>2</v>
      </c>
      <c r="B38621" t="s">
        <v>1575</v>
      </c>
      <c r="C38621" t="s">
        <v>4497</v>
      </c>
      <c r="D38621">
        <v>10382395</v>
      </c>
      <c r="E38621" s="1">
        <v>45051</v>
      </c>
      <c r="F38621" t="s">
        <v>11</v>
      </c>
      <c r="G38621">
        <v>0.105</v>
      </c>
      <c r="H38621">
        <v>0</v>
      </c>
      <c r="I38621" t="s">
        <v>666</v>
      </c>
      <c r="J38621" t="s">
        <v>667</v>
      </c>
      <c r="L38621">
        <v>670.5</v>
      </c>
      <c r="M38621" t="s">
        <v>668</v>
      </c>
      <c r="N38621">
        <v>0</v>
      </c>
      <c r="O38621">
        <v>0</v>
      </c>
      <c r="P38621">
        <v>0</v>
      </c>
      <c r="Q38621" t="s">
        <v>665</v>
      </c>
      <c r="R38621">
        <v>0</v>
      </c>
      <c r="S38621">
        <v>0</v>
      </c>
      <c r="T38621">
        <v>0</v>
      </c>
      <c r="U38621">
        <v>670.5</v>
      </c>
      <c r="V38621" t="s">
        <v>629</v>
      </c>
    </row>
    <row r="38622" spans="1:22" x14ac:dyDescent="0.25">
      <c r="A38622" t="s">
        <v>2</v>
      </c>
      <c r="B38622" t="s">
        <v>1575</v>
      </c>
      <c r="C38622" t="s">
        <v>4497</v>
      </c>
      <c r="D38622">
        <v>10382395</v>
      </c>
      <c r="E38622" s="1">
        <v>45065</v>
      </c>
      <c r="F38622" t="s">
        <v>11</v>
      </c>
      <c r="G38622">
        <v>0.105</v>
      </c>
      <c r="H38622">
        <v>0</v>
      </c>
      <c r="I38622" t="s">
        <v>661</v>
      </c>
      <c r="J38622" t="s">
        <v>662</v>
      </c>
      <c r="K38622">
        <v>90</v>
      </c>
      <c r="L38622">
        <v>7982.1</v>
      </c>
      <c r="M38622" t="s">
        <v>664</v>
      </c>
      <c r="N38622">
        <v>7982.1</v>
      </c>
      <c r="O38622">
        <v>838.12049999999999</v>
      </c>
      <c r="P38622">
        <v>0</v>
      </c>
      <c r="Q38622" t="s">
        <v>663</v>
      </c>
      <c r="R38622">
        <v>7982.1</v>
      </c>
      <c r="S38622">
        <v>0</v>
      </c>
      <c r="T38622">
        <v>838.12049999999999</v>
      </c>
      <c r="U38622">
        <v>0</v>
      </c>
      <c r="V38622" t="s">
        <v>629</v>
      </c>
    </row>
    <row r="38623" spans="1:22" x14ac:dyDescent="0.25">
      <c r="A38623" t="s">
        <v>2</v>
      </c>
      <c r="B38623" t="s">
        <v>1575</v>
      </c>
      <c r="C38623" t="s">
        <v>4497</v>
      </c>
      <c r="D38623">
        <v>10382395</v>
      </c>
      <c r="E38623" s="1">
        <v>45065</v>
      </c>
      <c r="F38623" t="s">
        <v>11</v>
      </c>
      <c r="G38623">
        <v>0.105</v>
      </c>
      <c r="H38623">
        <v>0</v>
      </c>
      <c r="I38623" t="s">
        <v>666</v>
      </c>
      <c r="J38623" t="s">
        <v>667</v>
      </c>
      <c r="L38623">
        <v>838.12</v>
      </c>
      <c r="M38623" t="s">
        <v>668</v>
      </c>
      <c r="N38623">
        <v>0</v>
      </c>
      <c r="O38623">
        <v>0</v>
      </c>
      <c r="P38623">
        <v>0</v>
      </c>
      <c r="Q38623" t="s">
        <v>665</v>
      </c>
      <c r="R38623">
        <v>0</v>
      </c>
      <c r="S38623">
        <v>0</v>
      </c>
      <c r="T38623">
        <v>0</v>
      </c>
      <c r="U38623">
        <v>838.12</v>
      </c>
      <c r="V38623" t="s">
        <v>629</v>
      </c>
    </row>
    <row r="38624" spans="1:22" x14ac:dyDescent="0.25">
      <c r="A38624" t="s">
        <v>2</v>
      </c>
      <c r="B38624" t="s">
        <v>1575</v>
      </c>
      <c r="C38624" t="s">
        <v>4497</v>
      </c>
      <c r="D38624">
        <v>10382395</v>
      </c>
      <c r="E38624" s="1">
        <v>45079</v>
      </c>
      <c r="F38624" t="s">
        <v>11</v>
      </c>
      <c r="G38624">
        <v>0.105</v>
      </c>
      <c r="H38624">
        <v>0</v>
      </c>
      <c r="I38624" t="s">
        <v>661</v>
      </c>
      <c r="J38624" t="s">
        <v>662</v>
      </c>
      <c r="K38624">
        <v>81</v>
      </c>
      <c r="L38624">
        <v>7183.89</v>
      </c>
      <c r="M38624" t="s">
        <v>664</v>
      </c>
      <c r="N38624">
        <v>7183.89</v>
      </c>
      <c r="O38624">
        <v>754.30844999999999</v>
      </c>
      <c r="P38624">
        <v>0</v>
      </c>
      <c r="Q38624" t="s">
        <v>663</v>
      </c>
      <c r="R38624">
        <v>7183.89</v>
      </c>
      <c r="S38624">
        <v>0</v>
      </c>
      <c r="T38624">
        <v>754.30844999999999</v>
      </c>
      <c r="U38624">
        <v>0</v>
      </c>
      <c r="V38624" t="s">
        <v>629</v>
      </c>
    </row>
    <row r="38625" spans="1:22" x14ac:dyDescent="0.25">
      <c r="A38625" t="s">
        <v>2</v>
      </c>
      <c r="B38625" t="s">
        <v>1575</v>
      </c>
      <c r="C38625" t="s">
        <v>4497</v>
      </c>
      <c r="D38625">
        <v>10382395</v>
      </c>
      <c r="E38625" s="1">
        <v>45079</v>
      </c>
      <c r="F38625" t="s">
        <v>11</v>
      </c>
      <c r="G38625">
        <v>0.105</v>
      </c>
      <c r="H38625">
        <v>0</v>
      </c>
      <c r="I38625" t="s">
        <v>666</v>
      </c>
      <c r="J38625" t="s">
        <v>667</v>
      </c>
      <c r="L38625">
        <v>754.31</v>
      </c>
      <c r="M38625" t="s">
        <v>668</v>
      </c>
      <c r="N38625">
        <v>0</v>
      </c>
      <c r="O38625">
        <v>0</v>
      </c>
      <c r="P38625">
        <v>0</v>
      </c>
      <c r="Q38625" t="s">
        <v>665</v>
      </c>
      <c r="R38625">
        <v>0</v>
      </c>
      <c r="S38625">
        <v>0</v>
      </c>
      <c r="T38625">
        <v>0</v>
      </c>
      <c r="U38625">
        <v>754.31</v>
      </c>
      <c r="V38625" t="s">
        <v>629</v>
      </c>
    </row>
    <row r="38626" spans="1:22" x14ac:dyDescent="0.25">
      <c r="A38626" t="s">
        <v>2</v>
      </c>
      <c r="B38626" t="s">
        <v>1575</v>
      </c>
      <c r="C38626" t="s">
        <v>4497</v>
      </c>
      <c r="D38626">
        <v>10382395</v>
      </c>
      <c r="E38626" s="1">
        <v>45093</v>
      </c>
      <c r="F38626" t="s">
        <v>11</v>
      </c>
      <c r="G38626">
        <v>0.105</v>
      </c>
      <c r="H38626">
        <v>0</v>
      </c>
      <c r="I38626" t="s">
        <v>661</v>
      </c>
      <c r="J38626" t="s">
        <v>662</v>
      </c>
      <c r="K38626">
        <v>77</v>
      </c>
      <c r="L38626">
        <v>6829.13</v>
      </c>
      <c r="M38626" t="s">
        <v>664</v>
      </c>
      <c r="N38626">
        <v>6829.13</v>
      </c>
      <c r="O38626">
        <v>717.05864999999994</v>
      </c>
      <c r="P38626">
        <v>0</v>
      </c>
      <c r="Q38626" t="s">
        <v>663</v>
      </c>
      <c r="R38626">
        <v>6829.13</v>
      </c>
      <c r="S38626">
        <v>0</v>
      </c>
      <c r="T38626">
        <v>717.05864999999994</v>
      </c>
      <c r="U38626">
        <v>0</v>
      </c>
      <c r="V38626" t="s">
        <v>629</v>
      </c>
    </row>
    <row r="38627" spans="1:22" x14ac:dyDescent="0.25">
      <c r="A38627" t="s">
        <v>2</v>
      </c>
      <c r="B38627" t="s">
        <v>1575</v>
      </c>
      <c r="C38627" t="s">
        <v>4497</v>
      </c>
      <c r="D38627">
        <v>10382395</v>
      </c>
      <c r="E38627" s="1">
        <v>45093</v>
      </c>
      <c r="F38627" t="s">
        <v>11</v>
      </c>
      <c r="G38627">
        <v>0.105</v>
      </c>
      <c r="H38627">
        <v>0</v>
      </c>
      <c r="I38627" t="s">
        <v>666</v>
      </c>
      <c r="J38627" t="s">
        <v>667</v>
      </c>
      <c r="L38627">
        <v>717.06</v>
      </c>
      <c r="M38627" t="s">
        <v>668</v>
      </c>
      <c r="N38627">
        <v>0</v>
      </c>
      <c r="O38627">
        <v>0</v>
      </c>
      <c r="P38627">
        <v>0</v>
      </c>
      <c r="Q38627" t="s">
        <v>665</v>
      </c>
      <c r="R38627">
        <v>0</v>
      </c>
      <c r="S38627">
        <v>0</v>
      </c>
      <c r="T38627">
        <v>0</v>
      </c>
      <c r="U38627">
        <v>717.06</v>
      </c>
      <c r="V38627" t="s">
        <v>629</v>
      </c>
    </row>
    <row r="38628" spans="1:22" x14ac:dyDescent="0.25">
      <c r="A38628" t="s">
        <v>2</v>
      </c>
      <c r="B38628" t="s">
        <v>1575</v>
      </c>
      <c r="C38628" t="s">
        <v>4497</v>
      </c>
      <c r="D38628">
        <v>10382395</v>
      </c>
      <c r="E38628" s="1">
        <v>45107</v>
      </c>
      <c r="F38628" t="s">
        <v>11</v>
      </c>
      <c r="G38628">
        <v>0.11</v>
      </c>
      <c r="H38628">
        <v>0</v>
      </c>
      <c r="I38628" t="s">
        <v>661</v>
      </c>
      <c r="J38628" t="s">
        <v>662</v>
      </c>
      <c r="K38628">
        <v>59</v>
      </c>
      <c r="L38628">
        <v>5232.71</v>
      </c>
      <c r="M38628" t="s">
        <v>664</v>
      </c>
      <c r="N38628">
        <v>5232.71</v>
      </c>
      <c r="O38628">
        <v>549.43454999999994</v>
      </c>
      <c r="P38628">
        <v>0</v>
      </c>
      <c r="Q38628" t="s">
        <v>663</v>
      </c>
      <c r="R38628">
        <v>5232.71</v>
      </c>
      <c r="S38628">
        <v>0</v>
      </c>
      <c r="T38628">
        <v>549.43454999999994</v>
      </c>
      <c r="U38628">
        <v>0</v>
      </c>
      <c r="V38628" t="s">
        <v>629</v>
      </c>
    </row>
    <row r="38629" spans="1:22" x14ac:dyDescent="0.25">
      <c r="A38629" t="s">
        <v>2</v>
      </c>
      <c r="B38629" t="s">
        <v>1575</v>
      </c>
      <c r="C38629" t="s">
        <v>4497</v>
      </c>
      <c r="D38629">
        <v>10382395</v>
      </c>
      <c r="E38629" s="1">
        <v>45107</v>
      </c>
      <c r="F38629" t="s">
        <v>11</v>
      </c>
      <c r="G38629">
        <v>0.11</v>
      </c>
      <c r="H38629">
        <v>0</v>
      </c>
      <c r="I38629" t="s">
        <v>666</v>
      </c>
      <c r="J38629" t="s">
        <v>667</v>
      </c>
      <c r="L38629">
        <v>575.6</v>
      </c>
      <c r="M38629" t="s">
        <v>668</v>
      </c>
      <c r="N38629">
        <v>0</v>
      </c>
      <c r="O38629">
        <v>0</v>
      </c>
      <c r="P38629">
        <v>0</v>
      </c>
      <c r="Q38629" t="s">
        <v>665</v>
      </c>
      <c r="R38629">
        <v>0</v>
      </c>
      <c r="S38629">
        <v>0</v>
      </c>
      <c r="T38629">
        <v>0</v>
      </c>
      <c r="U38629">
        <v>575.6</v>
      </c>
      <c r="V38629" t="s">
        <v>629</v>
      </c>
    </row>
    <row r="38630" spans="1:22" x14ac:dyDescent="0.25">
      <c r="A38630" t="s">
        <v>17</v>
      </c>
      <c r="B38630" t="s">
        <v>1290</v>
      </c>
      <c r="C38630" t="s">
        <v>4498</v>
      </c>
      <c r="D38630">
        <v>10313844</v>
      </c>
      <c r="E38630" s="1">
        <v>44379</v>
      </c>
      <c r="F38630" t="s">
        <v>3</v>
      </c>
      <c r="G38630">
        <v>0.1</v>
      </c>
      <c r="H38630">
        <v>1E-3</v>
      </c>
      <c r="I38630" t="s">
        <v>661</v>
      </c>
      <c r="J38630" t="s">
        <v>662</v>
      </c>
      <c r="K38630">
        <v>80</v>
      </c>
      <c r="L38630">
        <v>7000</v>
      </c>
      <c r="M38630" t="s">
        <v>664</v>
      </c>
      <c r="N38630">
        <v>7000</v>
      </c>
      <c r="O38630">
        <v>700</v>
      </c>
      <c r="P38630">
        <v>7</v>
      </c>
      <c r="Q38630" t="s">
        <v>663</v>
      </c>
      <c r="R38630">
        <v>7000</v>
      </c>
      <c r="S38630">
        <v>7</v>
      </c>
      <c r="T38630">
        <v>700</v>
      </c>
      <c r="U38630">
        <v>0</v>
      </c>
      <c r="V38630" t="s">
        <v>629</v>
      </c>
    </row>
    <row r="38631" spans="1:22" x14ac:dyDescent="0.25">
      <c r="A38631" t="s">
        <v>17</v>
      </c>
      <c r="B38631" t="s">
        <v>1290</v>
      </c>
      <c r="C38631" t="s">
        <v>4498</v>
      </c>
      <c r="D38631">
        <v>10313844</v>
      </c>
      <c r="E38631" s="1">
        <v>44379</v>
      </c>
      <c r="F38631" t="s">
        <v>3</v>
      </c>
      <c r="G38631">
        <v>0.1</v>
      </c>
      <c r="H38631">
        <v>1E-3</v>
      </c>
      <c r="I38631" t="s">
        <v>669</v>
      </c>
      <c r="J38631" t="s">
        <v>670</v>
      </c>
      <c r="K38631">
        <v>17.5</v>
      </c>
      <c r="L38631">
        <v>1531.25</v>
      </c>
      <c r="M38631" t="s">
        <v>684</v>
      </c>
      <c r="N38631">
        <v>0</v>
      </c>
      <c r="O38631">
        <v>0</v>
      </c>
      <c r="P38631">
        <v>0</v>
      </c>
      <c r="Q38631" t="s">
        <v>665</v>
      </c>
      <c r="R38631">
        <v>0</v>
      </c>
      <c r="S38631">
        <v>0</v>
      </c>
      <c r="T38631">
        <v>0</v>
      </c>
      <c r="U38631">
        <v>0</v>
      </c>
      <c r="V38631" t="s">
        <v>629</v>
      </c>
    </row>
    <row r="38632" spans="1:22" x14ac:dyDescent="0.25">
      <c r="A38632" t="s">
        <v>17</v>
      </c>
      <c r="B38632" t="s">
        <v>1290</v>
      </c>
      <c r="C38632" t="s">
        <v>4498</v>
      </c>
      <c r="D38632">
        <v>10313844</v>
      </c>
      <c r="E38632" s="1">
        <v>44379</v>
      </c>
      <c r="F38632" t="s">
        <v>3</v>
      </c>
      <c r="G38632">
        <v>0.1</v>
      </c>
      <c r="H38632">
        <v>1E-3</v>
      </c>
      <c r="I38632" t="s">
        <v>671</v>
      </c>
      <c r="J38632" t="s">
        <v>672</v>
      </c>
      <c r="L38632">
        <v>707</v>
      </c>
      <c r="M38632" t="s">
        <v>668</v>
      </c>
      <c r="N38632">
        <v>0</v>
      </c>
      <c r="O38632">
        <v>0</v>
      </c>
      <c r="P38632">
        <v>0</v>
      </c>
      <c r="Q38632" t="s">
        <v>665</v>
      </c>
      <c r="R38632">
        <v>0</v>
      </c>
      <c r="S38632">
        <v>0</v>
      </c>
      <c r="T38632">
        <v>0</v>
      </c>
      <c r="U38632">
        <v>707</v>
      </c>
      <c r="V38632" t="s">
        <v>629</v>
      </c>
    </row>
    <row r="38633" spans="1:22" x14ac:dyDescent="0.25">
      <c r="A38633" t="s">
        <v>17</v>
      </c>
      <c r="B38633" t="s">
        <v>1290</v>
      </c>
      <c r="C38633" t="s">
        <v>4498</v>
      </c>
      <c r="D38633">
        <v>10313844</v>
      </c>
      <c r="E38633" s="1">
        <v>44393</v>
      </c>
      <c r="F38633" t="s">
        <v>3</v>
      </c>
      <c r="G38633">
        <v>0.1</v>
      </c>
      <c r="H38633">
        <v>1E-3</v>
      </c>
      <c r="I38633" t="s">
        <v>661</v>
      </c>
      <c r="J38633" t="s">
        <v>662</v>
      </c>
      <c r="K38633">
        <v>80</v>
      </c>
      <c r="L38633">
        <v>7000</v>
      </c>
      <c r="M38633" t="s">
        <v>664</v>
      </c>
      <c r="N38633">
        <v>7000</v>
      </c>
      <c r="O38633">
        <v>700</v>
      </c>
      <c r="P38633">
        <v>7</v>
      </c>
      <c r="Q38633" t="s">
        <v>663</v>
      </c>
      <c r="R38633">
        <v>7000</v>
      </c>
      <c r="S38633">
        <v>7</v>
      </c>
      <c r="T38633">
        <v>700</v>
      </c>
      <c r="U38633">
        <v>0</v>
      </c>
      <c r="V38633" t="s">
        <v>629</v>
      </c>
    </row>
    <row r="38634" spans="1:22" x14ac:dyDescent="0.25">
      <c r="A38634" t="s">
        <v>17</v>
      </c>
      <c r="B38634" t="s">
        <v>1290</v>
      </c>
      <c r="C38634" t="s">
        <v>4498</v>
      </c>
      <c r="D38634">
        <v>10313844</v>
      </c>
      <c r="E38634" s="1">
        <v>44393</v>
      </c>
      <c r="F38634" t="s">
        <v>3</v>
      </c>
      <c r="G38634">
        <v>0.1</v>
      </c>
      <c r="H38634">
        <v>1E-3</v>
      </c>
      <c r="I38634" t="s">
        <v>669</v>
      </c>
      <c r="J38634" t="s">
        <v>670</v>
      </c>
      <c r="K38634">
        <v>17.5</v>
      </c>
      <c r="L38634">
        <v>1531.25</v>
      </c>
      <c r="M38634" t="s">
        <v>684</v>
      </c>
      <c r="N38634">
        <v>0</v>
      </c>
      <c r="O38634">
        <v>0</v>
      </c>
      <c r="P38634">
        <v>0</v>
      </c>
      <c r="Q38634" t="s">
        <v>665</v>
      </c>
      <c r="R38634">
        <v>0</v>
      </c>
      <c r="S38634">
        <v>0</v>
      </c>
      <c r="T38634">
        <v>0</v>
      </c>
      <c r="U38634">
        <v>0</v>
      </c>
      <c r="V38634" t="s">
        <v>629</v>
      </c>
    </row>
    <row r="38635" spans="1:22" x14ac:dyDescent="0.25">
      <c r="A38635" t="s">
        <v>17</v>
      </c>
      <c r="B38635" t="s">
        <v>1290</v>
      </c>
      <c r="C38635" t="s">
        <v>4498</v>
      </c>
      <c r="D38635">
        <v>10313844</v>
      </c>
      <c r="E38635" s="1">
        <v>44393</v>
      </c>
      <c r="F38635" t="s">
        <v>3</v>
      </c>
      <c r="G38635">
        <v>0.1</v>
      </c>
      <c r="H38635">
        <v>1E-3</v>
      </c>
      <c r="I38635" t="s">
        <v>671</v>
      </c>
      <c r="J38635" t="s">
        <v>672</v>
      </c>
      <c r="L38635">
        <v>707</v>
      </c>
      <c r="M38635" t="s">
        <v>668</v>
      </c>
      <c r="N38635">
        <v>0</v>
      </c>
      <c r="O38635">
        <v>0</v>
      </c>
      <c r="P38635">
        <v>0</v>
      </c>
      <c r="Q38635" t="s">
        <v>665</v>
      </c>
      <c r="R38635">
        <v>0</v>
      </c>
      <c r="S38635">
        <v>0</v>
      </c>
      <c r="T38635">
        <v>0</v>
      </c>
      <c r="U38635">
        <v>707</v>
      </c>
      <c r="V38635" t="s">
        <v>629</v>
      </c>
    </row>
    <row r="38636" spans="1:22" x14ac:dyDescent="0.25">
      <c r="A38636" t="s">
        <v>17</v>
      </c>
      <c r="B38636" t="s">
        <v>1290</v>
      </c>
      <c r="C38636" t="s">
        <v>4498</v>
      </c>
      <c r="D38636">
        <v>10313844</v>
      </c>
      <c r="E38636" s="1">
        <v>44407</v>
      </c>
      <c r="F38636" t="s">
        <v>3</v>
      </c>
      <c r="G38636">
        <v>0.1</v>
      </c>
      <c r="H38636">
        <v>1E-3</v>
      </c>
      <c r="I38636" t="s">
        <v>661</v>
      </c>
      <c r="J38636" t="s">
        <v>662</v>
      </c>
      <c r="K38636">
        <v>80</v>
      </c>
      <c r="L38636">
        <v>7000</v>
      </c>
      <c r="M38636" t="s">
        <v>664</v>
      </c>
      <c r="N38636">
        <v>7000</v>
      </c>
      <c r="O38636">
        <v>700</v>
      </c>
      <c r="P38636">
        <v>7</v>
      </c>
      <c r="Q38636" t="s">
        <v>663</v>
      </c>
      <c r="R38636">
        <v>7000</v>
      </c>
      <c r="S38636">
        <v>7</v>
      </c>
      <c r="T38636">
        <v>700</v>
      </c>
      <c r="U38636">
        <v>0</v>
      </c>
      <c r="V38636" t="s">
        <v>629</v>
      </c>
    </row>
    <row r="38637" spans="1:22" x14ac:dyDescent="0.25">
      <c r="A38637" t="s">
        <v>17</v>
      </c>
      <c r="B38637" t="s">
        <v>1290</v>
      </c>
      <c r="C38637" t="s">
        <v>4498</v>
      </c>
      <c r="D38637">
        <v>10313844</v>
      </c>
      <c r="E38637" s="1">
        <v>44407</v>
      </c>
      <c r="F38637" t="s">
        <v>3</v>
      </c>
      <c r="G38637">
        <v>0.1</v>
      </c>
      <c r="H38637">
        <v>1E-3</v>
      </c>
      <c r="I38637" t="s">
        <v>669</v>
      </c>
      <c r="J38637" t="s">
        <v>670</v>
      </c>
      <c r="K38637">
        <v>25</v>
      </c>
      <c r="L38637">
        <v>2187.5</v>
      </c>
      <c r="M38637" t="s">
        <v>684</v>
      </c>
      <c r="N38637">
        <v>0</v>
      </c>
      <c r="O38637">
        <v>0</v>
      </c>
      <c r="P38637">
        <v>0</v>
      </c>
      <c r="Q38637" t="s">
        <v>665</v>
      </c>
      <c r="R38637">
        <v>0</v>
      </c>
      <c r="S38637">
        <v>0</v>
      </c>
      <c r="T38637">
        <v>0</v>
      </c>
      <c r="U38637">
        <v>0</v>
      </c>
      <c r="V38637" t="s">
        <v>629</v>
      </c>
    </row>
    <row r="38638" spans="1:22" x14ac:dyDescent="0.25">
      <c r="A38638" t="s">
        <v>17</v>
      </c>
      <c r="B38638" t="s">
        <v>1290</v>
      </c>
      <c r="C38638" t="s">
        <v>4498</v>
      </c>
      <c r="D38638">
        <v>10313844</v>
      </c>
      <c r="E38638" s="1">
        <v>44407</v>
      </c>
      <c r="F38638" t="s">
        <v>3</v>
      </c>
      <c r="G38638">
        <v>0.1</v>
      </c>
      <c r="H38638">
        <v>1E-3</v>
      </c>
      <c r="I38638" t="s">
        <v>671</v>
      </c>
      <c r="J38638" t="s">
        <v>672</v>
      </c>
      <c r="L38638">
        <v>707</v>
      </c>
      <c r="M38638" t="s">
        <v>668</v>
      </c>
      <c r="N38638">
        <v>0</v>
      </c>
      <c r="O38638">
        <v>0</v>
      </c>
      <c r="P38638">
        <v>0</v>
      </c>
      <c r="Q38638" t="s">
        <v>665</v>
      </c>
      <c r="R38638">
        <v>0</v>
      </c>
      <c r="S38638">
        <v>0</v>
      </c>
      <c r="T38638">
        <v>0</v>
      </c>
      <c r="U38638">
        <v>707</v>
      </c>
      <c r="V38638" t="s">
        <v>629</v>
      </c>
    </row>
    <row r="38639" spans="1:22" x14ac:dyDescent="0.25">
      <c r="A38639" t="s">
        <v>17</v>
      </c>
      <c r="B38639" t="s">
        <v>1290</v>
      </c>
      <c r="C38639" t="s">
        <v>4498</v>
      </c>
      <c r="D38639">
        <v>10313844</v>
      </c>
      <c r="E38639" s="1">
        <v>44421</v>
      </c>
      <c r="F38639" t="s">
        <v>3</v>
      </c>
      <c r="G38639">
        <v>0.1</v>
      </c>
      <c r="H38639">
        <v>1E-3</v>
      </c>
      <c r="I38639" t="s">
        <v>661</v>
      </c>
      <c r="J38639" t="s">
        <v>662</v>
      </c>
      <c r="K38639">
        <v>64</v>
      </c>
      <c r="L38639">
        <v>5600</v>
      </c>
      <c r="M38639" t="s">
        <v>664</v>
      </c>
      <c r="N38639">
        <v>5600</v>
      </c>
      <c r="O38639">
        <v>560</v>
      </c>
      <c r="P38639">
        <v>5.6000000000000005</v>
      </c>
      <c r="Q38639" t="s">
        <v>663</v>
      </c>
      <c r="R38639">
        <v>5600</v>
      </c>
      <c r="S38639">
        <v>5.6000000000000005</v>
      </c>
      <c r="T38639">
        <v>560</v>
      </c>
      <c r="U38639">
        <v>0</v>
      </c>
      <c r="V38639" t="s">
        <v>629</v>
      </c>
    </row>
    <row r="38640" spans="1:22" x14ac:dyDescent="0.25">
      <c r="A38640" t="s">
        <v>17</v>
      </c>
      <c r="B38640" t="s">
        <v>1290</v>
      </c>
      <c r="C38640" t="s">
        <v>4498</v>
      </c>
      <c r="D38640">
        <v>10313844</v>
      </c>
      <c r="E38640" s="1">
        <v>44421</v>
      </c>
      <c r="F38640" t="s">
        <v>3</v>
      </c>
      <c r="G38640">
        <v>0.1</v>
      </c>
      <c r="H38640">
        <v>1E-3</v>
      </c>
      <c r="I38640" t="s">
        <v>679</v>
      </c>
      <c r="J38640" t="s">
        <v>680</v>
      </c>
      <c r="K38640">
        <v>16</v>
      </c>
      <c r="L38640">
        <v>1400</v>
      </c>
      <c r="M38640" t="s">
        <v>664</v>
      </c>
      <c r="N38640">
        <v>1400</v>
      </c>
      <c r="O38640">
        <v>140</v>
      </c>
      <c r="P38640">
        <v>1.4000000000000001</v>
      </c>
      <c r="Q38640" t="s">
        <v>663</v>
      </c>
      <c r="R38640">
        <v>1400</v>
      </c>
      <c r="S38640">
        <v>1.4000000000000001</v>
      </c>
      <c r="T38640">
        <v>140</v>
      </c>
      <c r="U38640">
        <v>0</v>
      </c>
      <c r="V38640" t="s">
        <v>629</v>
      </c>
    </row>
    <row r="38641" spans="1:22" x14ac:dyDescent="0.25">
      <c r="A38641" t="s">
        <v>17</v>
      </c>
      <c r="B38641" t="s">
        <v>1290</v>
      </c>
      <c r="C38641" t="s">
        <v>4498</v>
      </c>
      <c r="D38641">
        <v>10313844</v>
      </c>
      <c r="E38641" s="1">
        <v>44421</v>
      </c>
      <c r="F38641" t="s">
        <v>3</v>
      </c>
      <c r="G38641">
        <v>0.1</v>
      </c>
      <c r="H38641">
        <v>1E-3</v>
      </c>
      <c r="I38641" t="s">
        <v>669</v>
      </c>
      <c r="J38641" t="s">
        <v>670</v>
      </c>
      <c r="K38641">
        <v>15.5</v>
      </c>
      <c r="L38641">
        <v>1356.25</v>
      </c>
      <c r="M38641" t="s">
        <v>684</v>
      </c>
      <c r="N38641">
        <v>0</v>
      </c>
      <c r="O38641">
        <v>0</v>
      </c>
      <c r="P38641">
        <v>0</v>
      </c>
      <c r="Q38641" t="s">
        <v>665</v>
      </c>
      <c r="R38641">
        <v>0</v>
      </c>
      <c r="S38641">
        <v>0</v>
      </c>
      <c r="T38641">
        <v>0</v>
      </c>
      <c r="U38641">
        <v>0</v>
      </c>
      <c r="V38641" t="s">
        <v>629</v>
      </c>
    </row>
    <row r="38642" spans="1:22" x14ac:dyDescent="0.25">
      <c r="A38642" t="s">
        <v>17</v>
      </c>
      <c r="B38642" t="s">
        <v>1290</v>
      </c>
      <c r="C38642" t="s">
        <v>4498</v>
      </c>
      <c r="D38642">
        <v>10313844</v>
      </c>
      <c r="E38642" s="1">
        <v>44421</v>
      </c>
      <c r="F38642" t="s">
        <v>3</v>
      </c>
      <c r="G38642">
        <v>0.1</v>
      </c>
      <c r="H38642">
        <v>1E-3</v>
      </c>
      <c r="I38642" t="s">
        <v>671</v>
      </c>
      <c r="J38642" t="s">
        <v>672</v>
      </c>
      <c r="L38642">
        <v>707</v>
      </c>
      <c r="M38642" t="s">
        <v>668</v>
      </c>
      <c r="N38642">
        <v>0</v>
      </c>
      <c r="O38642">
        <v>0</v>
      </c>
      <c r="P38642">
        <v>0</v>
      </c>
      <c r="Q38642" t="s">
        <v>665</v>
      </c>
      <c r="R38642">
        <v>0</v>
      </c>
      <c r="S38642">
        <v>0</v>
      </c>
      <c r="T38642">
        <v>0</v>
      </c>
      <c r="U38642">
        <v>707</v>
      </c>
      <c r="V38642" t="s">
        <v>629</v>
      </c>
    </row>
    <row r="38643" spans="1:22" x14ac:dyDescent="0.25">
      <c r="A38643" t="s">
        <v>17</v>
      </c>
      <c r="B38643" t="s">
        <v>1290</v>
      </c>
      <c r="C38643" t="s">
        <v>4498</v>
      </c>
      <c r="D38643">
        <v>10313844</v>
      </c>
      <c r="E38643" s="1">
        <v>44435</v>
      </c>
      <c r="F38643" t="s">
        <v>3</v>
      </c>
      <c r="G38643">
        <v>0.1</v>
      </c>
      <c r="H38643">
        <v>1E-3</v>
      </c>
      <c r="I38643" t="s">
        <v>661</v>
      </c>
      <c r="J38643" t="s">
        <v>662</v>
      </c>
      <c r="K38643">
        <v>80</v>
      </c>
      <c r="L38643">
        <v>7000</v>
      </c>
      <c r="M38643" t="s">
        <v>664</v>
      </c>
      <c r="N38643">
        <v>7000</v>
      </c>
      <c r="O38643">
        <v>700</v>
      </c>
      <c r="P38643">
        <v>7</v>
      </c>
      <c r="Q38643" t="s">
        <v>663</v>
      </c>
      <c r="R38643">
        <v>7000</v>
      </c>
      <c r="S38643">
        <v>7</v>
      </c>
      <c r="T38643">
        <v>700</v>
      </c>
      <c r="U38643">
        <v>0</v>
      </c>
      <c r="V38643" t="s">
        <v>629</v>
      </c>
    </row>
    <row r="38644" spans="1:22" x14ac:dyDescent="0.25">
      <c r="A38644" t="s">
        <v>17</v>
      </c>
      <c r="B38644" t="s">
        <v>1290</v>
      </c>
      <c r="C38644" t="s">
        <v>4498</v>
      </c>
      <c r="D38644">
        <v>10313844</v>
      </c>
      <c r="E38644" s="1">
        <v>44435</v>
      </c>
      <c r="F38644" t="s">
        <v>3</v>
      </c>
      <c r="G38644">
        <v>0.1</v>
      </c>
      <c r="H38644">
        <v>1E-3</v>
      </c>
      <c r="I38644" t="s">
        <v>669</v>
      </c>
      <c r="J38644" t="s">
        <v>670</v>
      </c>
      <c r="K38644">
        <v>25</v>
      </c>
      <c r="L38644">
        <v>2187.5</v>
      </c>
      <c r="M38644" t="s">
        <v>684</v>
      </c>
      <c r="N38644">
        <v>0</v>
      </c>
      <c r="O38644">
        <v>0</v>
      </c>
      <c r="P38644">
        <v>0</v>
      </c>
      <c r="Q38644" t="s">
        <v>665</v>
      </c>
      <c r="R38644">
        <v>0</v>
      </c>
      <c r="S38644">
        <v>0</v>
      </c>
      <c r="T38644">
        <v>0</v>
      </c>
      <c r="U38644">
        <v>0</v>
      </c>
      <c r="V38644" t="s">
        <v>629</v>
      </c>
    </row>
    <row r="38645" spans="1:22" x14ac:dyDescent="0.25">
      <c r="A38645" t="s">
        <v>17</v>
      </c>
      <c r="B38645" t="s">
        <v>1290</v>
      </c>
      <c r="C38645" t="s">
        <v>4498</v>
      </c>
      <c r="D38645">
        <v>10313844</v>
      </c>
      <c r="E38645" s="1">
        <v>44435</v>
      </c>
      <c r="F38645" t="s">
        <v>3</v>
      </c>
      <c r="G38645">
        <v>0.1</v>
      </c>
      <c r="H38645">
        <v>1E-3</v>
      </c>
      <c r="I38645" t="s">
        <v>671</v>
      </c>
      <c r="J38645" t="s">
        <v>672</v>
      </c>
      <c r="L38645">
        <v>707</v>
      </c>
      <c r="M38645" t="s">
        <v>668</v>
      </c>
      <c r="N38645">
        <v>0</v>
      </c>
      <c r="O38645">
        <v>0</v>
      </c>
      <c r="P38645">
        <v>0</v>
      </c>
      <c r="Q38645" t="s">
        <v>665</v>
      </c>
      <c r="R38645">
        <v>0</v>
      </c>
      <c r="S38645">
        <v>0</v>
      </c>
      <c r="T38645">
        <v>0</v>
      </c>
      <c r="U38645">
        <v>707</v>
      </c>
      <c r="V38645" t="s">
        <v>629</v>
      </c>
    </row>
    <row r="38646" spans="1:22" x14ac:dyDescent="0.25">
      <c r="A38646" t="s">
        <v>17</v>
      </c>
      <c r="B38646" t="s">
        <v>1290</v>
      </c>
      <c r="C38646" t="s">
        <v>4498</v>
      </c>
      <c r="D38646">
        <v>10313844</v>
      </c>
      <c r="E38646" s="1">
        <v>44449</v>
      </c>
      <c r="F38646" t="s">
        <v>3</v>
      </c>
      <c r="G38646">
        <v>0.1</v>
      </c>
      <c r="H38646">
        <v>1E-3</v>
      </c>
      <c r="I38646" t="s">
        <v>661</v>
      </c>
      <c r="J38646" t="s">
        <v>662</v>
      </c>
      <c r="K38646">
        <v>72</v>
      </c>
      <c r="L38646">
        <v>6300</v>
      </c>
      <c r="M38646" t="s">
        <v>664</v>
      </c>
      <c r="N38646">
        <v>6300</v>
      </c>
      <c r="O38646">
        <v>630</v>
      </c>
      <c r="P38646">
        <v>6.3</v>
      </c>
      <c r="Q38646" t="s">
        <v>663</v>
      </c>
      <c r="R38646">
        <v>6300</v>
      </c>
      <c r="S38646">
        <v>6.3</v>
      </c>
      <c r="T38646">
        <v>630</v>
      </c>
      <c r="U38646">
        <v>0</v>
      </c>
      <c r="V38646" t="s">
        <v>629</v>
      </c>
    </row>
    <row r="38647" spans="1:22" x14ac:dyDescent="0.25">
      <c r="A38647" t="s">
        <v>17</v>
      </c>
      <c r="B38647" t="s">
        <v>1290</v>
      </c>
      <c r="C38647" t="s">
        <v>4498</v>
      </c>
      <c r="D38647">
        <v>10313844</v>
      </c>
      <c r="E38647" s="1">
        <v>44449</v>
      </c>
      <c r="F38647" t="s">
        <v>3</v>
      </c>
      <c r="G38647">
        <v>0.1</v>
      </c>
      <c r="H38647">
        <v>1E-3</v>
      </c>
      <c r="I38647" t="s">
        <v>679</v>
      </c>
      <c r="J38647" t="s">
        <v>680</v>
      </c>
      <c r="K38647">
        <v>8</v>
      </c>
      <c r="L38647">
        <v>700</v>
      </c>
      <c r="M38647" t="s">
        <v>664</v>
      </c>
      <c r="N38647">
        <v>700</v>
      </c>
      <c r="O38647">
        <v>70</v>
      </c>
      <c r="P38647">
        <v>0.70000000000000007</v>
      </c>
      <c r="Q38647" t="s">
        <v>663</v>
      </c>
      <c r="R38647">
        <v>700</v>
      </c>
      <c r="S38647">
        <v>0.70000000000000007</v>
      </c>
      <c r="T38647">
        <v>70</v>
      </c>
      <c r="U38647">
        <v>0</v>
      </c>
      <c r="V38647" t="s">
        <v>629</v>
      </c>
    </row>
    <row r="38648" spans="1:22" x14ac:dyDescent="0.25">
      <c r="A38648" t="s">
        <v>17</v>
      </c>
      <c r="B38648" t="s">
        <v>1290</v>
      </c>
      <c r="C38648" t="s">
        <v>4498</v>
      </c>
      <c r="D38648">
        <v>10313844</v>
      </c>
      <c r="E38648" s="1">
        <v>44449</v>
      </c>
      <c r="F38648" t="s">
        <v>3</v>
      </c>
      <c r="G38648">
        <v>0.1</v>
      </c>
      <c r="H38648">
        <v>1E-3</v>
      </c>
      <c r="I38648" t="s">
        <v>671</v>
      </c>
      <c r="J38648" t="s">
        <v>672</v>
      </c>
      <c r="L38648">
        <v>707</v>
      </c>
      <c r="M38648" t="s">
        <v>668</v>
      </c>
      <c r="N38648">
        <v>0</v>
      </c>
      <c r="O38648">
        <v>0</v>
      </c>
      <c r="P38648">
        <v>0</v>
      </c>
      <c r="Q38648" t="s">
        <v>665</v>
      </c>
      <c r="R38648">
        <v>0</v>
      </c>
      <c r="S38648">
        <v>0</v>
      </c>
      <c r="T38648">
        <v>0</v>
      </c>
      <c r="U38648">
        <v>707</v>
      </c>
      <c r="V38648" t="s">
        <v>629</v>
      </c>
    </row>
    <row r="38649" spans="1:22" x14ac:dyDescent="0.25">
      <c r="A38649" t="s">
        <v>17</v>
      </c>
      <c r="B38649" t="s">
        <v>1290</v>
      </c>
      <c r="C38649" t="s">
        <v>4498</v>
      </c>
      <c r="D38649">
        <v>10313844</v>
      </c>
      <c r="E38649" s="1">
        <v>44463</v>
      </c>
      <c r="F38649" t="s">
        <v>3</v>
      </c>
      <c r="G38649">
        <v>0.1</v>
      </c>
      <c r="H38649">
        <v>1E-3</v>
      </c>
      <c r="I38649" t="s">
        <v>661</v>
      </c>
      <c r="J38649" t="s">
        <v>662</v>
      </c>
      <c r="K38649">
        <v>80</v>
      </c>
      <c r="L38649">
        <v>7000</v>
      </c>
      <c r="M38649" t="s">
        <v>664</v>
      </c>
      <c r="N38649">
        <v>7000</v>
      </c>
      <c r="O38649">
        <v>700</v>
      </c>
      <c r="P38649">
        <v>7</v>
      </c>
      <c r="Q38649" t="s">
        <v>663</v>
      </c>
      <c r="R38649">
        <v>7000</v>
      </c>
      <c r="S38649">
        <v>7</v>
      </c>
      <c r="T38649">
        <v>700</v>
      </c>
      <c r="U38649">
        <v>0</v>
      </c>
      <c r="V38649" t="s">
        <v>629</v>
      </c>
    </row>
    <row r="38650" spans="1:22" x14ac:dyDescent="0.25">
      <c r="A38650" t="s">
        <v>17</v>
      </c>
      <c r="B38650" t="s">
        <v>1290</v>
      </c>
      <c r="C38650" t="s">
        <v>4498</v>
      </c>
      <c r="D38650">
        <v>10313844</v>
      </c>
      <c r="E38650" s="1">
        <v>44463</v>
      </c>
      <c r="F38650" t="s">
        <v>3</v>
      </c>
      <c r="G38650">
        <v>0.1</v>
      </c>
      <c r="H38650">
        <v>1E-3</v>
      </c>
      <c r="I38650" t="s">
        <v>671</v>
      </c>
      <c r="J38650" t="s">
        <v>672</v>
      </c>
      <c r="L38650">
        <v>707</v>
      </c>
      <c r="M38650" t="s">
        <v>668</v>
      </c>
      <c r="N38650">
        <v>0</v>
      </c>
      <c r="O38650">
        <v>0</v>
      </c>
      <c r="P38650">
        <v>0</v>
      </c>
      <c r="Q38650" t="s">
        <v>665</v>
      </c>
      <c r="R38650">
        <v>0</v>
      </c>
      <c r="S38650">
        <v>0</v>
      </c>
      <c r="T38650">
        <v>0</v>
      </c>
      <c r="U38650">
        <v>707</v>
      </c>
      <c r="V38650" t="s">
        <v>629</v>
      </c>
    </row>
    <row r="38651" spans="1:22" x14ac:dyDescent="0.25">
      <c r="A38651" t="s">
        <v>17</v>
      </c>
      <c r="B38651" t="s">
        <v>1290</v>
      </c>
      <c r="C38651" t="s">
        <v>4498</v>
      </c>
      <c r="D38651">
        <v>10313844</v>
      </c>
      <c r="E38651" s="1">
        <v>44477</v>
      </c>
      <c r="F38651" t="s">
        <v>5</v>
      </c>
      <c r="G38651">
        <v>0.1</v>
      </c>
      <c r="H38651">
        <v>1E-3</v>
      </c>
      <c r="I38651" t="s">
        <v>661</v>
      </c>
      <c r="J38651" t="s">
        <v>662</v>
      </c>
      <c r="K38651">
        <v>71</v>
      </c>
      <c r="L38651">
        <v>6212.5</v>
      </c>
      <c r="M38651" t="s">
        <v>664</v>
      </c>
      <c r="N38651">
        <v>6212.5</v>
      </c>
      <c r="O38651">
        <v>621.25</v>
      </c>
      <c r="P38651">
        <v>6.2125000000000004</v>
      </c>
      <c r="Q38651" t="s">
        <v>663</v>
      </c>
      <c r="R38651">
        <v>6212.5</v>
      </c>
      <c r="S38651">
        <v>6.2125000000000004</v>
      </c>
      <c r="T38651">
        <v>621.25</v>
      </c>
      <c r="U38651">
        <v>0</v>
      </c>
      <c r="V38651" t="s">
        <v>629</v>
      </c>
    </row>
    <row r="38652" spans="1:22" x14ac:dyDescent="0.25">
      <c r="A38652" t="s">
        <v>17</v>
      </c>
      <c r="B38652" t="s">
        <v>1290</v>
      </c>
      <c r="C38652" t="s">
        <v>4498</v>
      </c>
      <c r="D38652">
        <v>10313844</v>
      </c>
      <c r="E38652" s="1">
        <v>44477</v>
      </c>
      <c r="F38652" t="s">
        <v>5</v>
      </c>
      <c r="G38652">
        <v>0.1</v>
      </c>
      <c r="H38652">
        <v>1E-3</v>
      </c>
      <c r="I38652" t="s">
        <v>673</v>
      </c>
      <c r="J38652" t="s">
        <v>674</v>
      </c>
      <c r="K38652">
        <v>9</v>
      </c>
      <c r="L38652">
        <v>787.5</v>
      </c>
      <c r="M38652" t="s">
        <v>664</v>
      </c>
      <c r="N38652">
        <v>787.5</v>
      </c>
      <c r="O38652">
        <v>78.75</v>
      </c>
      <c r="P38652">
        <v>0.78749999999999998</v>
      </c>
      <c r="Q38652" t="s">
        <v>663</v>
      </c>
      <c r="R38652">
        <v>787.5</v>
      </c>
      <c r="S38652">
        <v>0.78749999999999998</v>
      </c>
      <c r="T38652">
        <v>78.75</v>
      </c>
      <c r="U38652">
        <v>0</v>
      </c>
      <c r="V38652" t="s">
        <v>629</v>
      </c>
    </row>
    <row r="38653" spans="1:22" x14ac:dyDescent="0.25">
      <c r="A38653" t="s">
        <v>17</v>
      </c>
      <c r="B38653" t="s">
        <v>1290</v>
      </c>
      <c r="C38653" t="s">
        <v>4498</v>
      </c>
      <c r="D38653">
        <v>10313844</v>
      </c>
      <c r="E38653" s="1">
        <v>44477</v>
      </c>
      <c r="F38653" t="s">
        <v>5</v>
      </c>
      <c r="G38653">
        <v>0.1</v>
      </c>
      <c r="H38653">
        <v>1E-3</v>
      </c>
      <c r="I38653" t="s">
        <v>671</v>
      </c>
      <c r="J38653" t="s">
        <v>672</v>
      </c>
      <c r="L38653">
        <v>707</v>
      </c>
      <c r="M38653" t="s">
        <v>668</v>
      </c>
      <c r="N38653">
        <v>0</v>
      </c>
      <c r="O38653">
        <v>0</v>
      </c>
      <c r="P38653">
        <v>0</v>
      </c>
      <c r="Q38653" t="s">
        <v>665</v>
      </c>
      <c r="R38653">
        <v>0</v>
      </c>
      <c r="S38653">
        <v>0</v>
      </c>
      <c r="T38653">
        <v>0</v>
      </c>
      <c r="U38653">
        <v>707</v>
      </c>
      <c r="V38653" t="s">
        <v>629</v>
      </c>
    </row>
    <row r="38654" spans="1:22" x14ac:dyDescent="0.25">
      <c r="A38654" t="s">
        <v>17</v>
      </c>
      <c r="B38654" t="s">
        <v>1290</v>
      </c>
      <c r="C38654" t="s">
        <v>4498</v>
      </c>
      <c r="D38654">
        <v>10313844</v>
      </c>
      <c r="E38654" s="1">
        <v>44491</v>
      </c>
      <c r="F38654" t="s">
        <v>5</v>
      </c>
      <c r="G38654">
        <v>0.1</v>
      </c>
      <c r="H38654">
        <v>1E-3</v>
      </c>
      <c r="I38654" t="s">
        <v>661</v>
      </c>
      <c r="J38654" t="s">
        <v>662</v>
      </c>
      <c r="K38654">
        <v>80</v>
      </c>
      <c r="L38654">
        <v>7000</v>
      </c>
      <c r="M38654" t="s">
        <v>664</v>
      </c>
      <c r="N38654">
        <v>7000</v>
      </c>
      <c r="O38654">
        <v>700</v>
      </c>
      <c r="P38654">
        <v>7</v>
      </c>
      <c r="Q38654" t="s">
        <v>663</v>
      </c>
      <c r="R38654">
        <v>7000</v>
      </c>
      <c r="S38654">
        <v>7</v>
      </c>
      <c r="T38654">
        <v>700</v>
      </c>
      <c r="U38654">
        <v>0</v>
      </c>
      <c r="V38654" t="s">
        <v>629</v>
      </c>
    </row>
    <row r="38655" spans="1:22" x14ac:dyDescent="0.25">
      <c r="A38655" t="s">
        <v>17</v>
      </c>
      <c r="B38655" t="s">
        <v>1290</v>
      </c>
      <c r="C38655" t="s">
        <v>4498</v>
      </c>
      <c r="D38655">
        <v>10313844</v>
      </c>
      <c r="E38655" s="1">
        <v>44491</v>
      </c>
      <c r="F38655" t="s">
        <v>5</v>
      </c>
      <c r="G38655">
        <v>0.1</v>
      </c>
      <c r="H38655">
        <v>1E-3</v>
      </c>
      <c r="I38655" t="s">
        <v>671</v>
      </c>
      <c r="J38655" t="s">
        <v>672</v>
      </c>
      <c r="L38655">
        <v>707</v>
      </c>
      <c r="M38655" t="s">
        <v>668</v>
      </c>
      <c r="N38655">
        <v>0</v>
      </c>
      <c r="O38655">
        <v>0</v>
      </c>
      <c r="P38655">
        <v>0</v>
      </c>
      <c r="Q38655" t="s">
        <v>665</v>
      </c>
      <c r="R38655">
        <v>0</v>
      </c>
      <c r="S38655">
        <v>0</v>
      </c>
      <c r="T38655">
        <v>0</v>
      </c>
      <c r="U38655">
        <v>707</v>
      </c>
      <c r="V38655" t="s">
        <v>629</v>
      </c>
    </row>
    <row r="38656" spans="1:22" x14ac:dyDescent="0.25">
      <c r="A38656" t="s">
        <v>17</v>
      </c>
      <c r="B38656" t="s">
        <v>1290</v>
      </c>
      <c r="C38656" t="s">
        <v>4498</v>
      </c>
      <c r="D38656">
        <v>10313844</v>
      </c>
      <c r="E38656" s="1">
        <v>44505</v>
      </c>
      <c r="F38656" t="s">
        <v>5</v>
      </c>
      <c r="G38656">
        <v>0.1</v>
      </c>
      <c r="H38656">
        <v>1E-3</v>
      </c>
      <c r="I38656" t="s">
        <v>661</v>
      </c>
      <c r="J38656" t="s">
        <v>662</v>
      </c>
      <c r="K38656">
        <v>80</v>
      </c>
      <c r="L38656">
        <v>7000</v>
      </c>
      <c r="M38656" t="s">
        <v>664</v>
      </c>
      <c r="N38656">
        <v>7000</v>
      </c>
      <c r="O38656">
        <v>700</v>
      </c>
      <c r="P38656">
        <v>7</v>
      </c>
      <c r="Q38656" t="s">
        <v>663</v>
      </c>
      <c r="R38656">
        <v>7000</v>
      </c>
      <c r="S38656">
        <v>7</v>
      </c>
      <c r="T38656">
        <v>700</v>
      </c>
      <c r="U38656">
        <v>0</v>
      </c>
      <c r="V38656" t="s">
        <v>629</v>
      </c>
    </row>
    <row r="38657" spans="1:22" x14ac:dyDescent="0.25">
      <c r="A38657" t="s">
        <v>17</v>
      </c>
      <c r="B38657" t="s">
        <v>1290</v>
      </c>
      <c r="C38657" t="s">
        <v>4498</v>
      </c>
      <c r="D38657">
        <v>10313844</v>
      </c>
      <c r="E38657" s="1">
        <v>44505</v>
      </c>
      <c r="F38657" t="s">
        <v>5</v>
      </c>
      <c r="G38657">
        <v>0.1</v>
      </c>
      <c r="H38657">
        <v>1E-3</v>
      </c>
      <c r="I38657" t="s">
        <v>669</v>
      </c>
      <c r="J38657" t="s">
        <v>670</v>
      </c>
      <c r="K38657">
        <v>9</v>
      </c>
      <c r="L38657">
        <v>787.5</v>
      </c>
      <c r="M38657" t="s">
        <v>684</v>
      </c>
      <c r="N38657">
        <v>0</v>
      </c>
      <c r="O38657">
        <v>0</v>
      </c>
      <c r="P38657">
        <v>0</v>
      </c>
      <c r="Q38657" t="s">
        <v>665</v>
      </c>
      <c r="R38657">
        <v>0</v>
      </c>
      <c r="S38657">
        <v>0</v>
      </c>
      <c r="T38657">
        <v>0</v>
      </c>
      <c r="U38657">
        <v>0</v>
      </c>
      <c r="V38657" t="s">
        <v>629</v>
      </c>
    </row>
    <row r="38658" spans="1:22" x14ac:dyDescent="0.25">
      <c r="A38658" t="s">
        <v>17</v>
      </c>
      <c r="B38658" t="s">
        <v>1290</v>
      </c>
      <c r="C38658" t="s">
        <v>4498</v>
      </c>
      <c r="D38658">
        <v>10313844</v>
      </c>
      <c r="E38658" s="1">
        <v>44505</v>
      </c>
      <c r="F38658" t="s">
        <v>5</v>
      </c>
      <c r="G38658">
        <v>0.1</v>
      </c>
      <c r="H38658">
        <v>1E-3</v>
      </c>
      <c r="I38658" t="s">
        <v>671</v>
      </c>
      <c r="J38658" t="s">
        <v>672</v>
      </c>
      <c r="L38658">
        <v>707</v>
      </c>
      <c r="M38658" t="s">
        <v>668</v>
      </c>
      <c r="N38658">
        <v>0</v>
      </c>
      <c r="O38658">
        <v>0</v>
      </c>
      <c r="P38658">
        <v>0</v>
      </c>
      <c r="Q38658" t="s">
        <v>665</v>
      </c>
      <c r="R38658">
        <v>0</v>
      </c>
      <c r="S38658">
        <v>0</v>
      </c>
      <c r="T38658">
        <v>0</v>
      </c>
      <c r="U38658">
        <v>707</v>
      </c>
      <c r="V38658" t="s">
        <v>629</v>
      </c>
    </row>
    <row r="38659" spans="1:22" x14ac:dyDescent="0.25">
      <c r="A38659" t="s">
        <v>17</v>
      </c>
      <c r="B38659" t="s">
        <v>1290</v>
      </c>
      <c r="C38659" t="s">
        <v>4498</v>
      </c>
      <c r="D38659">
        <v>10313844</v>
      </c>
      <c r="E38659" s="1">
        <v>44519</v>
      </c>
      <c r="F38659" t="s">
        <v>5</v>
      </c>
      <c r="G38659">
        <v>0.1</v>
      </c>
      <c r="H38659">
        <v>1E-3</v>
      </c>
      <c r="I38659" t="s">
        <v>661</v>
      </c>
      <c r="J38659" t="s">
        <v>662</v>
      </c>
      <c r="K38659">
        <v>80</v>
      </c>
      <c r="L38659">
        <v>7000</v>
      </c>
      <c r="M38659" t="s">
        <v>664</v>
      </c>
      <c r="N38659">
        <v>7000</v>
      </c>
      <c r="O38659">
        <v>700</v>
      </c>
      <c r="P38659">
        <v>7</v>
      </c>
      <c r="Q38659" t="s">
        <v>663</v>
      </c>
      <c r="R38659">
        <v>7000</v>
      </c>
      <c r="S38659">
        <v>7</v>
      </c>
      <c r="T38659">
        <v>700</v>
      </c>
      <c r="U38659">
        <v>0</v>
      </c>
      <c r="V38659" t="s">
        <v>629</v>
      </c>
    </row>
    <row r="38660" spans="1:22" x14ac:dyDescent="0.25">
      <c r="A38660" t="s">
        <v>17</v>
      </c>
      <c r="B38660" t="s">
        <v>1290</v>
      </c>
      <c r="C38660" t="s">
        <v>4498</v>
      </c>
      <c r="D38660">
        <v>10313844</v>
      </c>
      <c r="E38660" s="1">
        <v>44519</v>
      </c>
      <c r="F38660" t="s">
        <v>5</v>
      </c>
      <c r="G38660">
        <v>0.1</v>
      </c>
      <c r="H38660">
        <v>1E-3</v>
      </c>
      <c r="I38660" t="s">
        <v>669</v>
      </c>
      <c r="J38660" t="s">
        <v>670</v>
      </c>
      <c r="K38660">
        <v>8</v>
      </c>
      <c r="L38660">
        <v>700</v>
      </c>
      <c r="M38660" t="s">
        <v>684</v>
      </c>
      <c r="N38660">
        <v>0</v>
      </c>
      <c r="O38660">
        <v>0</v>
      </c>
      <c r="P38660">
        <v>0</v>
      </c>
      <c r="Q38660" t="s">
        <v>665</v>
      </c>
      <c r="R38660">
        <v>0</v>
      </c>
      <c r="S38660">
        <v>0</v>
      </c>
      <c r="T38660">
        <v>0</v>
      </c>
      <c r="U38660">
        <v>0</v>
      </c>
      <c r="V38660" t="s">
        <v>629</v>
      </c>
    </row>
    <row r="38661" spans="1:22" x14ac:dyDescent="0.25">
      <c r="A38661" t="s">
        <v>17</v>
      </c>
      <c r="B38661" t="s">
        <v>1290</v>
      </c>
      <c r="C38661" t="s">
        <v>4498</v>
      </c>
      <c r="D38661">
        <v>10313844</v>
      </c>
      <c r="E38661" s="1">
        <v>44519</v>
      </c>
      <c r="F38661" t="s">
        <v>5</v>
      </c>
      <c r="G38661">
        <v>0.1</v>
      </c>
      <c r="H38661">
        <v>1E-3</v>
      </c>
      <c r="I38661" t="s">
        <v>671</v>
      </c>
      <c r="J38661" t="s">
        <v>672</v>
      </c>
      <c r="L38661">
        <v>707</v>
      </c>
      <c r="M38661" t="s">
        <v>668</v>
      </c>
      <c r="N38661">
        <v>0</v>
      </c>
      <c r="O38661">
        <v>0</v>
      </c>
      <c r="P38661">
        <v>0</v>
      </c>
      <c r="Q38661" t="s">
        <v>665</v>
      </c>
      <c r="R38661">
        <v>0</v>
      </c>
      <c r="S38661">
        <v>0</v>
      </c>
      <c r="T38661">
        <v>0</v>
      </c>
      <c r="U38661">
        <v>707</v>
      </c>
      <c r="V38661" t="s">
        <v>629</v>
      </c>
    </row>
    <row r="38662" spans="1:22" x14ac:dyDescent="0.25">
      <c r="A38662" t="s">
        <v>17</v>
      </c>
      <c r="B38662" t="s">
        <v>1290</v>
      </c>
      <c r="C38662" t="s">
        <v>4498</v>
      </c>
      <c r="D38662">
        <v>10313844</v>
      </c>
      <c r="E38662" s="1">
        <v>44533</v>
      </c>
      <c r="F38662" t="s">
        <v>5</v>
      </c>
      <c r="G38662">
        <v>0.1</v>
      </c>
      <c r="H38662">
        <v>1E-3</v>
      </c>
      <c r="I38662" t="s">
        <v>661</v>
      </c>
      <c r="J38662" t="s">
        <v>662</v>
      </c>
      <c r="K38662">
        <v>72</v>
      </c>
      <c r="L38662">
        <v>6300</v>
      </c>
      <c r="M38662" t="s">
        <v>664</v>
      </c>
      <c r="N38662">
        <v>6300</v>
      </c>
      <c r="O38662">
        <v>630</v>
      </c>
      <c r="P38662">
        <v>6.3</v>
      </c>
      <c r="Q38662" t="s">
        <v>663</v>
      </c>
      <c r="R38662">
        <v>6300</v>
      </c>
      <c r="S38662">
        <v>6.3</v>
      </c>
      <c r="T38662">
        <v>630</v>
      </c>
      <c r="U38662">
        <v>0</v>
      </c>
      <c r="V38662" t="s">
        <v>629</v>
      </c>
    </row>
    <row r="38663" spans="1:22" x14ac:dyDescent="0.25">
      <c r="A38663" t="s">
        <v>17</v>
      </c>
      <c r="B38663" t="s">
        <v>1290</v>
      </c>
      <c r="C38663" t="s">
        <v>4498</v>
      </c>
      <c r="D38663">
        <v>10313844</v>
      </c>
      <c r="E38663" s="1">
        <v>44533</v>
      </c>
      <c r="F38663" t="s">
        <v>5</v>
      </c>
      <c r="G38663">
        <v>0.1</v>
      </c>
      <c r="H38663">
        <v>1E-3</v>
      </c>
      <c r="I38663" t="s">
        <v>675</v>
      </c>
      <c r="J38663" t="s">
        <v>676</v>
      </c>
      <c r="K38663">
        <v>8</v>
      </c>
      <c r="L38663">
        <v>700</v>
      </c>
      <c r="M38663" t="s">
        <v>664</v>
      </c>
      <c r="N38663">
        <v>700</v>
      </c>
      <c r="O38663">
        <v>70</v>
      </c>
      <c r="P38663">
        <v>0.70000000000000007</v>
      </c>
      <c r="Q38663" t="s">
        <v>663</v>
      </c>
      <c r="R38663">
        <v>700</v>
      </c>
      <c r="S38663">
        <v>0.70000000000000007</v>
      </c>
      <c r="T38663">
        <v>70</v>
      </c>
      <c r="U38663">
        <v>0</v>
      </c>
      <c r="V38663" t="s">
        <v>629</v>
      </c>
    </row>
    <row r="38664" spans="1:22" x14ac:dyDescent="0.25">
      <c r="A38664" t="s">
        <v>17</v>
      </c>
      <c r="B38664" t="s">
        <v>1290</v>
      </c>
      <c r="C38664" t="s">
        <v>4498</v>
      </c>
      <c r="D38664">
        <v>10313844</v>
      </c>
      <c r="E38664" s="1">
        <v>44533</v>
      </c>
      <c r="F38664" t="s">
        <v>5</v>
      </c>
      <c r="G38664">
        <v>0.1</v>
      </c>
      <c r="H38664">
        <v>1E-3</v>
      </c>
      <c r="I38664" t="s">
        <v>669</v>
      </c>
      <c r="J38664" t="s">
        <v>670</v>
      </c>
      <c r="K38664">
        <v>8</v>
      </c>
      <c r="L38664">
        <v>700</v>
      </c>
      <c r="M38664" t="s">
        <v>684</v>
      </c>
      <c r="N38664">
        <v>0</v>
      </c>
      <c r="O38664">
        <v>0</v>
      </c>
      <c r="P38664">
        <v>0</v>
      </c>
      <c r="Q38664" t="s">
        <v>665</v>
      </c>
      <c r="R38664">
        <v>0</v>
      </c>
      <c r="S38664">
        <v>0</v>
      </c>
      <c r="T38664">
        <v>0</v>
      </c>
      <c r="U38664">
        <v>0</v>
      </c>
      <c r="V38664" t="s">
        <v>629</v>
      </c>
    </row>
    <row r="38665" spans="1:22" x14ac:dyDescent="0.25">
      <c r="A38665" t="s">
        <v>17</v>
      </c>
      <c r="B38665" t="s">
        <v>1290</v>
      </c>
      <c r="C38665" t="s">
        <v>4498</v>
      </c>
      <c r="D38665">
        <v>10313844</v>
      </c>
      <c r="E38665" s="1">
        <v>44533</v>
      </c>
      <c r="F38665" t="s">
        <v>5</v>
      </c>
      <c r="G38665">
        <v>0.1</v>
      </c>
      <c r="H38665">
        <v>1E-3</v>
      </c>
      <c r="I38665" t="s">
        <v>671</v>
      </c>
      <c r="J38665" t="s">
        <v>672</v>
      </c>
      <c r="L38665">
        <v>707</v>
      </c>
      <c r="M38665" t="s">
        <v>668</v>
      </c>
      <c r="N38665">
        <v>0</v>
      </c>
      <c r="O38665">
        <v>0</v>
      </c>
      <c r="P38665">
        <v>0</v>
      </c>
      <c r="Q38665" t="s">
        <v>665</v>
      </c>
      <c r="R38665">
        <v>0</v>
      </c>
      <c r="S38665">
        <v>0</v>
      </c>
      <c r="T38665">
        <v>0</v>
      </c>
      <c r="U38665">
        <v>707</v>
      </c>
      <c r="V38665" t="s">
        <v>629</v>
      </c>
    </row>
    <row r="38666" spans="1:22" x14ac:dyDescent="0.25">
      <c r="A38666" t="s">
        <v>17</v>
      </c>
      <c r="B38666" t="s">
        <v>1290</v>
      </c>
      <c r="C38666" t="s">
        <v>4498</v>
      </c>
      <c r="D38666">
        <v>10313844</v>
      </c>
      <c r="E38666" s="1">
        <v>44547</v>
      </c>
      <c r="F38666" t="s">
        <v>5</v>
      </c>
      <c r="G38666">
        <v>0.1</v>
      </c>
      <c r="H38666">
        <v>1E-3</v>
      </c>
      <c r="I38666" t="s">
        <v>661</v>
      </c>
      <c r="J38666" t="s">
        <v>662</v>
      </c>
      <c r="K38666">
        <v>80</v>
      </c>
      <c r="L38666">
        <v>7000</v>
      </c>
      <c r="M38666" t="s">
        <v>664</v>
      </c>
      <c r="N38666">
        <v>7000</v>
      </c>
      <c r="O38666">
        <v>700</v>
      </c>
      <c r="P38666">
        <v>7</v>
      </c>
      <c r="Q38666" t="s">
        <v>663</v>
      </c>
      <c r="R38666">
        <v>7000</v>
      </c>
      <c r="S38666">
        <v>7</v>
      </c>
      <c r="T38666">
        <v>700</v>
      </c>
      <c r="U38666">
        <v>0</v>
      </c>
      <c r="V38666" t="s">
        <v>629</v>
      </c>
    </row>
    <row r="38667" spans="1:22" x14ac:dyDescent="0.25">
      <c r="A38667" t="s">
        <v>17</v>
      </c>
      <c r="B38667" t="s">
        <v>1290</v>
      </c>
      <c r="C38667" t="s">
        <v>4498</v>
      </c>
      <c r="D38667">
        <v>10313844</v>
      </c>
      <c r="E38667" s="1">
        <v>44547</v>
      </c>
      <c r="F38667" t="s">
        <v>5</v>
      </c>
      <c r="G38667">
        <v>0.1</v>
      </c>
      <c r="H38667">
        <v>1E-3</v>
      </c>
      <c r="I38667" t="s">
        <v>669</v>
      </c>
      <c r="J38667" t="s">
        <v>670</v>
      </c>
      <c r="K38667">
        <v>8</v>
      </c>
      <c r="L38667">
        <v>700</v>
      </c>
      <c r="M38667" t="s">
        <v>684</v>
      </c>
      <c r="N38667">
        <v>0</v>
      </c>
      <c r="O38667">
        <v>0</v>
      </c>
      <c r="P38667">
        <v>0</v>
      </c>
      <c r="Q38667" t="s">
        <v>665</v>
      </c>
      <c r="R38667">
        <v>0</v>
      </c>
      <c r="S38667">
        <v>0</v>
      </c>
      <c r="T38667">
        <v>0</v>
      </c>
      <c r="U38667">
        <v>0</v>
      </c>
      <c r="V38667" t="s">
        <v>629</v>
      </c>
    </row>
    <row r="38668" spans="1:22" x14ac:dyDescent="0.25">
      <c r="A38668" t="s">
        <v>17</v>
      </c>
      <c r="B38668" t="s">
        <v>1290</v>
      </c>
      <c r="C38668" t="s">
        <v>4498</v>
      </c>
      <c r="D38668">
        <v>10313844</v>
      </c>
      <c r="E38668" s="1">
        <v>44547</v>
      </c>
      <c r="F38668" t="s">
        <v>5</v>
      </c>
      <c r="G38668">
        <v>0.1</v>
      </c>
      <c r="H38668">
        <v>1E-3</v>
      </c>
      <c r="I38668" t="s">
        <v>671</v>
      </c>
      <c r="J38668" t="s">
        <v>672</v>
      </c>
      <c r="L38668">
        <v>707</v>
      </c>
      <c r="M38668" t="s">
        <v>668</v>
      </c>
      <c r="N38668">
        <v>0</v>
      </c>
      <c r="O38668">
        <v>0</v>
      </c>
      <c r="P38668">
        <v>0</v>
      </c>
      <c r="Q38668" t="s">
        <v>665</v>
      </c>
      <c r="R38668">
        <v>0</v>
      </c>
      <c r="S38668">
        <v>0</v>
      </c>
      <c r="T38668">
        <v>0</v>
      </c>
      <c r="U38668">
        <v>707</v>
      </c>
      <c r="V38668" t="s">
        <v>629</v>
      </c>
    </row>
    <row r="38669" spans="1:22" x14ac:dyDescent="0.25">
      <c r="A38669" t="s">
        <v>17</v>
      </c>
      <c r="B38669" t="s">
        <v>1290</v>
      </c>
      <c r="C38669" t="s">
        <v>4498</v>
      </c>
      <c r="D38669">
        <v>10313844</v>
      </c>
      <c r="E38669" s="1">
        <v>44561</v>
      </c>
      <c r="F38669" t="s">
        <v>5</v>
      </c>
      <c r="G38669">
        <v>0.1</v>
      </c>
      <c r="H38669">
        <v>1E-3</v>
      </c>
      <c r="I38669" t="s">
        <v>675</v>
      </c>
      <c r="J38669" t="s">
        <v>676</v>
      </c>
      <c r="K38669">
        <v>62</v>
      </c>
      <c r="L38669">
        <v>5425</v>
      </c>
      <c r="M38669" t="s">
        <v>664</v>
      </c>
      <c r="N38669">
        <v>5425</v>
      </c>
      <c r="O38669">
        <v>542.5</v>
      </c>
      <c r="P38669">
        <v>5.4249999999999998</v>
      </c>
      <c r="Q38669" t="s">
        <v>663</v>
      </c>
      <c r="R38669">
        <v>5425</v>
      </c>
      <c r="S38669">
        <v>5.4249999999999998</v>
      </c>
      <c r="T38669">
        <v>542.5</v>
      </c>
      <c r="U38669">
        <v>0</v>
      </c>
      <c r="V38669" t="s">
        <v>629</v>
      </c>
    </row>
    <row r="38670" spans="1:22" x14ac:dyDescent="0.25">
      <c r="A38670" t="s">
        <v>17</v>
      </c>
      <c r="B38670" t="s">
        <v>1290</v>
      </c>
      <c r="C38670" t="s">
        <v>4498</v>
      </c>
      <c r="D38670">
        <v>10313844</v>
      </c>
      <c r="E38670" s="1">
        <v>44561</v>
      </c>
      <c r="F38670" t="s">
        <v>5</v>
      </c>
      <c r="G38670">
        <v>0.1</v>
      </c>
      <c r="H38670">
        <v>1E-3</v>
      </c>
      <c r="I38670" t="s">
        <v>673</v>
      </c>
      <c r="J38670" t="s">
        <v>674</v>
      </c>
      <c r="K38670">
        <v>18</v>
      </c>
      <c r="L38670">
        <v>1575</v>
      </c>
      <c r="M38670" t="s">
        <v>664</v>
      </c>
      <c r="N38670">
        <v>1575</v>
      </c>
      <c r="O38670">
        <v>157.5</v>
      </c>
      <c r="P38670">
        <v>1.575</v>
      </c>
      <c r="Q38670" t="s">
        <v>663</v>
      </c>
      <c r="R38670">
        <v>1575</v>
      </c>
      <c r="S38670">
        <v>1.575</v>
      </c>
      <c r="T38670">
        <v>157.5</v>
      </c>
      <c r="U38670">
        <v>0</v>
      </c>
      <c r="V38670" t="s">
        <v>629</v>
      </c>
    </row>
    <row r="38671" spans="1:22" x14ac:dyDescent="0.25">
      <c r="A38671" t="s">
        <v>17</v>
      </c>
      <c r="B38671" t="s">
        <v>1290</v>
      </c>
      <c r="C38671" t="s">
        <v>4498</v>
      </c>
      <c r="D38671">
        <v>10313844</v>
      </c>
      <c r="E38671" s="1">
        <v>44561</v>
      </c>
      <c r="F38671" t="s">
        <v>5</v>
      </c>
      <c r="G38671">
        <v>0.1</v>
      </c>
      <c r="H38671">
        <v>1E-3</v>
      </c>
      <c r="I38671" t="s">
        <v>671</v>
      </c>
      <c r="J38671" t="s">
        <v>672</v>
      </c>
      <c r="L38671">
        <v>707</v>
      </c>
      <c r="M38671" t="s">
        <v>668</v>
      </c>
      <c r="N38671">
        <v>0</v>
      </c>
      <c r="O38671">
        <v>0</v>
      </c>
      <c r="P38671">
        <v>0</v>
      </c>
      <c r="Q38671" t="s">
        <v>665</v>
      </c>
      <c r="R38671">
        <v>0</v>
      </c>
      <c r="S38671">
        <v>0</v>
      </c>
      <c r="T38671">
        <v>0</v>
      </c>
      <c r="U38671">
        <v>707</v>
      </c>
      <c r="V38671" t="s">
        <v>629</v>
      </c>
    </row>
    <row r="38672" spans="1:22" x14ac:dyDescent="0.25">
      <c r="A38672" t="s">
        <v>17</v>
      </c>
      <c r="B38672" t="s">
        <v>1290</v>
      </c>
      <c r="C38672" t="s">
        <v>4498</v>
      </c>
      <c r="D38672">
        <v>10313844</v>
      </c>
      <c r="E38672" s="1">
        <v>44575</v>
      </c>
      <c r="F38672" t="s">
        <v>6</v>
      </c>
      <c r="G38672">
        <v>0.1</v>
      </c>
      <c r="H38672">
        <v>1E-3</v>
      </c>
      <c r="I38672" t="s">
        <v>661</v>
      </c>
      <c r="J38672" t="s">
        <v>662</v>
      </c>
      <c r="K38672">
        <v>71</v>
      </c>
      <c r="L38672">
        <v>6212.5</v>
      </c>
      <c r="M38672" t="s">
        <v>664</v>
      </c>
      <c r="N38672">
        <v>6212.5</v>
      </c>
      <c r="O38672">
        <v>621.25</v>
      </c>
      <c r="P38672">
        <v>6.2125000000000004</v>
      </c>
      <c r="Q38672" t="s">
        <v>663</v>
      </c>
      <c r="R38672">
        <v>6212.5</v>
      </c>
      <c r="S38672">
        <v>6.2125000000000004</v>
      </c>
      <c r="T38672">
        <v>621.25</v>
      </c>
      <c r="U38672">
        <v>0</v>
      </c>
      <c r="V38672" t="s">
        <v>629</v>
      </c>
    </row>
    <row r="38673" spans="1:22" x14ac:dyDescent="0.25">
      <c r="A38673" t="s">
        <v>17</v>
      </c>
      <c r="B38673" t="s">
        <v>1290</v>
      </c>
      <c r="C38673" t="s">
        <v>4498</v>
      </c>
      <c r="D38673">
        <v>10313844</v>
      </c>
      <c r="E38673" s="1">
        <v>44575</v>
      </c>
      <c r="F38673" t="s">
        <v>6</v>
      </c>
      <c r="G38673">
        <v>0.1</v>
      </c>
      <c r="H38673">
        <v>1E-3</v>
      </c>
      <c r="I38673" t="s">
        <v>673</v>
      </c>
      <c r="J38673" t="s">
        <v>674</v>
      </c>
      <c r="K38673">
        <v>9</v>
      </c>
      <c r="L38673">
        <v>787.5</v>
      </c>
      <c r="M38673" t="s">
        <v>664</v>
      </c>
      <c r="N38673">
        <v>787.5</v>
      </c>
      <c r="O38673">
        <v>78.75</v>
      </c>
      <c r="P38673">
        <v>0.78749999999999998</v>
      </c>
      <c r="Q38673" t="s">
        <v>663</v>
      </c>
      <c r="R38673">
        <v>787.5</v>
      </c>
      <c r="S38673">
        <v>0.78749999999999998</v>
      </c>
      <c r="T38673">
        <v>78.75</v>
      </c>
      <c r="U38673">
        <v>0</v>
      </c>
      <c r="V38673" t="s">
        <v>629</v>
      </c>
    </row>
    <row r="38674" spans="1:22" x14ac:dyDescent="0.25">
      <c r="A38674" t="s">
        <v>17</v>
      </c>
      <c r="B38674" t="s">
        <v>1290</v>
      </c>
      <c r="C38674" t="s">
        <v>4498</v>
      </c>
      <c r="D38674">
        <v>10313844</v>
      </c>
      <c r="E38674" s="1">
        <v>44575</v>
      </c>
      <c r="F38674" t="s">
        <v>6</v>
      </c>
      <c r="G38674">
        <v>0.1</v>
      </c>
      <c r="H38674">
        <v>1E-3</v>
      </c>
      <c r="I38674" t="s">
        <v>671</v>
      </c>
      <c r="J38674" t="s">
        <v>672</v>
      </c>
      <c r="L38674">
        <v>707</v>
      </c>
      <c r="M38674" t="s">
        <v>668</v>
      </c>
      <c r="N38674">
        <v>0</v>
      </c>
      <c r="O38674">
        <v>0</v>
      </c>
      <c r="P38674">
        <v>0</v>
      </c>
      <c r="Q38674" t="s">
        <v>665</v>
      </c>
      <c r="R38674">
        <v>0</v>
      </c>
      <c r="S38674">
        <v>0</v>
      </c>
      <c r="T38674">
        <v>0</v>
      </c>
      <c r="U38674">
        <v>707</v>
      </c>
      <c r="V38674" t="s">
        <v>629</v>
      </c>
    </row>
    <row r="38675" spans="1:22" x14ac:dyDescent="0.25">
      <c r="A38675" t="s">
        <v>17</v>
      </c>
      <c r="B38675" t="s">
        <v>1290</v>
      </c>
      <c r="C38675" t="s">
        <v>4498</v>
      </c>
      <c r="D38675">
        <v>10313844</v>
      </c>
      <c r="E38675" s="1">
        <v>44589</v>
      </c>
      <c r="F38675" t="s">
        <v>6</v>
      </c>
      <c r="G38675">
        <v>0.1</v>
      </c>
      <c r="H38675">
        <v>1E-3</v>
      </c>
      <c r="I38675" t="s">
        <v>661</v>
      </c>
      <c r="J38675" t="s">
        <v>662</v>
      </c>
      <c r="K38675">
        <v>71</v>
      </c>
      <c r="L38675">
        <v>6212.5</v>
      </c>
      <c r="M38675" t="s">
        <v>664</v>
      </c>
      <c r="N38675">
        <v>6212.5</v>
      </c>
      <c r="O38675">
        <v>621.25</v>
      </c>
      <c r="P38675">
        <v>6.2125000000000004</v>
      </c>
      <c r="Q38675" t="s">
        <v>663</v>
      </c>
      <c r="R38675">
        <v>6212.5</v>
      </c>
      <c r="S38675">
        <v>6.2125000000000004</v>
      </c>
      <c r="T38675">
        <v>621.25</v>
      </c>
      <c r="U38675">
        <v>0</v>
      </c>
      <c r="V38675" t="s">
        <v>629</v>
      </c>
    </row>
    <row r="38676" spans="1:22" x14ac:dyDescent="0.25">
      <c r="A38676" t="s">
        <v>17</v>
      </c>
      <c r="B38676" t="s">
        <v>1290</v>
      </c>
      <c r="C38676" t="s">
        <v>4498</v>
      </c>
      <c r="D38676">
        <v>10313844</v>
      </c>
      <c r="E38676" s="1">
        <v>44589</v>
      </c>
      <c r="F38676" t="s">
        <v>6</v>
      </c>
      <c r="G38676">
        <v>0.1</v>
      </c>
      <c r="H38676">
        <v>1E-3</v>
      </c>
      <c r="I38676" t="s">
        <v>673</v>
      </c>
      <c r="J38676" t="s">
        <v>674</v>
      </c>
      <c r="K38676">
        <v>9</v>
      </c>
      <c r="L38676">
        <v>787.5</v>
      </c>
      <c r="M38676" t="s">
        <v>664</v>
      </c>
      <c r="N38676">
        <v>787.5</v>
      </c>
      <c r="O38676">
        <v>78.75</v>
      </c>
      <c r="P38676">
        <v>0.78749999999999998</v>
      </c>
      <c r="Q38676" t="s">
        <v>663</v>
      </c>
      <c r="R38676">
        <v>787.5</v>
      </c>
      <c r="S38676">
        <v>0.78749999999999998</v>
      </c>
      <c r="T38676">
        <v>78.75</v>
      </c>
      <c r="U38676">
        <v>0</v>
      </c>
      <c r="V38676" t="s">
        <v>629</v>
      </c>
    </row>
    <row r="38677" spans="1:22" x14ac:dyDescent="0.25">
      <c r="A38677" t="s">
        <v>17</v>
      </c>
      <c r="B38677" t="s">
        <v>1290</v>
      </c>
      <c r="C38677" t="s">
        <v>4498</v>
      </c>
      <c r="D38677">
        <v>10313844</v>
      </c>
      <c r="E38677" s="1">
        <v>44589</v>
      </c>
      <c r="F38677" t="s">
        <v>6</v>
      </c>
      <c r="G38677">
        <v>0.1</v>
      </c>
      <c r="H38677">
        <v>1E-3</v>
      </c>
      <c r="I38677" t="s">
        <v>669</v>
      </c>
      <c r="J38677" t="s">
        <v>670</v>
      </c>
      <c r="K38677">
        <v>8</v>
      </c>
      <c r="L38677">
        <v>700</v>
      </c>
      <c r="M38677" t="s">
        <v>684</v>
      </c>
      <c r="N38677">
        <v>0</v>
      </c>
      <c r="O38677">
        <v>0</v>
      </c>
      <c r="P38677">
        <v>0</v>
      </c>
      <c r="Q38677" t="s">
        <v>665</v>
      </c>
      <c r="R38677">
        <v>0</v>
      </c>
      <c r="S38677">
        <v>0</v>
      </c>
      <c r="T38677">
        <v>0</v>
      </c>
      <c r="U38677">
        <v>0</v>
      </c>
      <c r="V38677" t="s">
        <v>629</v>
      </c>
    </row>
    <row r="38678" spans="1:22" x14ac:dyDescent="0.25">
      <c r="A38678" t="s">
        <v>17</v>
      </c>
      <c r="B38678" t="s">
        <v>1290</v>
      </c>
      <c r="C38678" t="s">
        <v>4498</v>
      </c>
      <c r="D38678">
        <v>10313844</v>
      </c>
      <c r="E38678" s="1">
        <v>44589</v>
      </c>
      <c r="F38678" t="s">
        <v>6</v>
      </c>
      <c r="G38678">
        <v>0.1</v>
      </c>
      <c r="H38678">
        <v>1E-3</v>
      </c>
      <c r="I38678" t="s">
        <v>671</v>
      </c>
      <c r="J38678" t="s">
        <v>672</v>
      </c>
      <c r="L38678">
        <v>707</v>
      </c>
      <c r="M38678" t="s">
        <v>668</v>
      </c>
      <c r="N38678">
        <v>0</v>
      </c>
      <c r="O38678">
        <v>0</v>
      </c>
      <c r="P38678">
        <v>0</v>
      </c>
      <c r="Q38678" t="s">
        <v>665</v>
      </c>
      <c r="R38678">
        <v>0</v>
      </c>
      <c r="S38678">
        <v>0</v>
      </c>
      <c r="T38678">
        <v>0</v>
      </c>
      <c r="U38678">
        <v>707</v>
      </c>
      <c r="V38678" t="s">
        <v>629</v>
      </c>
    </row>
    <row r="38679" spans="1:22" x14ac:dyDescent="0.25">
      <c r="A38679" t="s">
        <v>17</v>
      </c>
      <c r="B38679" t="s">
        <v>1290</v>
      </c>
      <c r="C38679" t="s">
        <v>4498</v>
      </c>
      <c r="D38679">
        <v>10313844</v>
      </c>
      <c r="E38679" s="1">
        <v>44603</v>
      </c>
      <c r="F38679" t="s">
        <v>6</v>
      </c>
      <c r="G38679">
        <v>0.1</v>
      </c>
      <c r="H38679">
        <v>1E-3</v>
      </c>
      <c r="I38679" t="s">
        <v>661</v>
      </c>
      <c r="J38679" t="s">
        <v>662</v>
      </c>
      <c r="K38679">
        <v>80</v>
      </c>
      <c r="L38679">
        <v>7000</v>
      </c>
      <c r="M38679" t="s">
        <v>664</v>
      </c>
      <c r="N38679">
        <v>7000</v>
      </c>
      <c r="O38679">
        <v>700</v>
      </c>
      <c r="P38679">
        <v>7</v>
      </c>
      <c r="Q38679" t="s">
        <v>663</v>
      </c>
      <c r="R38679">
        <v>7000</v>
      </c>
      <c r="S38679">
        <v>7</v>
      </c>
      <c r="T38679">
        <v>700</v>
      </c>
      <c r="U38679">
        <v>0</v>
      </c>
      <c r="V38679" t="s">
        <v>629</v>
      </c>
    </row>
    <row r="38680" spans="1:22" x14ac:dyDescent="0.25">
      <c r="A38680" t="s">
        <v>17</v>
      </c>
      <c r="B38680" t="s">
        <v>1290</v>
      </c>
      <c r="C38680" t="s">
        <v>4498</v>
      </c>
      <c r="D38680">
        <v>10313844</v>
      </c>
      <c r="E38680" s="1">
        <v>44603</v>
      </c>
      <c r="F38680" t="s">
        <v>6</v>
      </c>
      <c r="G38680">
        <v>0.1</v>
      </c>
      <c r="H38680">
        <v>1E-3</v>
      </c>
      <c r="I38680" t="s">
        <v>669</v>
      </c>
      <c r="J38680" t="s">
        <v>670</v>
      </c>
      <c r="K38680">
        <v>8</v>
      </c>
      <c r="L38680">
        <v>700</v>
      </c>
      <c r="M38680" t="s">
        <v>684</v>
      </c>
      <c r="N38680">
        <v>0</v>
      </c>
      <c r="O38680">
        <v>0</v>
      </c>
      <c r="P38680">
        <v>0</v>
      </c>
      <c r="Q38680" t="s">
        <v>665</v>
      </c>
      <c r="R38680">
        <v>0</v>
      </c>
      <c r="S38680">
        <v>0</v>
      </c>
      <c r="T38680">
        <v>0</v>
      </c>
      <c r="U38680">
        <v>0</v>
      </c>
      <c r="V38680" t="s">
        <v>629</v>
      </c>
    </row>
    <row r="38681" spans="1:22" x14ac:dyDescent="0.25">
      <c r="A38681" t="s">
        <v>17</v>
      </c>
      <c r="B38681" t="s">
        <v>1290</v>
      </c>
      <c r="C38681" t="s">
        <v>4498</v>
      </c>
      <c r="D38681">
        <v>10313844</v>
      </c>
      <c r="E38681" s="1">
        <v>44603</v>
      </c>
      <c r="F38681" t="s">
        <v>6</v>
      </c>
      <c r="G38681">
        <v>0.1</v>
      </c>
      <c r="H38681">
        <v>1E-3</v>
      </c>
      <c r="I38681" t="s">
        <v>671</v>
      </c>
      <c r="J38681" t="s">
        <v>672</v>
      </c>
      <c r="L38681">
        <v>707</v>
      </c>
      <c r="M38681" t="s">
        <v>668</v>
      </c>
      <c r="N38681">
        <v>0</v>
      </c>
      <c r="O38681">
        <v>0</v>
      </c>
      <c r="P38681">
        <v>0</v>
      </c>
      <c r="Q38681" t="s">
        <v>665</v>
      </c>
      <c r="R38681">
        <v>0</v>
      </c>
      <c r="S38681">
        <v>0</v>
      </c>
      <c r="T38681">
        <v>0</v>
      </c>
      <c r="U38681">
        <v>707</v>
      </c>
      <c r="V38681" t="s">
        <v>629</v>
      </c>
    </row>
    <row r="38682" spans="1:22" x14ac:dyDescent="0.25">
      <c r="A38682" t="s">
        <v>17</v>
      </c>
      <c r="B38682" t="s">
        <v>1290</v>
      </c>
      <c r="C38682" t="s">
        <v>4498</v>
      </c>
      <c r="D38682">
        <v>10313844</v>
      </c>
      <c r="E38682" s="1">
        <v>44617</v>
      </c>
      <c r="F38682" t="s">
        <v>6</v>
      </c>
      <c r="G38682">
        <v>0.105</v>
      </c>
      <c r="H38682">
        <v>1E-3</v>
      </c>
      <c r="I38682" t="s">
        <v>661</v>
      </c>
      <c r="J38682" t="s">
        <v>662</v>
      </c>
      <c r="K38682">
        <v>80</v>
      </c>
      <c r="L38682">
        <v>7348.8</v>
      </c>
      <c r="M38682" t="s">
        <v>664</v>
      </c>
      <c r="N38682">
        <v>7348.8</v>
      </c>
      <c r="O38682">
        <v>734.88000000000011</v>
      </c>
      <c r="P38682">
        <v>7.3488000000000007</v>
      </c>
      <c r="Q38682" t="s">
        <v>663</v>
      </c>
      <c r="R38682">
        <v>7348.8</v>
      </c>
      <c r="S38682">
        <v>7.3488000000000007</v>
      </c>
      <c r="T38682">
        <v>734.88000000000011</v>
      </c>
      <c r="U38682">
        <v>0</v>
      </c>
      <c r="V38682" t="s">
        <v>629</v>
      </c>
    </row>
    <row r="38683" spans="1:22" x14ac:dyDescent="0.25">
      <c r="A38683" t="s">
        <v>17</v>
      </c>
      <c r="B38683" t="s">
        <v>1290</v>
      </c>
      <c r="C38683" t="s">
        <v>4498</v>
      </c>
      <c r="D38683">
        <v>10313844</v>
      </c>
      <c r="E38683" s="1">
        <v>44617</v>
      </c>
      <c r="F38683" t="s">
        <v>6</v>
      </c>
      <c r="G38683">
        <v>0.105</v>
      </c>
      <c r="H38683">
        <v>1E-3</v>
      </c>
      <c r="I38683" t="s">
        <v>677</v>
      </c>
      <c r="J38683" t="s">
        <v>678</v>
      </c>
      <c r="L38683">
        <v>9057.8700000000008</v>
      </c>
      <c r="M38683" t="s">
        <v>664</v>
      </c>
      <c r="N38683">
        <v>9057.8700000000008</v>
      </c>
      <c r="O38683">
        <v>905.78700000000015</v>
      </c>
      <c r="P38683">
        <v>9.0578700000000012</v>
      </c>
      <c r="Q38683" t="s">
        <v>663</v>
      </c>
      <c r="R38683">
        <v>9057.8700000000008</v>
      </c>
      <c r="S38683">
        <v>9.0578700000000012</v>
      </c>
      <c r="T38683">
        <v>905.78700000000015</v>
      </c>
      <c r="U38683">
        <v>0</v>
      </c>
      <c r="V38683" t="s">
        <v>629</v>
      </c>
    </row>
    <row r="38684" spans="1:22" x14ac:dyDescent="0.25">
      <c r="A38684" t="s">
        <v>17</v>
      </c>
      <c r="B38684" t="s">
        <v>1290</v>
      </c>
      <c r="C38684" t="s">
        <v>4498</v>
      </c>
      <c r="D38684">
        <v>10313844</v>
      </c>
      <c r="E38684" s="1">
        <v>44617</v>
      </c>
      <c r="F38684" t="s">
        <v>6</v>
      </c>
      <c r="G38684">
        <v>0.105</v>
      </c>
      <c r="H38684">
        <v>1E-3</v>
      </c>
      <c r="I38684" t="s">
        <v>671</v>
      </c>
      <c r="J38684" t="s">
        <v>672</v>
      </c>
      <c r="L38684">
        <v>1739.11</v>
      </c>
      <c r="M38684" t="s">
        <v>668</v>
      </c>
      <c r="N38684">
        <v>0</v>
      </c>
      <c r="O38684">
        <v>0</v>
      </c>
      <c r="P38684">
        <v>0</v>
      </c>
      <c r="Q38684" t="s">
        <v>665</v>
      </c>
      <c r="R38684">
        <v>0</v>
      </c>
      <c r="S38684">
        <v>0</v>
      </c>
      <c r="T38684">
        <v>0</v>
      </c>
      <c r="U38684">
        <v>1739.11</v>
      </c>
      <c r="V38684" t="s">
        <v>629</v>
      </c>
    </row>
    <row r="38685" spans="1:22" x14ac:dyDescent="0.25">
      <c r="A38685" t="s">
        <v>17</v>
      </c>
      <c r="B38685" t="s">
        <v>1290</v>
      </c>
      <c r="C38685" t="s">
        <v>4498</v>
      </c>
      <c r="D38685">
        <v>10313844</v>
      </c>
      <c r="E38685" s="1">
        <v>44631</v>
      </c>
      <c r="F38685" t="s">
        <v>6</v>
      </c>
      <c r="G38685">
        <v>0.105</v>
      </c>
      <c r="H38685">
        <v>1E-3</v>
      </c>
      <c r="I38685" t="s">
        <v>661</v>
      </c>
      <c r="J38685" t="s">
        <v>662</v>
      </c>
      <c r="K38685">
        <v>71</v>
      </c>
      <c r="L38685">
        <v>6522.77</v>
      </c>
      <c r="M38685" t="s">
        <v>664</v>
      </c>
      <c r="N38685">
        <v>6522.77</v>
      </c>
      <c r="O38685">
        <v>652.27700000000004</v>
      </c>
      <c r="P38685">
        <v>6.5227700000000004</v>
      </c>
      <c r="Q38685" t="s">
        <v>663</v>
      </c>
      <c r="R38685">
        <v>6522.77</v>
      </c>
      <c r="S38685">
        <v>6.5227700000000004</v>
      </c>
      <c r="T38685">
        <v>652.27700000000004</v>
      </c>
      <c r="U38685">
        <v>0</v>
      </c>
      <c r="V38685" t="s">
        <v>629</v>
      </c>
    </row>
    <row r="38686" spans="1:22" x14ac:dyDescent="0.25">
      <c r="A38686" t="s">
        <v>17</v>
      </c>
      <c r="B38686" t="s">
        <v>1290</v>
      </c>
      <c r="C38686" t="s">
        <v>4498</v>
      </c>
      <c r="D38686">
        <v>10313844</v>
      </c>
      <c r="E38686" s="1">
        <v>44631</v>
      </c>
      <c r="F38686" t="s">
        <v>6</v>
      </c>
      <c r="G38686">
        <v>0.105</v>
      </c>
      <c r="H38686">
        <v>1E-3</v>
      </c>
      <c r="I38686" t="s">
        <v>673</v>
      </c>
      <c r="J38686" t="s">
        <v>674</v>
      </c>
      <c r="K38686">
        <v>9</v>
      </c>
      <c r="L38686">
        <v>826.83</v>
      </c>
      <c r="M38686" t="s">
        <v>664</v>
      </c>
      <c r="N38686">
        <v>826.83</v>
      </c>
      <c r="O38686">
        <v>82.683000000000007</v>
      </c>
      <c r="P38686">
        <v>0.82683000000000006</v>
      </c>
      <c r="Q38686" t="s">
        <v>663</v>
      </c>
      <c r="R38686">
        <v>826.83</v>
      </c>
      <c r="S38686">
        <v>0.82683000000000006</v>
      </c>
      <c r="T38686">
        <v>82.683000000000007</v>
      </c>
      <c r="U38686">
        <v>0</v>
      </c>
      <c r="V38686" t="s">
        <v>629</v>
      </c>
    </row>
    <row r="38687" spans="1:22" x14ac:dyDescent="0.25">
      <c r="A38687" t="s">
        <v>17</v>
      </c>
      <c r="B38687" t="s">
        <v>1290</v>
      </c>
      <c r="C38687" t="s">
        <v>4498</v>
      </c>
      <c r="D38687">
        <v>10313844</v>
      </c>
      <c r="E38687" s="1">
        <v>44631</v>
      </c>
      <c r="F38687" t="s">
        <v>6</v>
      </c>
      <c r="G38687">
        <v>0.105</v>
      </c>
      <c r="H38687">
        <v>1E-3</v>
      </c>
      <c r="I38687" t="s">
        <v>671</v>
      </c>
      <c r="J38687" t="s">
        <v>672</v>
      </c>
      <c r="L38687">
        <v>779.06</v>
      </c>
      <c r="M38687" t="s">
        <v>668</v>
      </c>
      <c r="N38687">
        <v>0</v>
      </c>
      <c r="O38687">
        <v>0</v>
      </c>
      <c r="P38687">
        <v>0</v>
      </c>
      <c r="Q38687" t="s">
        <v>665</v>
      </c>
      <c r="R38687">
        <v>0</v>
      </c>
      <c r="S38687">
        <v>0</v>
      </c>
      <c r="T38687">
        <v>0</v>
      </c>
      <c r="U38687">
        <v>779.06</v>
      </c>
      <c r="V38687" t="s">
        <v>629</v>
      </c>
    </row>
    <row r="38688" spans="1:22" x14ac:dyDescent="0.25">
      <c r="A38688" t="s">
        <v>17</v>
      </c>
      <c r="B38688" t="s">
        <v>1290</v>
      </c>
      <c r="C38688" t="s">
        <v>4498</v>
      </c>
      <c r="D38688">
        <v>10313844</v>
      </c>
      <c r="E38688" s="1">
        <v>44645</v>
      </c>
      <c r="F38688" t="s">
        <v>6</v>
      </c>
      <c r="G38688">
        <v>0.105</v>
      </c>
      <c r="H38688">
        <v>1E-3</v>
      </c>
      <c r="I38688" t="s">
        <v>661</v>
      </c>
      <c r="J38688" t="s">
        <v>662</v>
      </c>
      <c r="K38688">
        <v>62</v>
      </c>
      <c r="L38688">
        <v>5695.94</v>
      </c>
      <c r="M38688" t="s">
        <v>664</v>
      </c>
      <c r="N38688">
        <v>5695.94</v>
      </c>
      <c r="O38688">
        <v>569.59399999999994</v>
      </c>
      <c r="P38688">
        <v>5.6959399999999993</v>
      </c>
      <c r="Q38688" t="s">
        <v>663</v>
      </c>
      <c r="R38688">
        <v>5695.94</v>
      </c>
      <c r="S38688">
        <v>5.6959399999999993</v>
      </c>
      <c r="T38688">
        <v>569.59399999999994</v>
      </c>
      <c r="U38688">
        <v>0</v>
      </c>
      <c r="V38688" t="s">
        <v>629</v>
      </c>
    </row>
    <row r="38689" spans="1:22" x14ac:dyDescent="0.25">
      <c r="A38689" t="s">
        <v>17</v>
      </c>
      <c r="B38689" t="s">
        <v>1290</v>
      </c>
      <c r="C38689" t="s">
        <v>4498</v>
      </c>
      <c r="D38689">
        <v>10313844</v>
      </c>
      <c r="E38689" s="1">
        <v>44645</v>
      </c>
      <c r="F38689" t="s">
        <v>6</v>
      </c>
      <c r="G38689">
        <v>0.105</v>
      </c>
      <c r="H38689">
        <v>1E-3</v>
      </c>
      <c r="I38689" t="s">
        <v>675</v>
      </c>
      <c r="J38689" t="s">
        <v>676</v>
      </c>
      <c r="K38689">
        <v>18</v>
      </c>
      <c r="L38689">
        <v>1653.66</v>
      </c>
      <c r="M38689" t="s">
        <v>664</v>
      </c>
      <c r="N38689">
        <v>1653.66</v>
      </c>
      <c r="O38689">
        <v>165.36600000000001</v>
      </c>
      <c r="P38689">
        <v>1.6536600000000001</v>
      </c>
      <c r="Q38689" t="s">
        <v>663</v>
      </c>
      <c r="R38689">
        <v>1653.66</v>
      </c>
      <c r="S38689">
        <v>1.6536600000000001</v>
      </c>
      <c r="T38689">
        <v>165.36600000000001</v>
      </c>
      <c r="U38689">
        <v>0</v>
      </c>
      <c r="V38689" t="s">
        <v>629</v>
      </c>
    </row>
    <row r="38690" spans="1:22" x14ac:dyDescent="0.25">
      <c r="A38690" t="s">
        <v>17</v>
      </c>
      <c r="B38690" t="s">
        <v>1290</v>
      </c>
      <c r="C38690" t="s">
        <v>4498</v>
      </c>
      <c r="D38690">
        <v>10313844</v>
      </c>
      <c r="E38690" s="1">
        <v>44645</v>
      </c>
      <c r="F38690" t="s">
        <v>6</v>
      </c>
      <c r="G38690">
        <v>0.105</v>
      </c>
      <c r="H38690">
        <v>1E-3</v>
      </c>
      <c r="I38690" t="s">
        <v>671</v>
      </c>
      <c r="J38690" t="s">
        <v>672</v>
      </c>
      <c r="L38690">
        <v>779.06</v>
      </c>
      <c r="M38690" t="s">
        <v>668</v>
      </c>
      <c r="N38690">
        <v>0</v>
      </c>
      <c r="O38690">
        <v>0</v>
      </c>
      <c r="P38690">
        <v>0</v>
      </c>
      <c r="Q38690" t="s">
        <v>665</v>
      </c>
      <c r="R38690">
        <v>0</v>
      </c>
      <c r="S38690">
        <v>0</v>
      </c>
      <c r="T38690">
        <v>0</v>
      </c>
      <c r="U38690">
        <v>779.06</v>
      </c>
      <c r="V38690" t="s">
        <v>629</v>
      </c>
    </row>
    <row r="38691" spans="1:22" x14ac:dyDescent="0.25">
      <c r="A38691" t="s">
        <v>17</v>
      </c>
      <c r="B38691" t="s">
        <v>1290</v>
      </c>
      <c r="C38691" t="s">
        <v>4498</v>
      </c>
      <c r="D38691">
        <v>10313844</v>
      </c>
      <c r="E38691" s="1">
        <v>44659</v>
      </c>
      <c r="F38691" t="s">
        <v>7</v>
      </c>
      <c r="G38691">
        <v>0.1</v>
      </c>
      <c r="H38691">
        <v>1E-3</v>
      </c>
      <c r="I38691" t="s">
        <v>661</v>
      </c>
      <c r="J38691" t="s">
        <v>662</v>
      </c>
      <c r="K38691">
        <v>80</v>
      </c>
      <c r="L38691">
        <v>7349.6</v>
      </c>
      <c r="M38691" t="s">
        <v>664</v>
      </c>
      <c r="N38691">
        <v>7349.6</v>
      </c>
      <c r="O38691">
        <v>734.96</v>
      </c>
      <c r="P38691">
        <v>7.3496000000000006</v>
      </c>
      <c r="Q38691" t="s">
        <v>663</v>
      </c>
      <c r="R38691">
        <v>7349.6</v>
      </c>
      <c r="S38691">
        <v>7.3496000000000006</v>
      </c>
      <c r="T38691">
        <v>734.96</v>
      </c>
      <c r="U38691">
        <v>0</v>
      </c>
      <c r="V38691" t="s">
        <v>1313</v>
      </c>
    </row>
    <row r="38692" spans="1:22" x14ac:dyDescent="0.25">
      <c r="A38692" t="s">
        <v>17</v>
      </c>
      <c r="B38692" t="s">
        <v>1290</v>
      </c>
      <c r="C38692" t="s">
        <v>4498</v>
      </c>
      <c r="D38692">
        <v>10313844</v>
      </c>
      <c r="E38692" s="1">
        <v>44659</v>
      </c>
      <c r="F38692" t="s">
        <v>7</v>
      </c>
      <c r="G38692">
        <v>0.1</v>
      </c>
      <c r="H38692">
        <v>1E-3</v>
      </c>
      <c r="I38692" t="s">
        <v>671</v>
      </c>
      <c r="J38692" t="s">
        <v>672</v>
      </c>
      <c r="L38692">
        <v>779.06</v>
      </c>
      <c r="M38692" t="s">
        <v>668</v>
      </c>
      <c r="N38692">
        <v>0</v>
      </c>
      <c r="O38692">
        <v>0</v>
      </c>
      <c r="P38692">
        <v>0</v>
      </c>
      <c r="Q38692" t="s">
        <v>665</v>
      </c>
      <c r="R38692">
        <v>0</v>
      </c>
      <c r="S38692">
        <v>0</v>
      </c>
      <c r="T38692">
        <v>0</v>
      </c>
      <c r="U38692">
        <v>779.06</v>
      </c>
      <c r="V38692" t="s">
        <v>1313</v>
      </c>
    </row>
    <row r="38693" spans="1:22" x14ac:dyDescent="0.25">
      <c r="A38693" t="s">
        <v>17</v>
      </c>
      <c r="B38693" t="s">
        <v>1290</v>
      </c>
      <c r="C38693" t="s">
        <v>4498</v>
      </c>
      <c r="D38693">
        <v>10313844</v>
      </c>
      <c r="E38693" s="1">
        <v>44673</v>
      </c>
      <c r="F38693" t="s">
        <v>7</v>
      </c>
      <c r="G38693">
        <v>0.1</v>
      </c>
      <c r="H38693">
        <v>1E-3</v>
      </c>
      <c r="I38693" t="s">
        <v>661</v>
      </c>
      <c r="J38693" t="s">
        <v>662</v>
      </c>
      <c r="K38693">
        <v>63</v>
      </c>
      <c r="L38693">
        <v>5787.81</v>
      </c>
      <c r="M38693" t="s">
        <v>664</v>
      </c>
      <c r="N38693">
        <v>5787.81</v>
      </c>
      <c r="O38693">
        <v>578.78100000000006</v>
      </c>
      <c r="P38693">
        <v>5.7878100000000003</v>
      </c>
      <c r="Q38693" t="s">
        <v>663</v>
      </c>
      <c r="R38693">
        <v>5787.81</v>
      </c>
      <c r="S38693">
        <v>5.7878100000000003</v>
      </c>
      <c r="T38693">
        <v>578.78100000000006</v>
      </c>
      <c r="U38693">
        <v>0</v>
      </c>
      <c r="V38693" t="s">
        <v>1313</v>
      </c>
    </row>
    <row r="38694" spans="1:22" x14ac:dyDescent="0.25">
      <c r="A38694" t="s">
        <v>17</v>
      </c>
      <c r="B38694" t="s">
        <v>1290</v>
      </c>
      <c r="C38694" t="s">
        <v>4498</v>
      </c>
      <c r="D38694">
        <v>10313844</v>
      </c>
      <c r="E38694" s="1">
        <v>44673</v>
      </c>
      <c r="F38694" t="s">
        <v>7</v>
      </c>
      <c r="G38694">
        <v>0.1</v>
      </c>
      <c r="H38694">
        <v>1E-3</v>
      </c>
      <c r="I38694" t="s">
        <v>673</v>
      </c>
      <c r="J38694" t="s">
        <v>674</v>
      </c>
      <c r="K38694">
        <v>17</v>
      </c>
      <c r="L38694">
        <v>1561.79</v>
      </c>
      <c r="M38694" t="s">
        <v>664</v>
      </c>
      <c r="N38694">
        <v>1561.79</v>
      </c>
      <c r="O38694">
        <v>156.179</v>
      </c>
      <c r="P38694">
        <v>1.56179</v>
      </c>
      <c r="Q38694" t="s">
        <v>663</v>
      </c>
      <c r="R38694">
        <v>1561.79</v>
      </c>
      <c r="S38694">
        <v>1.56179</v>
      </c>
      <c r="T38694">
        <v>156.179</v>
      </c>
      <c r="U38694">
        <v>0</v>
      </c>
      <c r="V38694" t="s">
        <v>1313</v>
      </c>
    </row>
    <row r="38695" spans="1:22" x14ac:dyDescent="0.25">
      <c r="A38695" t="s">
        <v>17</v>
      </c>
      <c r="B38695" t="s">
        <v>1290</v>
      </c>
      <c r="C38695" t="s">
        <v>4498</v>
      </c>
      <c r="D38695">
        <v>10313844</v>
      </c>
      <c r="E38695" s="1">
        <v>44673</v>
      </c>
      <c r="F38695" t="s">
        <v>7</v>
      </c>
      <c r="G38695">
        <v>0.1</v>
      </c>
      <c r="H38695">
        <v>1E-3</v>
      </c>
      <c r="I38695" t="s">
        <v>671</v>
      </c>
      <c r="J38695" t="s">
        <v>672</v>
      </c>
      <c r="L38695">
        <v>779.06</v>
      </c>
      <c r="M38695" t="s">
        <v>668</v>
      </c>
      <c r="N38695">
        <v>0</v>
      </c>
      <c r="O38695">
        <v>0</v>
      </c>
      <c r="P38695">
        <v>0</v>
      </c>
      <c r="Q38695" t="s">
        <v>665</v>
      </c>
      <c r="R38695">
        <v>0</v>
      </c>
      <c r="S38695">
        <v>0</v>
      </c>
      <c r="T38695">
        <v>0</v>
      </c>
      <c r="U38695">
        <v>779.06</v>
      </c>
      <c r="V38695" t="s">
        <v>1313</v>
      </c>
    </row>
    <row r="38696" spans="1:22" x14ac:dyDescent="0.25">
      <c r="A38696" t="s">
        <v>17</v>
      </c>
      <c r="B38696" t="s">
        <v>1290</v>
      </c>
      <c r="C38696" t="s">
        <v>4498</v>
      </c>
      <c r="D38696">
        <v>10313844</v>
      </c>
      <c r="E38696" s="1">
        <v>44687</v>
      </c>
      <c r="F38696" t="s">
        <v>7</v>
      </c>
      <c r="G38696">
        <v>0.1</v>
      </c>
      <c r="H38696">
        <v>1E-3</v>
      </c>
      <c r="I38696" t="s">
        <v>661</v>
      </c>
      <c r="J38696" t="s">
        <v>662</v>
      </c>
      <c r="K38696">
        <v>36</v>
      </c>
      <c r="L38696">
        <v>3307.32</v>
      </c>
      <c r="M38696" t="s">
        <v>664</v>
      </c>
      <c r="N38696">
        <v>3307.32</v>
      </c>
      <c r="O38696">
        <v>330.73200000000003</v>
      </c>
      <c r="P38696">
        <v>3.3073200000000003</v>
      </c>
      <c r="Q38696" t="s">
        <v>663</v>
      </c>
      <c r="R38696">
        <v>3307.32</v>
      </c>
      <c r="S38696">
        <v>3.3073200000000003</v>
      </c>
      <c r="T38696">
        <v>330.73200000000003</v>
      </c>
      <c r="U38696">
        <v>0</v>
      </c>
      <c r="V38696" t="s">
        <v>1313</v>
      </c>
    </row>
    <row r="38697" spans="1:22" x14ac:dyDescent="0.25">
      <c r="A38697" t="s">
        <v>17</v>
      </c>
      <c r="B38697" t="s">
        <v>1290</v>
      </c>
      <c r="C38697" t="s">
        <v>4498</v>
      </c>
      <c r="D38697">
        <v>10313844</v>
      </c>
      <c r="E38697" s="1">
        <v>44687</v>
      </c>
      <c r="F38697" t="s">
        <v>7</v>
      </c>
      <c r="G38697">
        <v>0.1</v>
      </c>
      <c r="H38697">
        <v>1E-3</v>
      </c>
      <c r="I38697" t="s">
        <v>679</v>
      </c>
      <c r="J38697" t="s">
        <v>680</v>
      </c>
      <c r="K38697">
        <v>35</v>
      </c>
      <c r="L38697">
        <v>3215.45</v>
      </c>
      <c r="M38697" t="s">
        <v>664</v>
      </c>
      <c r="N38697">
        <v>3215.45</v>
      </c>
      <c r="O38697">
        <v>321.54500000000002</v>
      </c>
      <c r="P38697">
        <v>3.2154499999999997</v>
      </c>
      <c r="Q38697" t="s">
        <v>663</v>
      </c>
      <c r="R38697">
        <v>3215.45</v>
      </c>
      <c r="S38697">
        <v>3.2154499999999997</v>
      </c>
      <c r="T38697">
        <v>321.54500000000002</v>
      </c>
      <c r="U38697">
        <v>0</v>
      </c>
      <c r="V38697" t="s">
        <v>1313</v>
      </c>
    </row>
    <row r="38698" spans="1:22" x14ac:dyDescent="0.25">
      <c r="A38698" t="s">
        <v>17</v>
      </c>
      <c r="B38698" t="s">
        <v>1290</v>
      </c>
      <c r="C38698" t="s">
        <v>4498</v>
      </c>
      <c r="D38698">
        <v>10313844</v>
      </c>
      <c r="E38698" s="1">
        <v>44687</v>
      </c>
      <c r="F38698" t="s">
        <v>7</v>
      </c>
      <c r="G38698">
        <v>0.1</v>
      </c>
      <c r="H38698">
        <v>1E-3</v>
      </c>
      <c r="I38698" t="s">
        <v>673</v>
      </c>
      <c r="J38698" t="s">
        <v>674</v>
      </c>
      <c r="K38698">
        <v>9</v>
      </c>
      <c r="L38698">
        <v>826.83</v>
      </c>
      <c r="M38698" t="s">
        <v>664</v>
      </c>
      <c r="N38698">
        <v>826.83</v>
      </c>
      <c r="O38698">
        <v>82.683000000000007</v>
      </c>
      <c r="P38698">
        <v>0.82683000000000006</v>
      </c>
      <c r="Q38698" t="s">
        <v>663</v>
      </c>
      <c r="R38698">
        <v>826.83</v>
      </c>
      <c r="S38698">
        <v>0.82683000000000006</v>
      </c>
      <c r="T38698">
        <v>82.683000000000007</v>
      </c>
      <c r="U38698">
        <v>0</v>
      </c>
      <c r="V38698" t="s">
        <v>1313</v>
      </c>
    </row>
    <row r="38699" spans="1:22" x14ac:dyDescent="0.25">
      <c r="A38699" t="s">
        <v>17</v>
      </c>
      <c r="B38699" t="s">
        <v>1290</v>
      </c>
      <c r="C38699" t="s">
        <v>4498</v>
      </c>
      <c r="D38699">
        <v>10313844</v>
      </c>
      <c r="E38699" s="1">
        <v>44687</v>
      </c>
      <c r="F38699" t="s">
        <v>7</v>
      </c>
      <c r="G38699">
        <v>0.1</v>
      </c>
      <c r="H38699">
        <v>1E-3</v>
      </c>
      <c r="I38699" t="s">
        <v>671</v>
      </c>
      <c r="J38699" t="s">
        <v>672</v>
      </c>
      <c r="L38699">
        <v>779.06</v>
      </c>
      <c r="M38699" t="s">
        <v>668</v>
      </c>
      <c r="N38699">
        <v>0</v>
      </c>
      <c r="O38699">
        <v>0</v>
      </c>
      <c r="P38699">
        <v>0</v>
      </c>
      <c r="Q38699" t="s">
        <v>665</v>
      </c>
      <c r="R38699">
        <v>0</v>
      </c>
      <c r="S38699">
        <v>0</v>
      </c>
      <c r="T38699">
        <v>0</v>
      </c>
      <c r="U38699">
        <v>779.06</v>
      </c>
      <c r="V38699" t="s">
        <v>1313</v>
      </c>
    </row>
    <row r="38700" spans="1:22" x14ac:dyDescent="0.25">
      <c r="A38700" t="s">
        <v>17</v>
      </c>
      <c r="B38700" t="s">
        <v>1290</v>
      </c>
      <c r="C38700" t="s">
        <v>4498</v>
      </c>
      <c r="D38700">
        <v>10313844</v>
      </c>
      <c r="E38700" s="1">
        <v>44701</v>
      </c>
      <c r="F38700" t="s">
        <v>7</v>
      </c>
      <c r="G38700">
        <v>0.1</v>
      </c>
      <c r="H38700">
        <v>1E-3</v>
      </c>
      <c r="I38700" t="s">
        <v>661</v>
      </c>
      <c r="J38700" t="s">
        <v>662</v>
      </c>
      <c r="K38700">
        <v>80</v>
      </c>
      <c r="L38700">
        <v>7349.6</v>
      </c>
      <c r="M38700" t="s">
        <v>664</v>
      </c>
      <c r="N38700">
        <v>7349.6</v>
      </c>
      <c r="O38700">
        <v>734.96</v>
      </c>
      <c r="P38700">
        <v>7.3496000000000006</v>
      </c>
      <c r="Q38700" t="s">
        <v>663</v>
      </c>
      <c r="R38700">
        <v>7349.6</v>
      </c>
      <c r="S38700">
        <v>7.3496000000000006</v>
      </c>
      <c r="T38700">
        <v>734.96</v>
      </c>
      <c r="U38700">
        <v>0</v>
      </c>
      <c r="V38700" t="s">
        <v>1313</v>
      </c>
    </row>
    <row r="38701" spans="1:22" x14ac:dyDescent="0.25">
      <c r="A38701" t="s">
        <v>17</v>
      </c>
      <c r="B38701" t="s">
        <v>1290</v>
      </c>
      <c r="C38701" t="s">
        <v>4498</v>
      </c>
      <c r="D38701">
        <v>10313844</v>
      </c>
      <c r="E38701" s="1">
        <v>44701</v>
      </c>
      <c r="F38701" t="s">
        <v>7</v>
      </c>
      <c r="G38701">
        <v>0.1</v>
      </c>
      <c r="H38701">
        <v>1E-3</v>
      </c>
      <c r="I38701" t="s">
        <v>671</v>
      </c>
      <c r="J38701" t="s">
        <v>672</v>
      </c>
      <c r="L38701">
        <v>779.06</v>
      </c>
      <c r="M38701" t="s">
        <v>668</v>
      </c>
      <c r="N38701">
        <v>0</v>
      </c>
      <c r="O38701">
        <v>0</v>
      </c>
      <c r="P38701">
        <v>0</v>
      </c>
      <c r="Q38701" t="s">
        <v>665</v>
      </c>
      <c r="R38701">
        <v>0</v>
      </c>
      <c r="S38701">
        <v>0</v>
      </c>
      <c r="T38701">
        <v>0</v>
      </c>
      <c r="U38701">
        <v>779.06</v>
      </c>
      <c r="V38701" t="s">
        <v>1313</v>
      </c>
    </row>
    <row r="38702" spans="1:22" x14ac:dyDescent="0.25">
      <c r="A38702" t="s">
        <v>17</v>
      </c>
      <c r="B38702" t="s">
        <v>1290</v>
      </c>
      <c r="C38702" t="s">
        <v>4498</v>
      </c>
      <c r="D38702">
        <v>10313844</v>
      </c>
      <c r="E38702" s="1">
        <v>44715</v>
      </c>
      <c r="F38702" t="s">
        <v>7</v>
      </c>
      <c r="G38702">
        <v>0.1</v>
      </c>
      <c r="H38702">
        <v>1E-3</v>
      </c>
      <c r="I38702" t="s">
        <v>661</v>
      </c>
      <c r="J38702" t="s">
        <v>662</v>
      </c>
      <c r="K38702">
        <v>71</v>
      </c>
      <c r="L38702">
        <v>6522.77</v>
      </c>
      <c r="M38702" t="s">
        <v>664</v>
      </c>
      <c r="N38702">
        <v>6522.77</v>
      </c>
      <c r="O38702">
        <v>652.27700000000004</v>
      </c>
      <c r="P38702">
        <v>6.5227700000000004</v>
      </c>
      <c r="Q38702" t="s">
        <v>663</v>
      </c>
      <c r="R38702">
        <v>6522.77</v>
      </c>
      <c r="S38702">
        <v>6.5227700000000004</v>
      </c>
      <c r="T38702">
        <v>652.27700000000004</v>
      </c>
      <c r="U38702">
        <v>0</v>
      </c>
      <c r="V38702" t="s">
        <v>1313</v>
      </c>
    </row>
    <row r="38703" spans="1:22" x14ac:dyDescent="0.25">
      <c r="A38703" t="s">
        <v>17</v>
      </c>
      <c r="B38703" t="s">
        <v>1290</v>
      </c>
      <c r="C38703" t="s">
        <v>4498</v>
      </c>
      <c r="D38703">
        <v>10313844</v>
      </c>
      <c r="E38703" s="1">
        <v>44715</v>
      </c>
      <c r="F38703" t="s">
        <v>7</v>
      </c>
      <c r="G38703">
        <v>0.1</v>
      </c>
      <c r="H38703">
        <v>1E-3</v>
      </c>
      <c r="I38703" t="s">
        <v>675</v>
      </c>
      <c r="J38703" t="s">
        <v>676</v>
      </c>
      <c r="K38703">
        <v>9</v>
      </c>
      <c r="L38703">
        <v>826.83</v>
      </c>
      <c r="M38703" t="s">
        <v>664</v>
      </c>
      <c r="N38703">
        <v>826.83</v>
      </c>
      <c r="O38703">
        <v>82.683000000000007</v>
      </c>
      <c r="P38703">
        <v>0.82683000000000006</v>
      </c>
      <c r="Q38703" t="s">
        <v>663</v>
      </c>
      <c r="R38703">
        <v>826.83</v>
      </c>
      <c r="S38703">
        <v>0.82683000000000006</v>
      </c>
      <c r="T38703">
        <v>82.683000000000007</v>
      </c>
      <c r="U38703">
        <v>0</v>
      </c>
      <c r="V38703" t="s">
        <v>1313</v>
      </c>
    </row>
    <row r="38704" spans="1:22" x14ac:dyDescent="0.25">
      <c r="A38704" t="s">
        <v>17</v>
      </c>
      <c r="B38704" t="s">
        <v>1290</v>
      </c>
      <c r="C38704" t="s">
        <v>4498</v>
      </c>
      <c r="D38704">
        <v>10313844</v>
      </c>
      <c r="E38704" s="1">
        <v>44715</v>
      </c>
      <c r="F38704" t="s">
        <v>7</v>
      </c>
      <c r="G38704">
        <v>0.1</v>
      </c>
      <c r="H38704">
        <v>1E-3</v>
      </c>
      <c r="I38704" t="s">
        <v>671</v>
      </c>
      <c r="J38704" t="s">
        <v>672</v>
      </c>
      <c r="L38704">
        <v>779.06</v>
      </c>
      <c r="M38704" t="s">
        <v>668</v>
      </c>
      <c r="N38704">
        <v>0</v>
      </c>
      <c r="O38704">
        <v>0</v>
      </c>
      <c r="P38704">
        <v>0</v>
      </c>
      <c r="Q38704" t="s">
        <v>665</v>
      </c>
      <c r="R38704">
        <v>0</v>
      </c>
      <c r="S38704">
        <v>0</v>
      </c>
      <c r="T38704">
        <v>0</v>
      </c>
      <c r="U38704">
        <v>779.06</v>
      </c>
      <c r="V38704" t="s">
        <v>1313</v>
      </c>
    </row>
    <row r="38705" spans="1:22" x14ac:dyDescent="0.25">
      <c r="A38705" t="s">
        <v>17</v>
      </c>
      <c r="B38705" t="s">
        <v>1290</v>
      </c>
      <c r="C38705" t="s">
        <v>4498</v>
      </c>
      <c r="D38705">
        <v>10313844</v>
      </c>
      <c r="E38705" s="1">
        <v>44729</v>
      </c>
      <c r="F38705" t="s">
        <v>7</v>
      </c>
      <c r="G38705">
        <v>0.1</v>
      </c>
      <c r="H38705">
        <v>1E-3</v>
      </c>
      <c r="I38705" t="s">
        <v>661</v>
      </c>
      <c r="J38705" t="s">
        <v>662</v>
      </c>
      <c r="K38705">
        <v>9</v>
      </c>
      <c r="L38705">
        <v>826.83</v>
      </c>
      <c r="M38705" t="s">
        <v>664</v>
      </c>
      <c r="N38705">
        <v>826.83</v>
      </c>
      <c r="O38705">
        <v>82.683000000000007</v>
      </c>
      <c r="P38705">
        <v>0.82683000000000006</v>
      </c>
      <c r="Q38705" t="s">
        <v>663</v>
      </c>
      <c r="R38705">
        <v>826.83</v>
      </c>
      <c r="S38705">
        <v>0.82683000000000006</v>
      </c>
      <c r="T38705">
        <v>82.683000000000007</v>
      </c>
      <c r="U38705">
        <v>0</v>
      </c>
      <c r="V38705" t="s">
        <v>1313</v>
      </c>
    </row>
    <row r="38706" spans="1:22" x14ac:dyDescent="0.25">
      <c r="A38706" t="s">
        <v>17</v>
      </c>
      <c r="B38706" t="s">
        <v>1290</v>
      </c>
      <c r="C38706" t="s">
        <v>4498</v>
      </c>
      <c r="D38706">
        <v>10313844</v>
      </c>
      <c r="E38706" s="1">
        <v>44729</v>
      </c>
      <c r="F38706" t="s">
        <v>7</v>
      </c>
      <c r="G38706">
        <v>0.1</v>
      </c>
      <c r="H38706">
        <v>1E-3</v>
      </c>
      <c r="I38706" t="s">
        <v>675</v>
      </c>
      <c r="J38706" t="s">
        <v>676</v>
      </c>
      <c r="K38706">
        <v>62</v>
      </c>
      <c r="L38706">
        <v>5695.94</v>
      </c>
      <c r="M38706" t="s">
        <v>664</v>
      </c>
      <c r="N38706">
        <v>5695.94</v>
      </c>
      <c r="O38706">
        <v>569.59399999999994</v>
      </c>
      <c r="P38706">
        <v>5.6959399999999993</v>
      </c>
      <c r="Q38706" t="s">
        <v>663</v>
      </c>
      <c r="R38706">
        <v>5695.94</v>
      </c>
      <c r="S38706">
        <v>5.6959399999999993</v>
      </c>
      <c r="T38706">
        <v>569.59399999999994</v>
      </c>
      <c r="U38706">
        <v>0</v>
      </c>
      <c r="V38706" t="s">
        <v>1313</v>
      </c>
    </row>
    <row r="38707" spans="1:22" x14ac:dyDescent="0.25">
      <c r="A38707" t="s">
        <v>17</v>
      </c>
      <c r="B38707" t="s">
        <v>1290</v>
      </c>
      <c r="C38707" t="s">
        <v>4498</v>
      </c>
      <c r="D38707">
        <v>10313844</v>
      </c>
      <c r="E38707" s="1">
        <v>44729</v>
      </c>
      <c r="F38707" t="s">
        <v>7</v>
      </c>
      <c r="G38707">
        <v>0.1</v>
      </c>
      <c r="H38707">
        <v>1E-3</v>
      </c>
      <c r="I38707" t="s">
        <v>673</v>
      </c>
      <c r="J38707" t="s">
        <v>674</v>
      </c>
      <c r="K38707">
        <v>9</v>
      </c>
      <c r="L38707">
        <v>826.83</v>
      </c>
      <c r="M38707" t="s">
        <v>664</v>
      </c>
      <c r="N38707">
        <v>826.83</v>
      </c>
      <c r="O38707">
        <v>82.683000000000007</v>
      </c>
      <c r="P38707">
        <v>0.82683000000000006</v>
      </c>
      <c r="Q38707" t="s">
        <v>663</v>
      </c>
      <c r="R38707">
        <v>826.83</v>
      </c>
      <c r="S38707">
        <v>0.82683000000000006</v>
      </c>
      <c r="T38707">
        <v>82.683000000000007</v>
      </c>
      <c r="U38707">
        <v>0</v>
      </c>
      <c r="V38707" t="s">
        <v>1313</v>
      </c>
    </row>
    <row r="38708" spans="1:22" x14ac:dyDescent="0.25">
      <c r="A38708" t="s">
        <v>17</v>
      </c>
      <c r="B38708" t="s">
        <v>1290</v>
      </c>
      <c r="C38708" t="s">
        <v>4498</v>
      </c>
      <c r="D38708">
        <v>10313844</v>
      </c>
      <c r="E38708" s="1">
        <v>44729</v>
      </c>
      <c r="F38708" t="s">
        <v>7</v>
      </c>
      <c r="G38708">
        <v>0.1</v>
      </c>
      <c r="H38708">
        <v>1E-3</v>
      </c>
      <c r="I38708" t="s">
        <v>671</v>
      </c>
      <c r="J38708" t="s">
        <v>672</v>
      </c>
      <c r="L38708">
        <v>779.06</v>
      </c>
      <c r="M38708" t="s">
        <v>668</v>
      </c>
      <c r="N38708">
        <v>0</v>
      </c>
      <c r="O38708">
        <v>0</v>
      </c>
      <c r="P38708">
        <v>0</v>
      </c>
      <c r="Q38708" t="s">
        <v>665</v>
      </c>
      <c r="R38708">
        <v>0</v>
      </c>
      <c r="S38708">
        <v>0</v>
      </c>
      <c r="T38708">
        <v>0</v>
      </c>
      <c r="U38708">
        <v>779.06</v>
      </c>
      <c r="V38708" t="s">
        <v>1313</v>
      </c>
    </row>
    <row r="38709" spans="1:22" x14ac:dyDescent="0.25">
      <c r="A38709" t="s">
        <v>17</v>
      </c>
      <c r="B38709" t="s">
        <v>1290</v>
      </c>
      <c r="C38709" t="s">
        <v>4498</v>
      </c>
      <c r="D38709">
        <v>10313844</v>
      </c>
      <c r="E38709" s="1">
        <v>44743</v>
      </c>
      <c r="F38709" t="s">
        <v>8</v>
      </c>
      <c r="G38709">
        <v>0.105</v>
      </c>
      <c r="H38709">
        <v>1E-3</v>
      </c>
      <c r="I38709" t="s">
        <v>661</v>
      </c>
      <c r="J38709" t="s">
        <v>662</v>
      </c>
      <c r="K38709">
        <v>80</v>
      </c>
      <c r="L38709">
        <v>7349.6</v>
      </c>
      <c r="M38709" t="s">
        <v>664</v>
      </c>
      <c r="N38709">
        <v>7349.6</v>
      </c>
      <c r="O38709">
        <v>771.70799999999997</v>
      </c>
      <c r="P38709">
        <v>7.3496000000000006</v>
      </c>
      <c r="Q38709" t="s">
        <v>663</v>
      </c>
      <c r="R38709">
        <v>7349.6</v>
      </c>
      <c r="S38709">
        <v>7.3496000000000006</v>
      </c>
      <c r="T38709">
        <v>771.70799999999997</v>
      </c>
      <c r="U38709">
        <v>0</v>
      </c>
      <c r="V38709" t="s">
        <v>629</v>
      </c>
    </row>
    <row r="38710" spans="1:22" x14ac:dyDescent="0.25">
      <c r="A38710" t="s">
        <v>17</v>
      </c>
      <c r="B38710" t="s">
        <v>1290</v>
      </c>
      <c r="C38710" t="s">
        <v>4498</v>
      </c>
      <c r="D38710">
        <v>10313844</v>
      </c>
      <c r="E38710" s="1">
        <v>44743</v>
      </c>
      <c r="F38710" t="s">
        <v>8</v>
      </c>
      <c r="G38710">
        <v>0.105</v>
      </c>
      <c r="H38710">
        <v>1E-3</v>
      </c>
      <c r="I38710" t="s">
        <v>671</v>
      </c>
      <c r="J38710" t="s">
        <v>672</v>
      </c>
      <c r="L38710">
        <v>779.06</v>
      </c>
      <c r="M38710" t="s">
        <v>668</v>
      </c>
      <c r="N38710">
        <v>0</v>
      </c>
      <c r="O38710">
        <v>0</v>
      </c>
      <c r="P38710">
        <v>0</v>
      </c>
      <c r="Q38710" t="s">
        <v>665</v>
      </c>
      <c r="R38710">
        <v>0</v>
      </c>
      <c r="S38710">
        <v>0</v>
      </c>
      <c r="T38710">
        <v>0</v>
      </c>
      <c r="U38710">
        <v>779.06</v>
      </c>
      <c r="V38710" t="s">
        <v>629</v>
      </c>
    </row>
    <row r="38711" spans="1:22" x14ac:dyDescent="0.25">
      <c r="A38711" t="s">
        <v>17</v>
      </c>
      <c r="B38711" t="s">
        <v>1290</v>
      </c>
      <c r="C38711" t="s">
        <v>4498</v>
      </c>
      <c r="D38711">
        <v>10313844</v>
      </c>
      <c r="E38711" s="1">
        <v>44757</v>
      </c>
      <c r="F38711" t="s">
        <v>8</v>
      </c>
      <c r="G38711">
        <v>0.105</v>
      </c>
      <c r="H38711">
        <v>1E-3</v>
      </c>
      <c r="I38711" t="s">
        <v>661</v>
      </c>
      <c r="J38711" t="s">
        <v>662</v>
      </c>
      <c r="K38711">
        <v>80</v>
      </c>
      <c r="L38711">
        <v>7349.6</v>
      </c>
      <c r="M38711" t="s">
        <v>664</v>
      </c>
      <c r="N38711">
        <v>7349.6</v>
      </c>
      <c r="O38711">
        <v>771.70799999999997</v>
      </c>
      <c r="P38711">
        <v>7.3496000000000006</v>
      </c>
      <c r="Q38711" t="s">
        <v>663</v>
      </c>
      <c r="R38711">
        <v>7349.6</v>
      </c>
      <c r="S38711">
        <v>7.3496000000000006</v>
      </c>
      <c r="T38711">
        <v>771.70799999999997</v>
      </c>
      <c r="U38711">
        <v>0</v>
      </c>
      <c r="V38711" t="s">
        <v>629</v>
      </c>
    </row>
    <row r="38712" spans="1:22" x14ac:dyDescent="0.25">
      <c r="A38712" t="s">
        <v>17</v>
      </c>
      <c r="B38712" t="s">
        <v>1290</v>
      </c>
      <c r="C38712" t="s">
        <v>4498</v>
      </c>
      <c r="D38712">
        <v>10313844</v>
      </c>
      <c r="E38712" s="1">
        <v>44757</v>
      </c>
      <c r="F38712" t="s">
        <v>8</v>
      </c>
      <c r="G38712">
        <v>0.105</v>
      </c>
      <c r="H38712">
        <v>1E-3</v>
      </c>
      <c r="I38712" t="s">
        <v>671</v>
      </c>
      <c r="J38712" t="s">
        <v>672</v>
      </c>
      <c r="L38712">
        <v>779.06</v>
      </c>
      <c r="M38712" t="s">
        <v>668</v>
      </c>
      <c r="N38712">
        <v>0</v>
      </c>
      <c r="O38712">
        <v>0</v>
      </c>
      <c r="P38712">
        <v>0</v>
      </c>
      <c r="Q38712" t="s">
        <v>665</v>
      </c>
      <c r="R38712">
        <v>0</v>
      </c>
      <c r="S38712">
        <v>0</v>
      </c>
      <c r="T38712">
        <v>0</v>
      </c>
      <c r="U38712">
        <v>779.06</v>
      </c>
      <c r="V38712" t="s">
        <v>629</v>
      </c>
    </row>
    <row r="38713" spans="1:22" x14ac:dyDescent="0.25">
      <c r="A38713" t="s">
        <v>17</v>
      </c>
      <c r="B38713" t="s">
        <v>1290</v>
      </c>
      <c r="C38713" t="s">
        <v>4498</v>
      </c>
      <c r="D38713">
        <v>10313844</v>
      </c>
      <c r="E38713" s="1">
        <v>44771</v>
      </c>
      <c r="F38713" t="s">
        <v>8</v>
      </c>
      <c r="G38713">
        <v>0.105</v>
      </c>
      <c r="H38713">
        <v>1E-3</v>
      </c>
      <c r="I38713" t="s">
        <v>661</v>
      </c>
      <c r="J38713" t="s">
        <v>662</v>
      </c>
      <c r="K38713">
        <v>80</v>
      </c>
      <c r="L38713">
        <v>7349.6</v>
      </c>
      <c r="M38713" t="s">
        <v>664</v>
      </c>
      <c r="N38713">
        <v>7349.6</v>
      </c>
      <c r="O38713">
        <v>771.70799999999997</v>
      </c>
      <c r="P38713">
        <v>7.3496000000000006</v>
      </c>
      <c r="Q38713" t="s">
        <v>663</v>
      </c>
      <c r="R38713">
        <v>7349.6</v>
      </c>
      <c r="S38713">
        <v>7.3496000000000006</v>
      </c>
      <c r="T38713">
        <v>771.70799999999997</v>
      </c>
      <c r="U38713">
        <v>0</v>
      </c>
      <c r="V38713" t="s">
        <v>629</v>
      </c>
    </row>
    <row r="38714" spans="1:22" x14ac:dyDescent="0.25">
      <c r="A38714" t="s">
        <v>17</v>
      </c>
      <c r="B38714" t="s">
        <v>1290</v>
      </c>
      <c r="C38714" t="s">
        <v>4498</v>
      </c>
      <c r="D38714">
        <v>10313844</v>
      </c>
      <c r="E38714" s="1">
        <v>44771</v>
      </c>
      <c r="F38714" t="s">
        <v>8</v>
      </c>
      <c r="G38714">
        <v>0.105</v>
      </c>
      <c r="H38714">
        <v>1E-3</v>
      </c>
      <c r="I38714" t="s">
        <v>671</v>
      </c>
      <c r="J38714" t="s">
        <v>672</v>
      </c>
      <c r="L38714">
        <v>779.06</v>
      </c>
      <c r="M38714" t="s">
        <v>668</v>
      </c>
      <c r="N38714">
        <v>0</v>
      </c>
      <c r="O38714">
        <v>0</v>
      </c>
      <c r="P38714">
        <v>0</v>
      </c>
      <c r="Q38714" t="s">
        <v>665</v>
      </c>
      <c r="R38714">
        <v>0</v>
      </c>
      <c r="S38714">
        <v>0</v>
      </c>
      <c r="T38714">
        <v>0</v>
      </c>
      <c r="U38714">
        <v>779.06</v>
      </c>
      <c r="V38714" t="s">
        <v>629</v>
      </c>
    </row>
    <row r="38715" spans="1:22" x14ac:dyDescent="0.25">
      <c r="A38715" t="s">
        <v>17</v>
      </c>
      <c r="B38715" t="s">
        <v>1290</v>
      </c>
      <c r="C38715" t="s">
        <v>4498</v>
      </c>
      <c r="D38715">
        <v>10313844</v>
      </c>
      <c r="E38715" s="1">
        <v>44785</v>
      </c>
      <c r="F38715" t="s">
        <v>8</v>
      </c>
      <c r="G38715">
        <v>0.105</v>
      </c>
      <c r="H38715">
        <v>1E-3</v>
      </c>
      <c r="I38715" t="s">
        <v>661</v>
      </c>
      <c r="J38715" t="s">
        <v>662</v>
      </c>
      <c r="K38715">
        <v>80</v>
      </c>
      <c r="L38715">
        <v>7349.6</v>
      </c>
      <c r="M38715" t="s">
        <v>664</v>
      </c>
      <c r="N38715">
        <v>7349.6</v>
      </c>
      <c r="O38715">
        <v>771.70799999999997</v>
      </c>
      <c r="P38715">
        <v>7.3496000000000006</v>
      </c>
      <c r="Q38715" t="s">
        <v>663</v>
      </c>
      <c r="R38715">
        <v>7349.6</v>
      </c>
      <c r="S38715">
        <v>7.3496000000000006</v>
      </c>
      <c r="T38715">
        <v>771.70799999999997</v>
      </c>
      <c r="U38715">
        <v>0</v>
      </c>
      <c r="V38715" t="s">
        <v>629</v>
      </c>
    </row>
    <row r="38716" spans="1:22" x14ac:dyDescent="0.25">
      <c r="A38716" t="s">
        <v>17</v>
      </c>
      <c r="B38716" t="s">
        <v>1290</v>
      </c>
      <c r="C38716" t="s">
        <v>4498</v>
      </c>
      <c r="D38716">
        <v>10313844</v>
      </c>
      <c r="E38716" s="1">
        <v>44785</v>
      </c>
      <c r="F38716" t="s">
        <v>8</v>
      </c>
      <c r="G38716">
        <v>0.105</v>
      </c>
      <c r="H38716">
        <v>1E-3</v>
      </c>
      <c r="I38716" t="s">
        <v>671</v>
      </c>
      <c r="J38716" t="s">
        <v>672</v>
      </c>
      <c r="L38716">
        <v>779.06</v>
      </c>
      <c r="M38716" t="s">
        <v>668</v>
      </c>
      <c r="N38716">
        <v>0</v>
      </c>
      <c r="O38716">
        <v>0</v>
      </c>
      <c r="P38716">
        <v>0</v>
      </c>
      <c r="Q38716" t="s">
        <v>665</v>
      </c>
      <c r="R38716">
        <v>0</v>
      </c>
      <c r="S38716">
        <v>0</v>
      </c>
      <c r="T38716">
        <v>0</v>
      </c>
      <c r="U38716">
        <v>779.06</v>
      </c>
      <c r="V38716" t="s">
        <v>629</v>
      </c>
    </row>
    <row r="38717" spans="1:22" x14ac:dyDescent="0.25">
      <c r="A38717" t="s">
        <v>17</v>
      </c>
      <c r="B38717" t="s">
        <v>1290</v>
      </c>
      <c r="C38717" t="s">
        <v>4498</v>
      </c>
      <c r="D38717">
        <v>10313844</v>
      </c>
      <c r="E38717" s="1">
        <v>44799</v>
      </c>
      <c r="F38717" t="s">
        <v>8</v>
      </c>
      <c r="G38717">
        <v>0.105</v>
      </c>
      <c r="H38717">
        <v>1E-3</v>
      </c>
      <c r="I38717" t="s">
        <v>661</v>
      </c>
      <c r="J38717" t="s">
        <v>662</v>
      </c>
      <c r="K38717">
        <v>71</v>
      </c>
      <c r="L38717">
        <v>6522.77</v>
      </c>
      <c r="M38717" t="s">
        <v>664</v>
      </c>
      <c r="N38717">
        <v>6522.77</v>
      </c>
      <c r="O38717">
        <v>684.89085</v>
      </c>
      <c r="P38717">
        <v>6.5227700000000004</v>
      </c>
      <c r="Q38717" t="s">
        <v>663</v>
      </c>
      <c r="R38717">
        <v>6522.77</v>
      </c>
      <c r="S38717">
        <v>6.5227700000000004</v>
      </c>
      <c r="T38717">
        <v>684.89085</v>
      </c>
      <c r="U38717">
        <v>0</v>
      </c>
      <c r="V38717" t="s">
        <v>629</v>
      </c>
    </row>
    <row r="38718" spans="1:22" x14ac:dyDescent="0.25">
      <c r="A38718" t="s">
        <v>17</v>
      </c>
      <c r="B38718" t="s">
        <v>1290</v>
      </c>
      <c r="C38718" t="s">
        <v>4498</v>
      </c>
      <c r="D38718">
        <v>10313844</v>
      </c>
      <c r="E38718" s="1">
        <v>44799</v>
      </c>
      <c r="F38718" t="s">
        <v>8</v>
      </c>
      <c r="G38718">
        <v>0.105</v>
      </c>
      <c r="H38718">
        <v>1E-3</v>
      </c>
      <c r="I38718" t="s">
        <v>679</v>
      </c>
      <c r="J38718" t="s">
        <v>680</v>
      </c>
      <c r="K38718">
        <v>9</v>
      </c>
      <c r="L38718">
        <v>826.83</v>
      </c>
      <c r="M38718" t="s">
        <v>664</v>
      </c>
      <c r="N38718">
        <v>826.83</v>
      </c>
      <c r="O38718">
        <v>86.817149999999998</v>
      </c>
      <c r="P38718">
        <v>0.82683000000000006</v>
      </c>
      <c r="Q38718" t="s">
        <v>663</v>
      </c>
      <c r="R38718">
        <v>826.83</v>
      </c>
      <c r="S38718">
        <v>0.82683000000000006</v>
      </c>
      <c r="T38718">
        <v>86.817149999999998</v>
      </c>
      <c r="U38718">
        <v>0</v>
      </c>
      <c r="V38718" t="s">
        <v>629</v>
      </c>
    </row>
    <row r="38719" spans="1:22" x14ac:dyDescent="0.25">
      <c r="A38719" t="s">
        <v>17</v>
      </c>
      <c r="B38719" t="s">
        <v>1290</v>
      </c>
      <c r="C38719" t="s">
        <v>4498</v>
      </c>
      <c r="D38719">
        <v>10313844</v>
      </c>
      <c r="E38719" s="1">
        <v>44799</v>
      </c>
      <c r="F38719" t="s">
        <v>8</v>
      </c>
      <c r="G38719">
        <v>0.105</v>
      </c>
      <c r="H38719">
        <v>1E-3</v>
      </c>
      <c r="I38719" t="s">
        <v>671</v>
      </c>
      <c r="J38719" t="s">
        <v>672</v>
      </c>
      <c r="L38719">
        <v>779.06</v>
      </c>
      <c r="M38719" t="s">
        <v>668</v>
      </c>
      <c r="N38719">
        <v>0</v>
      </c>
      <c r="O38719">
        <v>0</v>
      </c>
      <c r="P38719">
        <v>0</v>
      </c>
      <c r="Q38719" t="s">
        <v>665</v>
      </c>
      <c r="R38719">
        <v>0</v>
      </c>
      <c r="S38719">
        <v>0</v>
      </c>
      <c r="T38719">
        <v>0</v>
      </c>
      <c r="U38719">
        <v>779.06</v>
      </c>
      <c r="V38719" t="s">
        <v>629</v>
      </c>
    </row>
    <row r="38720" spans="1:22" x14ac:dyDescent="0.25">
      <c r="A38720" t="s">
        <v>17</v>
      </c>
      <c r="B38720" t="s">
        <v>1290</v>
      </c>
      <c r="C38720" t="s">
        <v>4498</v>
      </c>
      <c r="D38720">
        <v>10313844</v>
      </c>
      <c r="E38720" s="1">
        <v>44813</v>
      </c>
      <c r="F38720" t="s">
        <v>8</v>
      </c>
      <c r="G38720">
        <v>0.105</v>
      </c>
      <c r="H38720">
        <v>1E-3</v>
      </c>
      <c r="I38720" t="s">
        <v>661</v>
      </c>
      <c r="J38720" t="s">
        <v>662</v>
      </c>
      <c r="K38720">
        <v>71</v>
      </c>
      <c r="L38720">
        <v>6522.77</v>
      </c>
      <c r="M38720" t="s">
        <v>664</v>
      </c>
      <c r="N38720">
        <v>6522.77</v>
      </c>
      <c r="O38720">
        <v>684.89085</v>
      </c>
      <c r="P38720">
        <v>6.5227700000000004</v>
      </c>
      <c r="Q38720" t="s">
        <v>663</v>
      </c>
      <c r="R38720">
        <v>6522.77</v>
      </c>
      <c r="S38720">
        <v>6.5227700000000004</v>
      </c>
      <c r="T38720">
        <v>684.89085</v>
      </c>
      <c r="U38720">
        <v>0</v>
      </c>
      <c r="V38720" t="s">
        <v>629</v>
      </c>
    </row>
    <row r="38721" spans="1:22" x14ac:dyDescent="0.25">
      <c r="A38721" t="s">
        <v>17</v>
      </c>
      <c r="B38721" t="s">
        <v>1290</v>
      </c>
      <c r="C38721" t="s">
        <v>4498</v>
      </c>
      <c r="D38721">
        <v>10313844</v>
      </c>
      <c r="E38721" s="1">
        <v>44813</v>
      </c>
      <c r="F38721" t="s">
        <v>8</v>
      </c>
      <c r="G38721">
        <v>0.105</v>
      </c>
      <c r="H38721">
        <v>1E-3</v>
      </c>
      <c r="I38721" t="s">
        <v>679</v>
      </c>
      <c r="J38721" t="s">
        <v>680</v>
      </c>
      <c r="K38721">
        <v>9</v>
      </c>
      <c r="L38721">
        <v>826.83</v>
      </c>
      <c r="M38721" t="s">
        <v>664</v>
      </c>
      <c r="N38721">
        <v>826.83</v>
      </c>
      <c r="O38721">
        <v>86.817149999999998</v>
      </c>
      <c r="P38721">
        <v>0.82683000000000006</v>
      </c>
      <c r="Q38721" t="s">
        <v>663</v>
      </c>
      <c r="R38721">
        <v>826.83</v>
      </c>
      <c r="S38721">
        <v>0.82683000000000006</v>
      </c>
      <c r="T38721">
        <v>86.817149999999998</v>
      </c>
      <c r="U38721">
        <v>0</v>
      </c>
      <c r="V38721" t="s">
        <v>629</v>
      </c>
    </row>
    <row r="38722" spans="1:22" x14ac:dyDescent="0.25">
      <c r="A38722" t="s">
        <v>17</v>
      </c>
      <c r="B38722" t="s">
        <v>1290</v>
      </c>
      <c r="C38722" t="s">
        <v>4498</v>
      </c>
      <c r="D38722">
        <v>10313844</v>
      </c>
      <c r="E38722" s="1">
        <v>44813</v>
      </c>
      <c r="F38722" t="s">
        <v>8</v>
      </c>
      <c r="G38722">
        <v>0.105</v>
      </c>
      <c r="H38722">
        <v>1E-3</v>
      </c>
      <c r="I38722" t="s">
        <v>671</v>
      </c>
      <c r="J38722" t="s">
        <v>672</v>
      </c>
      <c r="L38722">
        <v>779.06</v>
      </c>
      <c r="M38722" t="s">
        <v>668</v>
      </c>
      <c r="N38722">
        <v>0</v>
      </c>
      <c r="O38722">
        <v>0</v>
      </c>
      <c r="P38722">
        <v>0</v>
      </c>
      <c r="Q38722" t="s">
        <v>665</v>
      </c>
      <c r="R38722">
        <v>0</v>
      </c>
      <c r="S38722">
        <v>0</v>
      </c>
      <c r="T38722">
        <v>0</v>
      </c>
      <c r="U38722">
        <v>779.06</v>
      </c>
      <c r="V38722" t="s">
        <v>629</v>
      </c>
    </row>
    <row r="38723" spans="1:22" x14ac:dyDescent="0.25">
      <c r="A38723" t="s">
        <v>17</v>
      </c>
      <c r="B38723" t="s">
        <v>1290</v>
      </c>
      <c r="C38723" t="s">
        <v>4498</v>
      </c>
      <c r="D38723">
        <v>10313844</v>
      </c>
      <c r="E38723" s="1">
        <v>44827</v>
      </c>
      <c r="F38723" t="s">
        <v>8</v>
      </c>
      <c r="G38723">
        <v>0.105</v>
      </c>
      <c r="H38723">
        <v>1E-3</v>
      </c>
      <c r="I38723" t="s">
        <v>661</v>
      </c>
      <c r="J38723" t="s">
        <v>662</v>
      </c>
      <c r="K38723">
        <v>71</v>
      </c>
      <c r="L38723">
        <v>6522.77</v>
      </c>
      <c r="M38723" t="s">
        <v>664</v>
      </c>
      <c r="N38723">
        <v>6522.77</v>
      </c>
      <c r="O38723">
        <v>684.89085</v>
      </c>
      <c r="P38723">
        <v>6.5227700000000004</v>
      </c>
      <c r="Q38723" t="s">
        <v>663</v>
      </c>
      <c r="R38723">
        <v>6522.77</v>
      </c>
      <c r="S38723">
        <v>6.5227700000000004</v>
      </c>
      <c r="T38723">
        <v>684.89085</v>
      </c>
      <c r="U38723">
        <v>0</v>
      </c>
      <c r="V38723" t="s">
        <v>629</v>
      </c>
    </row>
    <row r="38724" spans="1:22" x14ac:dyDescent="0.25">
      <c r="A38724" t="s">
        <v>17</v>
      </c>
      <c r="B38724" t="s">
        <v>1290</v>
      </c>
      <c r="C38724" t="s">
        <v>4498</v>
      </c>
      <c r="D38724">
        <v>10313844</v>
      </c>
      <c r="E38724" s="1">
        <v>44827</v>
      </c>
      <c r="F38724" t="s">
        <v>8</v>
      </c>
      <c r="G38724">
        <v>0.105</v>
      </c>
      <c r="H38724">
        <v>1E-3</v>
      </c>
      <c r="I38724" t="s">
        <v>673</v>
      </c>
      <c r="J38724" t="s">
        <v>674</v>
      </c>
      <c r="K38724">
        <v>9</v>
      </c>
      <c r="L38724">
        <v>826.83</v>
      </c>
      <c r="M38724" t="s">
        <v>664</v>
      </c>
      <c r="N38724">
        <v>826.83</v>
      </c>
      <c r="O38724">
        <v>86.817149999999998</v>
      </c>
      <c r="P38724">
        <v>0.82683000000000006</v>
      </c>
      <c r="Q38724" t="s">
        <v>663</v>
      </c>
      <c r="R38724">
        <v>826.83</v>
      </c>
      <c r="S38724">
        <v>0.82683000000000006</v>
      </c>
      <c r="T38724">
        <v>86.817149999999998</v>
      </c>
      <c r="U38724">
        <v>0</v>
      </c>
      <c r="V38724" t="s">
        <v>629</v>
      </c>
    </row>
    <row r="38725" spans="1:22" x14ac:dyDescent="0.25">
      <c r="A38725" t="s">
        <v>17</v>
      </c>
      <c r="B38725" t="s">
        <v>1290</v>
      </c>
      <c r="C38725" t="s">
        <v>4498</v>
      </c>
      <c r="D38725">
        <v>10313844</v>
      </c>
      <c r="E38725" s="1">
        <v>44827</v>
      </c>
      <c r="F38725" t="s">
        <v>8</v>
      </c>
      <c r="G38725">
        <v>0.105</v>
      </c>
      <c r="H38725">
        <v>1E-3</v>
      </c>
      <c r="I38725" t="s">
        <v>669</v>
      </c>
      <c r="J38725" t="s">
        <v>670</v>
      </c>
      <c r="K38725">
        <v>9</v>
      </c>
      <c r="L38725">
        <v>826.83</v>
      </c>
      <c r="M38725" t="s">
        <v>684</v>
      </c>
      <c r="N38725">
        <v>0</v>
      </c>
      <c r="O38725">
        <v>0</v>
      </c>
      <c r="P38725">
        <v>0</v>
      </c>
      <c r="Q38725" t="s">
        <v>665</v>
      </c>
      <c r="R38725">
        <v>0</v>
      </c>
      <c r="S38725">
        <v>0</v>
      </c>
      <c r="T38725">
        <v>0</v>
      </c>
      <c r="U38725">
        <v>0</v>
      </c>
      <c r="V38725" t="s">
        <v>629</v>
      </c>
    </row>
    <row r="38726" spans="1:22" x14ac:dyDescent="0.25">
      <c r="A38726" t="s">
        <v>17</v>
      </c>
      <c r="B38726" t="s">
        <v>1290</v>
      </c>
      <c r="C38726" t="s">
        <v>4498</v>
      </c>
      <c r="D38726">
        <v>10313844</v>
      </c>
      <c r="E38726" s="1">
        <v>44827</v>
      </c>
      <c r="F38726" t="s">
        <v>8</v>
      </c>
      <c r="G38726">
        <v>0.105</v>
      </c>
      <c r="H38726">
        <v>1E-3</v>
      </c>
      <c r="I38726" t="s">
        <v>671</v>
      </c>
      <c r="J38726" t="s">
        <v>672</v>
      </c>
      <c r="L38726">
        <v>779.06</v>
      </c>
      <c r="M38726" t="s">
        <v>668</v>
      </c>
      <c r="N38726">
        <v>0</v>
      </c>
      <c r="O38726">
        <v>0</v>
      </c>
      <c r="P38726">
        <v>0</v>
      </c>
      <c r="Q38726" t="s">
        <v>665</v>
      </c>
      <c r="R38726">
        <v>0</v>
      </c>
      <c r="S38726">
        <v>0</v>
      </c>
      <c r="T38726">
        <v>0</v>
      </c>
      <c r="U38726">
        <v>779.06</v>
      </c>
      <c r="V38726" t="s">
        <v>629</v>
      </c>
    </row>
    <row r="38727" spans="1:22" x14ac:dyDescent="0.25">
      <c r="A38727" t="s">
        <v>17</v>
      </c>
      <c r="B38727" t="s">
        <v>1290</v>
      </c>
      <c r="C38727" t="s">
        <v>4498</v>
      </c>
      <c r="D38727">
        <v>10313844</v>
      </c>
      <c r="E38727" s="1">
        <v>44841</v>
      </c>
      <c r="F38727" t="s">
        <v>9</v>
      </c>
      <c r="G38727">
        <v>0.105</v>
      </c>
      <c r="H38727">
        <v>1E-3</v>
      </c>
      <c r="I38727" t="s">
        <v>661</v>
      </c>
      <c r="J38727" t="s">
        <v>662</v>
      </c>
      <c r="K38727">
        <v>71</v>
      </c>
      <c r="L38727">
        <v>6522.77</v>
      </c>
      <c r="M38727" t="s">
        <v>664</v>
      </c>
      <c r="N38727">
        <v>6522.77</v>
      </c>
      <c r="O38727">
        <v>684.89085</v>
      </c>
      <c r="P38727">
        <v>6.5227700000000004</v>
      </c>
      <c r="Q38727" t="s">
        <v>663</v>
      </c>
      <c r="R38727">
        <v>6522.77</v>
      </c>
      <c r="S38727">
        <v>6.5227700000000004</v>
      </c>
      <c r="T38727">
        <v>684.89085</v>
      </c>
      <c r="U38727">
        <v>0</v>
      </c>
      <c r="V38727" t="s">
        <v>629</v>
      </c>
    </row>
    <row r="38728" spans="1:22" x14ac:dyDescent="0.25">
      <c r="A38728" t="s">
        <v>17</v>
      </c>
      <c r="B38728" t="s">
        <v>1290</v>
      </c>
      <c r="C38728" t="s">
        <v>4498</v>
      </c>
      <c r="D38728">
        <v>10313844</v>
      </c>
      <c r="E38728" s="1">
        <v>44841</v>
      </c>
      <c r="F38728" t="s">
        <v>9</v>
      </c>
      <c r="G38728">
        <v>0.105</v>
      </c>
      <c r="H38728">
        <v>1E-3</v>
      </c>
      <c r="I38728" t="s">
        <v>673</v>
      </c>
      <c r="J38728" t="s">
        <v>674</v>
      </c>
      <c r="K38728">
        <v>9</v>
      </c>
      <c r="L38728">
        <v>826.83</v>
      </c>
      <c r="M38728" t="s">
        <v>664</v>
      </c>
      <c r="N38728">
        <v>826.83</v>
      </c>
      <c r="O38728">
        <v>86.817149999999998</v>
      </c>
      <c r="P38728">
        <v>0.82683000000000006</v>
      </c>
      <c r="Q38728" t="s">
        <v>663</v>
      </c>
      <c r="R38728">
        <v>826.83</v>
      </c>
      <c r="S38728">
        <v>0.82683000000000006</v>
      </c>
      <c r="T38728">
        <v>86.817149999999998</v>
      </c>
      <c r="U38728">
        <v>0</v>
      </c>
      <c r="V38728" t="s">
        <v>629</v>
      </c>
    </row>
    <row r="38729" spans="1:22" x14ac:dyDescent="0.25">
      <c r="A38729" t="s">
        <v>17</v>
      </c>
      <c r="B38729" t="s">
        <v>1290</v>
      </c>
      <c r="C38729" t="s">
        <v>4498</v>
      </c>
      <c r="D38729">
        <v>10313844</v>
      </c>
      <c r="E38729" s="1">
        <v>44841</v>
      </c>
      <c r="F38729" t="s">
        <v>9</v>
      </c>
      <c r="G38729">
        <v>0.105</v>
      </c>
      <c r="H38729">
        <v>1E-3</v>
      </c>
      <c r="I38729" t="s">
        <v>669</v>
      </c>
      <c r="J38729" t="s">
        <v>670</v>
      </c>
      <c r="K38729">
        <v>5</v>
      </c>
      <c r="L38729">
        <v>459.35</v>
      </c>
      <c r="M38729" t="s">
        <v>684</v>
      </c>
      <c r="N38729">
        <v>0</v>
      </c>
      <c r="O38729">
        <v>0</v>
      </c>
      <c r="P38729">
        <v>0</v>
      </c>
      <c r="Q38729" t="s">
        <v>665</v>
      </c>
      <c r="R38729">
        <v>0</v>
      </c>
      <c r="S38729">
        <v>0</v>
      </c>
      <c r="T38729">
        <v>0</v>
      </c>
      <c r="U38729">
        <v>0</v>
      </c>
      <c r="V38729" t="s">
        <v>629</v>
      </c>
    </row>
    <row r="38730" spans="1:22" x14ac:dyDescent="0.25">
      <c r="A38730" t="s">
        <v>17</v>
      </c>
      <c r="B38730" t="s">
        <v>1290</v>
      </c>
      <c r="C38730" t="s">
        <v>4498</v>
      </c>
      <c r="D38730">
        <v>10313844</v>
      </c>
      <c r="E38730" s="1">
        <v>44841</v>
      </c>
      <c r="F38730" t="s">
        <v>9</v>
      </c>
      <c r="G38730">
        <v>0.105</v>
      </c>
      <c r="H38730">
        <v>1E-3</v>
      </c>
      <c r="I38730" t="s">
        <v>671</v>
      </c>
      <c r="J38730" t="s">
        <v>672</v>
      </c>
      <c r="L38730">
        <v>779.06</v>
      </c>
      <c r="M38730" t="s">
        <v>668</v>
      </c>
      <c r="N38730">
        <v>0</v>
      </c>
      <c r="O38730">
        <v>0</v>
      </c>
      <c r="P38730">
        <v>0</v>
      </c>
      <c r="Q38730" t="s">
        <v>665</v>
      </c>
      <c r="R38730">
        <v>0</v>
      </c>
      <c r="S38730">
        <v>0</v>
      </c>
      <c r="T38730">
        <v>0</v>
      </c>
      <c r="U38730">
        <v>779.06</v>
      </c>
      <c r="V38730" t="s">
        <v>629</v>
      </c>
    </row>
    <row r="38731" spans="1:22" x14ac:dyDescent="0.25">
      <c r="A38731" t="s">
        <v>17</v>
      </c>
      <c r="B38731" t="s">
        <v>1290</v>
      </c>
      <c r="C38731" t="s">
        <v>4498</v>
      </c>
      <c r="D38731">
        <v>10313844</v>
      </c>
      <c r="E38731" s="1">
        <v>44855</v>
      </c>
      <c r="F38731" t="s">
        <v>9</v>
      </c>
      <c r="G38731">
        <v>0.105</v>
      </c>
      <c r="H38731">
        <v>1E-3</v>
      </c>
      <c r="I38731" t="s">
        <v>661</v>
      </c>
      <c r="J38731" t="s">
        <v>662</v>
      </c>
      <c r="K38731">
        <v>80</v>
      </c>
      <c r="L38731">
        <v>7349.6</v>
      </c>
      <c r="M38731" t="s">
        <v>664</v>
      </c>
      <c r="N38731">
        <v>7349.6</v>
      </c>
      <c r="O38731">
        <v>771.70799999999997</v>
      </c>
      <c r="P38731">
        <v>7.3496000000000006</v>
      </c>
      <c r="Q38731" t="s">
        <v>663</v>
      </c>
      <c r="R38731">
        <v>7349.6</v>
      </c>
      <c r="S38731">
        <v>7.3496000000000006</v>
      </c>
      <c r="T38731">
        <v>771.70799999999997</v>
      </c>
      <c r="U38731">
        <v>0</v>
      </c>
      <c r="V38731" t="s">
        <v>629</v>
      </c>
    </row>
    <row r="38732" spans="1:22" x14ac:dyDescent="0.25">
      <c r="A38732" t="s">
        <v>17</v>
      </c>
      <c r="B38732" t="s">
        <v>1290</v>
      </c>
      <c r="C38732" t="s">
        <v>4498</v>
      </c>
      <c r="D38732">
        <v>10313844</v>
      </c>
      <c r="E38732" s="1">
        <v>44855</v>
      </c>
      <c r="F38732" t="s">
        <v>9</v>
      </c>
      <c r="G38732">
        <v>0.105</v>
      </c>
      <c r="H38732">
        <v>1E-3</v>
      </c>
      <c r="I38732" t="s">
        <v>669</v>
      </c>
      <c r="J38732" t="s">
        <v>670</v>
      </c>
      <c r="K38732">
        <v>4</v>
      </c>
      <c r="L38732">
        <v>367.48</v>
      </c>
      <c r="M38732" t="s">
        <v>684</v>
      </c>
      <c r="N38732">
        <v>0</v>
      </c>
      <c r="O38732">
        <v>0</v>
      </c>
      <c r="P38732">
        <v>0</v>
      </c>
      <c r="Q38732" t="s">
        <v>665</v>
      </c>
      <c r="R38732">
        <v>0</v>
      </c>
      <c r="S38732">
        <v>0</v>
      </c>
      <c r="T38732">
        <v>0</v>
      </c>
      <c r="U38732">
        <v>0</v>
      </c>
      <c r="V38732" t="s">
        <v>629</v>
      </c>
    </row>
    <row r="38733" spans="1:22" x14ac:dyDescent="0.25">
      <c r="A38733" t="s">
        <v>17</v>
      </c>
      <c r="B38733" t="s">
        <v>1290</v>
      </c>
      <c r="C38733" t="s">
        <v>4498</v>
      </c>
      <c r="D38733">
        <v>10313844</v>
      </c>
      <c r="E38733" s="1">
        <v>44855</v>
      </c>
      <c r="F38733" t="s">
        <v>9</v>
      </c>
      <c r="G38733">
        <v>0.105</v>
      </c>
      <c r="H38733">
        <v>1E-3</v>
      </c>
      <c r="I38733" t="s">
        <v>671</v>
      </c>
      <c r="J38733" t="s">
        <v>672</v>
      </c>
      <c r="L38733">
        <v>779.06</v>
      </c>
      <c r="M38733" t="s">
        <v>668</v>
      </c>
      <c r="N38733">
        <v>0</v>
      </c>
      <c r="O38733">
        <v>0</v>
      </c>
      <c r="P38733">
        <v>0</v>
      </c>
      <c r="Q38733" t="s">
        <v>665</v>
      </c>
      <c r="R38733">
        <v>0</v>
      </c>
      <c r="S38733">
        <v>0</v>
      </c>
      <c r="T38733">
        <v>0</v>
      </c>
      <c r="U38733">
        <v>779.06</v>
      </c>
      <c r="V38733" t="s">
        <v>629</v>
      </c>
    </row>
    <row r="38734" spans="1:22" x14ac:dyDescent="0.25">
      <c r="A38734" t="s">
        <v>17</v>
      </c>
      <c r="B38734" t="s">
        <v>1290</v>
      </c>
      <c r="C38734" t="s">
        <v>4498</v>
      </c>
      <c r="D38734">
        <v>10313844</v>
      </c>
      <c r="E38734" s="1">
        <v>44869</v>
      </c>
      <c r="F38734" t="s">
        <v>9</v>
      </c>
      <c r="G38734">
        <v>0.105</v>
      </c>
      <c r="H38734">
        <v>1E-3</v>
      </c>
      <c r="I38734" t="s">
        <v>661</v>
      </c>
      <c r="J38734" t="s">
        <v>662</v>
      </c>
      <c r="K38734">
        <v>80</v>
      </c>
      <c r="L38734">
        <v>7349.6</v>
      </c>
      <c r="M38734" t="s">
        <v>664</v>
      </c>
      <c r="N38734">
        <v>7349.6</v>
      </c>
      <c r="O38734">
        <v>771.70799999999997</v>
      </c>
      <c r="P38734">
        <v>7.3496000000000006</v>
      </c>
      <c r="Q38734" t="s">
        <v>663</v>
      </c>
      <c r="R38734">
        <v>7349.6</v>
      </c>
      <c r="S38734">
        <v>7.3496000000000006</v>
      </c>
      <c r="T38734">
        <v>771.70799999999997</v>
      </c>
      <c r="U38734">
        <v>0</v>
      </c>
      <c r="V38734" t="s">
        <v>629</v>
      </c>
    </row>
    <row r="38735" spans="1:22" x14ac:dyDescent="0.25">
      <c r="A38735" t="s">
        <v>17</v>
      </c>
      <c r="B38735" t="s">
        <v>1290</v>
      </c>
      <c r="C38735" t="s">
        <v>4498</v>
      </c>
      <c r="D38735">
        <v>10313844</v>
      </c>
      <c r="E38735" s="1">
        <v>44869</v>
      </c>
      <c r="F38735" t="s">
        <v>9</v>
      </c>
      <c r="G38735">
        <v>0.105</v>
      </c>
      <c r="H38735">
        <v>1E-3</v>
      </c>
      <c r="I38735" t="s">
        <v>669</v>
      </c>
      <c r="J38735" t="s">
        <v>670</v>
      </c>
      <c r="K38735">
        <v>8</v>
      </c>
      <c r="L38735">
        <v>734.96</v>
      </c>
      <c r="M38735" t="s">
        <v>684</v>
      </c>
      <c r="N38735">
        <v>0</v>
      </c>
      <c r="O38735">
        <v>0</v>
      </c>
      <c r="P38735">
        <v>0</v>
      </c>
      <c r="Q38735" t="s">
        <v>665</v>
      </c>
      <c r="R38735">
        <v>0</v>
      </c>
      <c r="S38735">
        <v>0</v>
      </c>
      <c r="T38735">
        <v>0</v>
      </c>
      <c r="U38735">
        <v>0</v>
      </c>
      <c r="V38735" t="s">
        <v>629</v>
      </c>
    </row>
    <row r="38736" spans="1:22" x14ac:dyDescent="0.25">
      <c r="A38736" t="s">
        <v>17</v>
      </c>
      <c r="B38736" t="s">
        <v>1290</v>
      </c>
      <c r="C38736" t="s">
        <v>4498</v>
      </c>
      <c r="D38736">
        <v>10313844</v>
      </c>
      <c r="E38736" s="1">
        <v>44869</v>
      </c>
      <c r="F38736" t="s">
        <v>9</v>
      </c>
      <c r="G38736">
        <v>0.105</v>
      </c>
      <c r="H38736">
        <v>1E-3</v>
      </c>
      <c r="I38736" t="s">
        <v>671</v>
      </c>
      <c r="J38736" t="s">
        <v>672</v>
      </c>
      <c r="L38736">
        <v>779.06</v>
      </c>
      <c r="M38736" t="s">
        <v>668</v>
      </c>
      <c r="N38736">
        <v>0</v>
      </c>
      <c r="O38736">
        <v>0</v>
      </c>
      <c r="P38736">
        <v>0</v>
      </c>
      <c r="Q38736" t="s">
        <v>665</v>
      </c>
      <c r="R38736">
        <v>0</v>
      </c>
      <c r="S38736">
        <v>0</v>
      </c>
      <c r="T38736">
        <v>0</v>
      </c>
      <c r="U38736">
        <v>779.06</v>
      </c>
      <c r="V38736" t="s">
        <v>629</v>
      </c>
    </row>
    <row r="38737" spans="1:22" x14ac:dyDescent="0.25">
      <c r="A38737" t="s">
        <v>17</v>
      </c>
      <c r="B38737" t="s">
        <v>1290</v>
      </c>
      <c r="C38737" t="s">
        <v>4498</v>
      </c>
      <c r="D38737">
        <v>10313844</v>
      </c>
      <c r="E38737" s="1">
        <v>44883</v>
      </c>
      <c r="F38737" t="s">
        <v>9</v>
      </c>
      <c r="G38737">
        <v>0.105</v>
      </c>
      <c r="H38737">
        <v>1E-3</v>
      </c>
      <c r="I38737" t="s">
        <v>661</v>
      </c>
      <c r="J38737" t="s">
        <v>662</v>
      </c>
      <c r="K38737">
        <v>71</v>
      </c>
      <c r="L38737">
        <v>6522.77</v>
      </c>
      <c r="M38737" t="s">
        <v>664</v>
      </c>
      <c r="N38737">
        <v>6522.77</v>
      </c>
      <c r="O38737">
        <v>684.89085</v>
      </c>
      <c r="P38737">
        <v>6.5227700000000004</v>
      </c>
      <c r="Q38737" t="s">
        <v>663</v>
      </c>
      <c r="R38737">
        <v>6522.77</v>
      </c>
      <c r="S38737">
        <v>6.5227700000000004</v>
      </c>
      <c r="T38737">
        <v>684.89085</v>
      </c>
      <c r="U38737">
        <v>0</v>
      </c>
      <c r="V38737" t="s">
        <v>629</v>
      </c>
    </row>
    <row r="38738" spans="1:22" x14ac:dyDescent="0.25">
      <c r="A38738" t="s">
        <v>17</v>
      </c>
      <c r="B38738" t="s">
        <v>1290</v>
      </c>
      <c r="C38738" t="s">
        <v>4498</v>
      </c>
      <c r="D38738">
        <v>10313844</v>
      </c>
      <c r="E38738" s="1">
        <v>44883</v>
      </c>
      <c r="F38738" t="s">
        <v>9</v>
      </c>
      <c r="G38738">
        <v>0.105</v>
      </c>
      <c r="H38738">
        <v>1E-3</v>
      </c>
      <c r="I38738" t="s">
        <v>679</v>
      </c>
      <c r="J38738" t="s">
        <v>680</v>
      </c>
      <c r="K38738">
        <v>9</v>
      </c>
      <c r="L38738">
        <v>826.83</v>
      </c>
      <c r="M38738" t="s">
        <v>664</v>
      </c>
      <c r="N38738">
        <v>826.83</v>
      </c>
      <c r="O38738">
        <v>86.817149999999998</v>
      </c>
      <c r="P38738">
        <v>0.82683000000000006</v>
      </c>
      <c r="Q38738" t="s">
        <v>663</v>
      </c>
      <c r="R38738">
        <v>826.83</v>
      </c>
      <c r="S38738">
        <v>0.82683000000000006</v>
      </c>
      <c r="T38738">
        <v>86.817149999999998</v>
      </c>
      <c r="U38738">
        <v>0</v>
      </c>
      <c r="V38738" t="s">
        <v>629</v>
      </c>
    </row>
    <row r="38739" spans="1:22" x14ac:dyDescent="0.25">
      <c r="A38739" t="s">
        <v>17</v>
      </c>
      <c r="B38739" t="s">
        <v>1290</v>
      </c>
      <c r="C38739" t="s">
        <v>4498</v>
      </c>
      <c r="D38739">
        <v>10313844</v>
      </c>
      <c r="E38739" s="1">
        <v>44883</v>
      </c>
      <c r="F38739" t="s">
        <v>9</v>
      </c>
      <c r="G38739">
        <v>0.105</v>
      </c>
      <c r="H38739">
        <v>1E-3</v>
      </c>
      <c r="I38739" t="s">
        <v>669</v>
      </c>
      <c r="J38739" t="s">
        <v>670</v>
      </c>
      <c r="K38739">
        <v>8</v>
      </c>
      <c r="L38739">
        <v>734.96</v>
      </c>
      <c r="M38739" t="s">
        <v>684</v>
      </c>
      <c r="N38739">
        <v>0</v>
      </c>
      <c r="O38739">
        <v>0</v>
      </c>
      <c r="P38739">
        <v>0</v>
      </c>
      <c r="Q38739" t="s">
        <v>665</v>
      </c>
      <c r="R38739">
        <v>0</v>
      </c>
      <c r="S38739">
        <v>0</v>
      </c>
      <c r="T38739">
        <v>0</v>
      </c>
      <c r="U38739">
        <v>0</v>
      </c>
      <c r="V38739" t="s">
        <v>629</v>
      </c>
    </row>
    <row r="38740" spans="1:22" x14ac:dyDescent="0.25">
      <c r="A38740" t="s">
        <v>17</v>
      </c>
      <c r="B38740" t="s">
        <v>1290</v>
      </c>
      <c r="C38740" t="s">
        <v>4498</v>
      </c>
      <c r="D38740">
        <v>10313844</v>
      </c>
      <c r="E38740" s="1">
        <v>44883</v>
      </c>
      <c r="F38740" t="s">
        <v>9</v>
      </c>
      <c r="G38740">
        <v>0.105</v>
      </c>
      <c r="H38740">
        <v>1E-3</v>
      </c>
      <c r="I38740" t="s">
        <v>671</v>
      </c>
      <c r="J38740" t="s">
        <v>672</v>
      </c>
      <c r="L38740">
        <v>779.06</v>
      </c>
      <c r="M38740" t="s">
        <v>668</v>
      </c>
      <c r="N38740">
        <v>0</v>
      </c>
      <c r="O38740">
        <v>0</v>
      </c>
      <c r="P38740">
        <v>0</v>
      </c>
      <c r="Q38740" t="s">
        <v>665</v>
      </c>
      <c r="R38740">
        <v>0</v>
      </c>
      <c r="S38740">
        <v>0</v>
      </c>
      <c r="T38740">
        <v>0</v>
      </c>
      <c r="U38740">
        <v>779.06</v>
      </c>
      <c r="V38740" t="s">
        <v>629</v>
      </c>
    </row>
    <row r="38741" spans="1:22" x14ac:dyDescent="0.25">
      <c r="A38741" t="s">
        <v>17</v>
      </c>
      <c r="B38741" t="s">
        <v>1290</v>
      </c>
      <c r="C38741" t="s">
        <v>4498</v>
      </c>
      <c r="D38741">
        <v>10313844</v>
      </c>
      <c r="E38741" s="1">
        <v>44897</v>
      </c>
      <c r="F38741" t="s">
        <v>9</v>
      </c>
      <c r="G38741">
        <v>0.105</v>
      </c>
      <c r="H38741">
        <v>1E-3</v>
      </c>
      <c r="I38741" t="s">
        <v>661</v>
      </c>
      <c r="J38741" t="s">
        <v>662</v>
      </c>
      <c r="K38741">
        <v>72</v>
      </c>
      <c r="L38741">
        <v>6614.64</v>
      </c>
      <c r="M38741" t="s">
        <v>664</v>
      </c>
      <c r="N38741">
        <v>6614.64</v>
      </c>
      <c r="O38741">
        <v>694.53719999999998</v>
      </c>
      <c r="P38741">
        <v>6.6146400000000005</v>
      </c>
      <c r="Q38741" t="s">
        <v>663</v>
      </c>
      <c r="R38741">
        <v>6614.64</v>
      </c>
      <c r="S38741">
        <v>6.6146400000000005</v>
      </c>
      <c r="T38741">
        <v>694.53719999999998</v>
      </c>
      <c r="U38741">
        <v>0</v>
      </c>
      <c r="V38741" t="s">
        <v>629</v>
      </c>
    </row>
    <row r="38742" spans="1:22" x14ac:dyDescent="0.25">
      <c r="A38742" t="s">
        <v>17</v>
      </c>
      <c r="B38742" t="s">
        <v>1290</v>
      </c>
      <c r="C38742" t="s">
        <v>4498</v>
      </c>
      <c r="D38742">
        <v>10313844</v>
      </c>
      <c r="E38742" s="1">
        <v>44897</v>
      </c>
      <c r="F38742" t="s">
        <v>9</v>
      </c>
      <c r="G38742">
        <v>0.105</v>
      </c>
      <c r="H38742">
        <v>1E-3</v>
      </c>
      <c r="I38742" t="s">
        <v>675</v>
      </c>
      <c r="J38742" t="s">
        <v>676</v>
      </c>
      <c r="K38742">
        <v>8</v>
      </c>
      <c r="L38742">
        <v>734.96</v>
      </c>
      <c r="M38742" t="s">
        <v>664</v>
      </c>
      <c r="N38742">
        <v>734.96</v>
      </c>
      <c r="O38742">
        <v>77.1708</v>
      </c>
      <c r="P38742">
        <v>0.73496000000000006</v>
      </c>
      <c r="Q38742" t="s">
        <v>663</v>
      </c>
      <c r="R38742">
        <v>734.96</v>
      </c>
      <c r="S38742">
        <v>0.73496000000000006</v>
      </c>
      <c r="T38742">
        <v>77.1708</v>
      </c>
      <c r="U38742">
        <v>0</v>
      </c>
      <c r="V38742" t="s">
        <v>629</v>
      </c>
    </row>
    <row r="38743" spans="1:22" x14ac:dyDescent="0.25">
      <c r="A38743" t="s">
        <v>17</v>
      </c>
      <c r="B38743" t="s">
        <v>1290</v>
      </c>
      <c r="C38743" t="s">
        <v>4498</v>
      </c>
      <c r="D38743">
        <v>10313844</v>
      </c>
      <c r="E38743" s="1">
        <v>44897</v>
      </c>
      <c r="F38743" t="s">
        <v>9</v>
      </c>
      <c r="G38743">
        <v>0.105</v>
      </c>
      <c r="H38743">
        <v>1E-3</v>
      </c>
      <c r="I38743" t="s">
        <v>669</v>
      </c>
      <c r="J38743" t="s">
        <v>670</v>
      </c>
      <c r="K38743">
        <v>8</v>
      </c>
      <c r="L38743">
        <v>734.96</v>
      </c>
      <c r="M38743" t="s">
        <v>684</v>
      </c>
      <c r="N38743">
        <v>0</v>
      </c>
      <c r="O38743">
        <v>0</v>
      </c>
      <c r="P38743">
        <v>0</v>
      </c>
      <c r="Q38743" t="s">
        <v>665</v>
      </c>
      <c r="R38743">
        <v>0</v>
      </c>
      <c r="S38743">
        <v>0</v>
      </c>
      <c r="T38743">
        <v>0</v>
      </c>
      <c r="U38743">
        <v>0</v>
      </c>
      <c r="V38743" t="s">
        <v>629</v>
      </c>
    </row>
    <row r="38744" spans="1:22" x14ac:dyDescent="0.25">
      <c r="A38744" t="s">
        <v>17</v>
      </c>
      <c r="B38744" t="s">
        <v>1290</v>
      </c>
      <c r="C38744" t="s">
        <v>4498</v>
      </c>
      <c r="D38744">
        <v>10313844</v>
      </c>
      <c r="E38744" s="1">
        <v>44897</v>
      </c>
      <c r="F38744" t="s">
        <v>9</v>
      </c>
      <c r="G38744">
        <v>0.105</v>
      </c>
      <c r="H38744">
        <v>1E-3</v>
      </c>
      <c r="I38744" t="s">
        <v>671</v>
      </c>
      <c r="J38744" t="s">
        <v>672</v>
      </c>
      <c r="L38744">
        <v>779.06</v>
      </c>
      <c r="M38744" t="s">
        <v>668</v>
      </c>
      <c r="N38744">
        <v>0</v>
      </c>
      <c r="O38744">
        <v>0</v>
      </c>
      <c r="P38744">
        <v>0</v>
      </c>
      <c r="Q38744" t="s">
        <v>665</v>
      </c>
      <c r="R38744">
        <v>0</v>
      </c>
      <c r="S38744">
        <v>0</v>
      </c>
      <c r="T38744">
        <v>0</v>
      </c>
      <c r="U38744">
        <v>779.06</v>
      </c>
      <c r="V38744" t="s">
        <v>629</v>
      </c>
    </row>
    <row r="38745" spans="1:22" x14ac:dyDescent="0.25">
      <c r="A38745" t="s">
        <v>17</v>
      </c>
      <c r="B38745" t="s">
        <v>1290</v>
      </c>
      <c r="C38745" t="s">
        <v>4498</v>
      </c>
      <c r="D38745">
        <v>10313844</v>
      </c>
      <c r="E38745" s="1">
        <v>44911</v>
      </c>
      <c r="F38745" t="s">
        <v>9</v>
      </c>
      <c r="G38745">
        <v>0.105</v>
      </c>
      <c r="H38745">
        <v>1E-3</v>
      </c>
      <c r="I38745" t="s">
        <v>661</v>
      </c>
      <c r="J38745" t="s">
        <v>662</v>
      </c>
      <c r="K38745">
        <v>80</v>
      </c>
      <c r="L38745">
        <v>7349.6</v>
      </c>
      <c r="M38745" t="s">
        <v>664</v>
      </c>
      <c r="N38745">
        <v>7349.6</v>
      </c>
      <c r="O38745">
        <v>771.70799999999997</v>
      </c>
      <c r="P38745">
        <v>7.3496000000000006</v>
      </c>
      <c r="Q38745" t="s">
        <v>663</v>
      </c>
      <c r="R38745">
        <v>7349.6</v>
      </c>
      <c r="S38745">
        <v>7.3496000000000006</v>
      </c>
      <c r="T38745">
        <v>771.70799999999997</v>
      </c>
      <c r="U38745">
        <v>0</v>
      </c>
      <c r="V38745" t="s">
        <v>629</v>
      </c>
    </row>
    <row r="38746" spans="1:22" x14ac:dyDescent="0.25">
      <c r="A38746" t="s">
        <v>17</v>
      </c>
      <c r="B38746" t="s">
        <v>1290</v>
      </c>
      <c r="C38746" t="s">
        <v>4498</v>
      </c>
      <c r="D38746">
        <v>10313844</v>
      </c>
      <c r="E38746" s="1">
        <v>44911</v>
      </c>
      <c r="F38746" t="s">
        <v>9</v>
      </c>
      <c r="G38746">
        <v>0.105</v>
      </c>
      <c r="H38746">
        <v>1E-3</v>
      </c>
      <c r="I38746" t="s">
        <v>669</v>
      </c>
      <c r="J38746" t="s">
        <v>670</v>
      </c>
      <c r="K38746">
        <v>13</v>
      </c>
      <c r="L38746">
        <v>1194.31</v>
      </c>
      <c r="M38746" t="s">
        <v>684</v>
      </c>
      <c r="N38746">
        <v>0</v>
      </c>
      <c r="O38746">
        <v>0</v>
      </c>
      <c r="P38746">
        <v>0</v>
      </c>
      <c r="Q38746" t="s">
        <v>665</v>
      </c>
      <c r="R38746">
        <v>0</v>
      </c>
      <c r="S38746">
        <v>0</v>
      </c>
      <c r="T38746">
        <v>0</v>
      </c>
      <c r="U38746">
        <v>0</v>
      </c>
      <c r="V38746" t="s">
        <v>629</v>
      </c>
    </row>
    <row r="38747" spans="1:22" x14ac:dyDescent="0.25">
      <c r="A38747" t="s">
        <v>17</v>
      </c>
      <c r="B38747" t="s">
        <v>1290</v>
      </c>
      <c r="C38747" t="s">
        <v>4498</v>
      </c>
      <c r="D38747">
        <v>10313844</v>
      </c>
      <c r="E38747" s="1">
        <v>44911</v>
      </c>
      <c r="F38747" t="s">
        <v>9</v>
      </c>
      <c r="G38747">
        <v>0.105</v>
      </c>
      <c r="H38747">
        <v>1E-3</v>
      </c>
      <c r="I38747" t="s">
        <v>671</v>
      </c>
      <c r="J38747" t="s">
        <v>672</v>
      </c>
      <c r="L38747">
        <v>779.06</v>
      </c>
      <c r="M38747" t="s">
        <v>668</v>
      </c>
      <c r="N38747">
        <v>0</v>
      </c>
      <c r="O38747">
        <v>0</v>
      </c>
      <c r="P38747">
        <v>0</v>
      </c>
      <c r="Q38747" t="s">
        <v>665</v>
      </c>
      <c r="R38747">
        <v>0</v>
      </c>
      <c r="S38747">
        <v>0</v>
      </c>
      <c r="T38747">
        <v>0</v>
      </c>
      <c r="U38747">
        <v>779.06</v>
      </c>
      <c r="V38747" t="s">
        <v>629</v>
      </c>
    </row>
    <row r="38748" spans="1:22" x14ac:dyDescent="0.25">
      <c r="A38748" t="s">
        <v>17</v>
      </c>
      <c r="B38748" t="s">
        <v>1290</v>
      </c>
      <c r="C38748" t="s">
        <v>4498</v>
      </c>
      <c r="D38748">
        <v>10313844</v>
      </c>
      <c r="E38748" s="1">
        <v>44925</v>
      </c>
      <c r="F38748" t="s">
        <v>9</v>
      </c>
      <c r="G38748">
        <v>0.105</v>
      </c>
      <c r="H38748">
        <v>1E-3</v>
      </c>
      <c r="I38748" t="s">
        <v>661</v>
      </c>
      <c r="J38748" t="s">
        <v>662</v>
      </c>
      <c r="K38748">
        <v>27</v>
      </c>
      <c r="L38748">
        <v>2480.4899999999998</v>
      </c>
      <c r="M38748" t="s">
        <v>664</v>
      </c>
      <c r="N38748">
        <v>2480.4899999999998</v>
      </c>
      <c r="O38748">
        <v>260.45144999999997</v>
      </c>
      <c r="P38748">
        <v>2.4804899999999996</v>
      </c>
      <c r="Q38748" t="s">
        <v>663</v>
      </c>
      <c r="R38748">
        <v>2480.4899999999998</v>
      </c>
      <c r="S38748">
        <v>2.4804899999999996</v>
      </c>
      <c r="T38748">
        <v>260.45144999999997</v>
      </c>
      <c r="U38748">
        <v>0</v>
      </c>
      <c r="V38748" t="s">
        <v>629</v>
      </c>
    </row>
    <row r="38749" spans="1:22" x14ac:dyDescent="0.25">
      <c r="A38749" t="s">
        <v>17</v>
      </c>
      <c r="B38749" t="s">
        <v>1290</v>
      </c>
      <c r="C38749" t="s">
        <v>4498</v>
      </c>
      <c r="D38749">
        <v>10313844</v>
      </c>
      <c r="E38749" s="1">
        <v>44925</v>
      </c>
      <c r="F38749" t="s">
        <v>9</v>
      </c>
      <c r="G38749">
        <v>0.105</v>
      </c>
      <c r="H38749">
        <v>1E-3</v>
      </c>
      <c r="I38749" t="s">
        <v>675</v>
      </c>
      <c r="J38749" t="s">
        <v>676</v>
      </c>
      <c r="K38749">
        <v>35</v>
      </c>
      <c r="L38749">
        <v>3215.45</v>
      </c>
      <c r="M38749" t="s">
        <v>664</v>
      </c>
      <c r="N38749">
        <v>3215.45</v>
      </c>
      <c r="O38749">
        <v>337.62224999999995</v>
      </c>
      <c r="P38749">
        <v>3.2154499999999997</v>
      </c>
      <c r="Q38749" t="s">
        <v>663</v>
      </c>
      <c r="R38749">
        <v>3215.45</v>
      </c>
      <c r="S38749">
        <v>3.2154499999999997</v>
      </c>
      <c r="T38749">
        <v>337.62224999999995</v>
      </c>
      <c r="U38749">
        <v>0</v>
      </c>
      <c r="V38749" t="s">
        <v>629</v>
      </c>
    </row>
    <row r="38750" spans="1:22" x14ac:dyDescent="0.25">
      <c r="A38750" t="s">
        <v>17</v>
      </c>
      <c r="B38750" t="s">
        <v>1290</v>
      </c>
      <c r="C38750" t="s">
        <v>4498</v>
      </c>
      <c r="D38750">
        <v>10313844</v>
      </c>
      <c r="E38750" s="1">
        <v>44925</v>
      </c>
      <c r="F38750" t="s">
        <v>9</v>
      </c>
      <c r="G38750">
        <v>0.105</v>
      </c>
      <c r="H38750">
        <v>1E-3</v>
      </c>
      <c r="I38750" t="s">
        <v>673</v>
      </c>
      <c r="J38750" t="s">
        <v>674</v>
      </c>
      <c r="K38750">
        <v>18</v>
      </c>
      <c r="L38750">
        <v>1653.66</v>
      </c>
      <c r="M38750" t="s">
        <v>664</v>
      </c>
      <c r="N38750">
        <v>1653.66</v>
      </c>
      <c r="O38750">
        <v>173.6343</v>
      </c>
      <c r="P38750">
        <v>1.6536600000000001</v>
      </c>
      <c r="Q38750" t="s">
        <v>663</v>
      </c>
      <c r="R38750">
        <v>1653.66</v>
      </c>
      <c r="S38750">
        <v>1.6536600000000001</v>
      </c>
      <c r="T38750">
        <v>173.6343</v>
      </c>
      <c r="U38750">
        <v>0</v>
      </c>
      <c r="V38750" t="s">
        <v>629</v>
      </c>
    </row>
    <row r="38751" spans="1:22" x14ac:dyDescent="0.25">
      <c r="A38751" t="s">
        <v>17</v>
      </c>
      <c r="B38751" t="s">
        <v>1290</v>
      </c>
      <c r="C38751" t="s">
        <v>4498</v>
      </c>
      <c r="D38751">
        <v>10313844</v>
      </c>
      <c r="E38751" s="1">
        <v>44925</v>
      </c>
      <c r="F38751" t="s">
        <v>9</v>
      </c>
      <c r="G38751">
        <v>0.105</v>
      </c>
      <c r="H38751">
        <v>1E-3</v>
      </c>
      <c r="I38751" t="s">
        <v>671</v>
      </c>
      <c r="J38751" t="s">
        <v>672</v>
      </c>
      <c r="L38751">
        <v>779.06</v>
      </c>
      <c r="M38751" t="s">
        <v>668</v>
      </c>
      <c r="N38751">
        <v>0</v>
      </c>
      <c r="O38751">
        <v>0</v>
      </c>
      <c r="P38751">
        <v>0</v>
      </c>
      <c r="Q38751" t="s">
        <v>665</v>
      </c>
      <c r="R38751">
        <v>0</v>
      </c>
      <c r="S38751">
        <v>0</v>
      </c>
      <c r="T38751">
        <v>0</v>
      </c>
      <c r="U38751">
        <v>779.06</v>
      </c>
      <c r="V38751" t="s">
        <v>629</v>
      </c>
    </row>
    <row r="38752" spans="1:22" x14ac:dyDescent="0.25">
      <c r="A38752" t="s">
        <v>17</v>
      </c>
      <c r="B38752" t="s">
        <v>1290</v>
      </c>
      <c r="C38752" t="s">
        <v>4498</v>
      </c>
      <c r="D38752">
        <v>10313844</v>
      </c>
      <c r="E38752" s="1">
        <v>44939</v>
      </c>
      <c r="F38752" t="s">
        <v>10</v>
      </c>
      <c r="G38752">
        <v>0.105</v>
      </c>
      <c r="H38752">
        <v>1E-3</v>
      </c>
      <c r="I38752" t="s">
        <v>661</v>
      </c>
      <c r="J38752" t="s">
        <v>662</v>
      </c>
      <c r="K38752">
        <v>71</v>
      </c>
      <c r="L38752">
        <v>6522.77</v>
      </c>
      <c r="M38752" t="s">
        <v>664</v>
      </c>
      <c r="N38752">
        <v>6522.77</v>
      </c>
      <c r="O38752">
        <v>684.89085</v>
      </c>
      <c r="P38752">
        <v>6.5227700000000004</v>
      </c>
      <c r="Q38752" t="s">
        <v>663</v>
      </c>
      <c r="R38752">
        <v>6522.77</v>
      </c>
      <c r="S38752">
        <v>6.5227700000000004</v>
      </c>
      <c r="T38752">
        <v>684.89085</v>
      </c>
      <c r="U38752">
        <v>0</v>
      </c>
      <c r="V38752" t="s">
        <v>629</v>
      </c>
    </row>
    <row r="38753" spans="1:22" x14ac:dyDescent="0.25">
      <c r="A38753" t="s">
        <v>17</v>
      </c>
      <c r="B38753" t="s">
        <v>1290</v>
      </c>
      <c r="C38753" t="s">
        <v>4498</v>
      </c>
      <c r="D38753">
        <v>10313844</v>
      </c>
      <c r="E38753" s="1">
        <v>44939</v>
      </c>
      <c r="F38753" t="s">
        <v>10</v>
      </c>
      <c r="G38753">
        <v>0.105</v>
      </c>
      <c r="H38753">
        <v>1E-3</v>
      </c>
      <c r="I38753" t="s">
        <v>673</v>
      </c>
      <c r="J38753" t="s">
        <v>674</v>
      </c>
      <c r="K38753">
        <v>9</v>
      </c>
      <c r="L38753">
        <v>826.83</v>
      </c>
      <c r="M38753" t="s">
        <v>664</v>
      </c>
      <c r="N38753">
        <v>826.83</v>
      </c>
      <c r="O38753">
        <v>86.817149999999998</v>
      </c>
      <c r="P38753">
        <v>0.82683000000000006</v>
      </c>
      <c r="Q38753" t="s">
        <v>663</v>
      </c>
      <c r="R38753">
        <v>826.83</v>
      </c>
      <c r="S38753">
        <v>0.82683000000000006</v>
      </c>
      <c r="T38753">
        <v>86.817149999999998</v>
      </c>
      <c r="U38753">
        <v>0</v>
      </c>
      <c r="V38753" t="s">
        <v>629</v>
      </c>
    </row>
    <row r="38754" spans="1:22" x14ac:dyDescent="0.25">
      <c r="A38754" t="s">
        <v>17</v>
      </c>
      <c r="B38754" t="s">
        <v>1290</v>
      </c>
      <c r="C38754" t="s">
        <v>4498</v>
      </c>
      <c r="D38754">
        <v>10313844</v>
      </c>
      <c r="E38754" s="1">
        <v>44939</v>
      </c>
      <c r="F38754" t="s">
        <v>10</v>
      </c>
      <c r="G38754">
        <v>0.105</v>
      </c>
      <c r="H38754">
        <v>1E-3</v>
      </c>
      <c r="I38754" t="s">
        <v>669</v>
      </c>
      <c r="J38754" t="s">
        <v>670</v>
      </c>
      <c r="K38754">
        <v>4</v>
      </c>
      <c r="L38754">
        <v>367.48</v>
      </c>
      <c r="M38754" t="s">
        <v>684</v>
      </c>
      <c r="N38754">
        <v>0</v>
      </c>
      <c r="O38754">
        <v>0</v>
      </c>
      <c r="P38754">
        <v>0</v>
      </c>
      <c r="Q38754" t="s">
        <v>665</v>
      </c>
      <c r="R38754">
        <v>0</v>
      </c>
      <c r="S38754">
        <v>0</v>
      </c>
      <c r="T38754">
        <v>0</v>
      </c>
      <c r="U38754">
        <v>0</v>
      </c>
      <c r="V38754" t="s">
        <v>629</v>
      </c>
    </row>
    <row r="38755" spans="1:22" x14ac:dyDescent="0.25">
      <c r="A38755" t="s">
        <v>17</v>
      </c>
      <c r="B38755" t="s">
        <v>1290</v>
      </c>
      <c r="C38755" t="s">
        <v>4498</v>
      </c>
      <c r="D38755">
        <v>10313844</v>
      </c>
      <c r="E38755" s="1">
        <v>44939</v>
      </c>
      <c r="F38755" t="s">
        <v>10</v>
      </c>
      <c r="G38755">
        <v>0.105</v>
      </c>
      <c r="H38755">
        <v>1E-3</v>
      </c>
      <c r="I38755" t="s">
        <v>671</v>
      </c>
      <c r="J38755" t="s">
        <v>672</v>
      </c>
      <c r="L38755">
        <v>779.06</v>
      </c>
      <c r="M38755" t="s">
        <v>668</v>
      </c>
      <c r="N38755">
        <v>0</v>
      </c>
      <c r="O38755">
        <v>0</v>
      </c>
      <c r="P38755">
        <v>0</v>
      </c>
      <c r="Q38755" t="s">
        <v>665</v>
      </c>
      <c r="R38755">
        <v>0</v>
      </c>
      <c r="S38755">
        <v>0</v>
      </c>
      <c r="T38755">
        <v>0</v>
      </c>
      <c r="U38755">
        <v>779.06</v>
      </c>
      <c r="V38755" t="s">
        <v>629</v>
      </c>
    </row>
    <row r="38756" spans="1:22" x14ac:dyDescent="0.25">
      <c r="A38756" t="s">
        <v>17</v>
      </c>
      <c r="B38756" t="s">
        <v>1290</v>
      </c>
      <c r="C38756" t="s">
        <v>4498</v>
      </c>
      <c r="D38756">
        <v>10313844</v>
      </c>
      <c r="E38756" s="1">
        <v>44953</v>
      </c>
      <c r="F38756" t="s">
        <v>10</v>
      </c>
      <c r="G38756">
        <v>0.105</v>
      </c>
      <c r="H38756">
        <v>1E-3</v>
      </c>
      <c r="I38756" t="s">
        <v>661</v>
      </c>
      <c r="J38756" t="s">
        <v>662</v>
      </c>
      <c r="K38756">
        <v>53</v>
      </c>
      <c r="L38756">
        <v>4869.1099999999997</v>
      </c>
      <c r="M38756" t="s">
        <v>664</v>
      </c>
      <c r="N38756">
        <v>4869.1099999999997</v>
      </c>
      <c r="O38756">
        <v>511.25654999999995</v>
      </c>
      <c r="P38756">
        <v>4.86911</v>
      </c>
      <c r="Q38756" t="s">
        <v>663</v>
      </c>
      <c r="R38756">
        <v>4869.1099999999997</v>
      </c>
      <c r="S38756">
        <v>4.86911</v>
      </c>
      <c r="T38756">
        <v>511.25654999999995</v>
      </c>
      <c r="U38756">
        <v>0</v>
      </c>
      <c r="V38756" t="s">
        <v>629</v>
      </c>
    </row>
    <row r="38757" spans="1:22" x14ac:dyDescent="0.25">
      <c r="A38757" t="s">
        <v>17</v>
      </c>
      <c r="B38757" t="s">
        <v>1290</v>
      </c>
      <c r="C38757" t="s">
        <v>4498</v>
      </c>
      <c r="D38757">
        <v>10313844</v>
      </c>
      <c r="E38757" s="1">
        <v>44953</v>
      </c>
      <c r="F38757" t="s">
        <v>10</v>
      </c>
      <c r="G38757">
        <v>0.105</v>
      </c>
      <c r="H38757">
        <v>1E-3</v>
      </c>
      <c r="I38757" t="s">
        <v>675</v>
      </c>
      <c r="J38757" t="s">
        <v>676</v>
      </c>
      <c r="K38757">
        <v>18</v>
      </c>
      <c r="L38757">
        <v>1653.66</v>
      </c>
      <c r="M38757" t="s">
        <v>664</v>
      </c>
      <c r="N38757">
        <v>1653.66</v>
      </c>
      <c r="O38757">
        <v>173.6343</v>
      </c>
      <c r="P38757">
        <v>1.6536600000000001</v>
      </c>
      <c r="Q38757" t="s">
        <v>663</v>
      </c>
      <c r="R38757">
        <v>1653.66</v>
      </c>
      <c r="S38757">
        <v>1.6536600000000001</v>
      </c>
      <c r="T38757">
        <v>173.6343</v>
      </c>
      <c r="U38757">
        <v>0</v>
      </c>
      <c r="V38757" t="s">
        <v>629</v>
      </c>
    </row>
    <row r="38758" spans="1:22" x14ac:dyDescent="0.25">
      <c r="A38758" t="s">
        <v>17</v>
      </c>
      <c r="B38758" t="s">
        <v>1290</v>
      </c>
      <c r="C38758" t="s">
        <v>4498</v>
      </c>
      <c r="D38758">
        <v>10313844</v>
      </c>
      <c r="E38758" s="1">
        <v>44953</v>
      </c>
      <c r="F38758" t="s">
        <v>10</v>
      </c>
      <c r="G38758">
        <v>0.105</v>
      </c>
      <c r="H38758">
        <v>1E-3</v>
      </c>
      <c r="I38758" t="s">
        <v>673</v>
      </c>
      <c r="J38758" t="s">
        <v>674</v>
      </c>
      <c r="K38758">
        <v>9</v>
      </c>
      <c r="L38758">
        <v>826.83</v>
      </c>
      <c r="M38758" t="s">
        <v>664</v>
      </c>
      <c r="N38758">
        <v>826.83</v>
      </c>
      <c r="O38758">
        <v>86.817149999999998</v>
      </c>
      <c r="P38758">
        <v>0.82683000000000006</v>
      </c>
      <c r="Q38758" t="s">
        <v>663</v>
      </c>
      <c r="R38758">
        <v>826.83</v>
      </c>
      <c r="S38758">
        <v>0.82683000000000006</v>
      </c>
      <c r="T38758">
        <v>86.817149999999998</v>
      </c>
      <c r="U38758">
        <v>0</v>
      </c>
      <c r="V38758" t="s">
        <v>629</v>
      </c>
    </row>
    <row r="38759" spans="1:22" x14ac:dyDescent="0.25">
      <c r="A38759" t="s">
        <v>17</v>
      </c>
      <c r="B38759" t="s">
        <v>1290</v>
      </c>
      <c r="C38759" t="s">
        <v>4498</v>
      </c>
      <c r="D38759">
        <v>10313844</v>
      </c>
      <c r="E38759" s="1">
        <v>44953</v>
      </c>
      <c r="F38759" t="s">
        <v>10</v>
      </c>
      <c r="G38759">
        <v>0.105</v>
      </c>
      <c r="H38759">
        <v>1E-3</v>
      </c>
      <c r="I38759" t="s">
        <v>669</v>
      </c>
      <c r="J38759" t="s">
        <v>670</v>
      </c>
      <c r="K38759">
        <v>8</v>
      </c>
      <c r="L38759">
        <v>734.96</v>
      </c>
      <c r="M38759" t="s">
        <v>684</v>
      </c>
      <c r="N38759">
        <v>0</v>
      </c>
      <c r="O38759">
        <v>0</v>
      </c>
      <c r="P38759">
        <v>0</v>
      </c>
      <c r="Q38759" t="s">
        <v>665</v>
      </c>
      <c r="R38759">
        <v>0</v>
      </c>
      <c r="S38759">
        <v>0</v>
      </c>
      <c r="T38759">
        <v>0</v>
      </c>
      <c r="U38759">
        <v>0</v>
      </c>
      <c r="V38759" t="s">
        <v>629</v>
      </c>
    </row>
    <row r="38760" spans="1:22" x14ac:dyDescent="0.25">
      <c r="A38760" t="s">
        <v>17</v>
      </c>
      <c r="B38760" t="s">
        <v>1290</v>
      </c>
      <c r="C38760" t="s">
        <v>4498</v>
      </c>
      <c r="D38760">
        <v>10313844</v>
      </c>
      <c r="E38760" s="1">
        <v>44953</v>
      </c>
      <c r="F38760" t="s">
        <v>10</v>
      </c>
      <c r="G38760">
        <v>0.105</v>
      </c>
      <c r="H38760">
        <v>1E-3</v>
      </c>
      <c r="I38760" t="s">
        <v>671</v>
      </c>
      <c r="J38760" t="s">
        <v>672</v>
      </c>
      <c r="L38760">
        <v>779.06</v>
      </c>
      <c r="M38760" t="s">
        <v>668</v>
      </c>
      <c r="N38760">
        <v>0</v>
      </c>
      <c r="O38760">
        <v>0</v>
      </c>
      <c r="P38760">
        <v>0</v>
      </c>
      <c r="Q38760" t="s">
        <v>665</v>
      </c>
      <c r="R38760">
        <v>0</v>
      </c>
      <c r="S38760">
        <v>0</v>
      </c>
      <c r="T38760">
        <v>0</v>
      </c>
      <c r="U38760">
        <v>779.06</v>
      </c>
      <c r="V38760" t="s">
        <v>629</v>
      </c>
    </row>
    <row r="38761" spans="1:22" x14ac:dyDescent="0.25">
      <c r="A38761" t="s">
        <v>17</v>
      </c>
      <c r="B38761" t="s">
        <v>1290</v>
      </c>
      <c r="C38761" t="s">
        <v>4498</v>
      </c>
      <c r="D38761">
        <v>10313844</v>
      </c>
      <c r="E38761" s="1">
        <v>44967</v>
      </c>
      <c r="F38761" t="s">
        <v>10</v>
      </c>
      <c r="G38761">
        <v>0.105</v>
      </c>
      <c r="H38761">
        <v>1E-3</v>
      </c>
      <c r="I38761" t="s">
        <v>661</v>
      </c>
      <c r="J38761" t="s">
        <v>662</v>
      </c>
      <c r="K38761">
        <v>80</v>
      </c>
      <c r="L38761">
        <v>7349.6</v>
      </c>
      <c r="M38761" t="s">
        <v>664</v>
      </c>
      <c r="N38761">
        <v>7349.6</v>
      </c>
      <c r="O38761">
        <v>771.70799999999997</v>
      </c>
      <c r="P38761">
        <v>7.3496000000000006</v>
      </c>
      <c r="Q38761" t="s">
        <v>663</v>
      </c>
      <c r="R38761">
        <v>7349.6</v>
      </c>
      <c r="S38761">
        <v>7.3496000000000006</v>
      </c>
      <c r="T38761">
        <v>771.70799999999997</v>
      </c>
      <c r="U38761">
        <v>0</v>
      </c>
      <c r="V38761" t="s">
        <v>629</v>
      </c>
    </row>
    <row r="38762" spans="1:22" x14ac:dyDescent="0.25">
      <c r="A38762" t="s">
        <v>17</v>
      </c>
      <c r="B38762" t="s">
        <v>1290</v>
      </c>
      <c r="C38762" t="s">
        <v>4498</v>
      </c>
      <c r="D38762">
        <v>10313844</v>
      </c>
      <c r="E38762" s="1">
        <v>44967</v>
      </c>
      <c r="F38762" t="s">
        <v>10</v>
      </c>
      <c r="G38762">
        <v>0.105</v>
      </c>
      <c r="H38762">
        <v>1E-3</v>
      </c>
      <c r="I38762" t="s">
        <v>669</v>
      </c>
      <c r="J38762" t="s">
        <v>670</v>
      </c>
      <c r="K38762">
        <v>4</v>
      </c>
      <c r="L38762">
        <v>367.48</v>
      </c>
      <c r="M38762" t="s">
        <v>684</v>
      </c>
      <c r="N38762">
        <v>0</v>
      </c>
      <c r="O38762">
        <v>0</v>
      </c>
      <c r="P38762">
        <v>0</v>
      </c>
      <c r="Q38762" t="s">
        <v>665</v>
      </c>
      <c r="R38762">
        <v>0</v>
      </c>
      <c r="S38762">
        <v>0</v>
      </c>
      <c r="T38762">
        <v>0</v>
      </c>
      <c r="U38762">
        <v>0</v>
      </c>
      <c r="V38762" t="s">
        <v>629</v>
      </c>
    </row>
    <row r="38763" spans="1:22" x14ac:dyDescent="0.25">
      <c r="A38763" t="s">
        <v>17</v>
      </c>
      <c r="B38763" t="s">
        <v>1290</v>
      </c>
      <c r="C38763" t="s">
        <v>4498</v>
      </c>
      <c r="D38763">
        <v>10313844</v>
      </c>
      <c r="E38763" s="1">
        <v>44967</v>
      </c>
      <c r="F38763" t="s">
        <v>10</v>
      </c>
      <c r="G38763">
        <v>0.105</v>
      </c>
      <c r="H38763">
        <v>1E-3</v>
      </c>
      <c r="I38763" t="s">
        <v>671</v>
      </c>
      <c r="J38763" t="s">
        <v>672</v>
      </c>
      <c r="L38763">
        <v>779.06</v>
      </c>
      <c r="M38763" t="s">
        <v>668</v>
      </c>
      <c r="N38763">
        <v>0</v>
      </c>
      <c r="O38763">
        <v>0</v>
      </c>
      <c r="P38763">
        <v>0</v>
      </c>
      <c r="Q38763" t="s">
        <v>665</v>
      </c>
      <c r="R38763">
        <v>0</v>
      </c>
      <c r="S38763">
        <v>0</v>
      </c>
      <c r="T38763">
        <v>0</v>
      </c>
      <c r="U38763">
        <v>779.06</v>
      </c>
      <c r="V38763" t="s">
        <v>629</v>
      </c>
    </row>
    <row r="38764" spans="1:22" x14ac:dyDescent="0.25">
      <c r="A38764" t="s">
        <v>17</v>
      </c>
      <c r="B38764" t="s">
        <v>1290</v>
      </c>
      <c r="C38764" t="s">
        <v>4498</v>
      </c>
      <c r="D38764">
        <v>10313844</v>
      </c>
      <c r="E38764" s="1">
        <v>44981</v>
      </c>
      <c r="F38764" t="s">
        <v>10</v>
      </c>
      <c r="G38764">
        <v>0.105</v>
      </c>
      <c r="H38764">
        <v>1E-3</v>
      </c>
      <c r="I38764" t="s">
        <v>661</v>
      </c>
      <c r="J38764" t="s">
        <v>662</v>
      </c>
      <c r="K38764">
        <v>80</v>
      </c>
      <c r="L38764">
        <v>8084.8</v>
      </c>
      <c r="M38764" t="s">
        <v>664</v>
      </c>
      <c r="N38764">
        <v>8084.8</v>
      </c>
      <c r="O38764">
        <v>848.904</v>
      </c>
      <c r="P38764">
        <v>8.0847999999999995</v>
      </c>
      <c r="Q38764" t="s">
        <v>663</v>
      </c>
      <c r="R38764">
        <v>8084.8</v>
      </c>
      <c r="S38764">
        <v>8.0847999999999995</v>
      </c>
      <c r="T38764">
        <v>848.904</v>
      </c>
      <c r="U38764">
        <v>0</v>
      </c>
      <c r="V38764" t="s">
        <v>629</v>
      </c>
    </row>
    <row r="38765" spans="1:22" x14ac:dyDescent="0.25">
      <c r="A38765" t="s">
        <v>17</v>
      </c>
      <c r="B38765" t="s">
        <v>1290</v>
      </c>
      <c r="C38765" t="s">
        <v>4498</v>
      </c>
      <c r="D38765">
        <v>10313844</v>
      </c>
      <c r="E38765" s="1">
        <v>44981</v>
      </c>
      <c r="F38765" t="s">
        <v>10</v>
      </c>
      <c r="G38765">
        <v>0.105</v>
      </c>
      <c r="H38765">
        <v>1E-3</v>
      </c>
      <c r="I38765" t="s">
        <v>669</v>
      </c>
      <c r="J38765" t="s">
        <v>670</v>
      </c>
      <c r="K38765">
        <v>8</v>
      </c>
      <c r="L38765">
        <v>808.48</v>
      </c>
      <c r="M38765" t="s">
        <v>684</v>
      </c>
      <c r="N38765">
        <v>0</v>
      </c>
      <c r="O38765">
        <v>0</v>
      </c>
      <c r="P38765">
        <v>0</v>
      </c>
      <c r="Q38765" t="s">
        <v>665</v>
      </c>
      <c r="R38765">
        <v>0</v>
      </c>
      <c r="S38765">
        <v>0</v>
      </c>
      <c r="T38765">
        <v>0</v>
      </c>
      <c r="U38765">
        <v>0</v>
      </c>
      <c r="V38765" t="s">
        <v>629</v>
      </c>
    </row>
    <row r="38766" spans="1:22" x14ac:dyDescent="0.25">
      <c r="A38766" t="s">
        <v>17</v>
      </c>
      <c r="B38766" t="s">
        <v>1290</v>
      </c>
      <c r="C38766" t="s">
        <v>4498</v>
      </c>
      <c r="D38766">
        <v>10313844</v>
      </c>
      <c r="E38766" s="1">
        <v>44981</v>
      </c>
      <c r="F38766" t="s">
        <v>10</v>
      </c>
      <c r="G38766">
        <v>0.105</v>
      </c>
      <c r="H38766">
        <v>1E-3</v>
      </c>
      <c r="I38766" t="s">
        <v>671</v>
      </c>
      <c r="J38766" t="s">
        <v>672</v>
      </c>
      <c r="L38766">
        <v>856.99</v>
      </c>
      <c r="M38766" t="s">
        <v>668</v>
      </c>
      <c r="N38766">
        <v>0</v>
      </c>
      <c r="O38766">
        <v>0</v>
      </c>
      <c r="P38766">
        <v>0</v>
      </c>
      <c r="Q38766" t="s">
        <v>665</v>
      </c>
      <c r="R38766">
        <v>0</v>
      </c>
      <c r="S38766">
        <v>0</v>
      </c>
      <c r="T38766">
        <v>0</v>
      </c>
      <c r="U38766">
        <v>856.99</v>
      </c>
      <c r="V38766" t="s">
        <v>629</v>
      </c>
    </row>
    <row r="38767" spans="1:22" x14ac:dyDescent="0.25">
      <c r="A38767" t="s">
        <v>17</v>
      </c>
      <c r="B38767" t="s">
        <v>1290</v>
      </c>
      <c r="C38767" t="s">
        <v>4498</v>
      </c>
      <c r="D38767">
        <v>10313844</v>
      </c>
      <c r="E38767" s="1">
        <v>44995</v>
      </c>
      <c r="F38767" t="s">
        <v>10</v>
      </c>
      <c r="G38767">
        <v>0.105</v>
      </c>
      <c r="H38767">
        <v>1E-3</v>
      </c>
      <c r="I38767" t="s">
        <v>661</v>
      </c>
      <c r="J38767" t="s">
        <v>662</v>
      </c>
      <c r="K38767">
        <v>53</v>
      </c>
      <c r="L38767">
        <v>5356.18</v>
      </c>
      <c r="M38767" t="s">
        <v>664</v>
      </c>
      <c r="N38767">
        <v>5356.18</v>
      </c>
      <c r="O38767">
        <v>562.39890000000003</v>
      </c>
      <c r="P38767">
        <v>5.3561800000000002</v>
      </c>
      <c r="Q38767" t="s">
        <v>663</v>
      </c>
      <c r="R38767">
        <v>5356.18</v>
      </c>
      <c r="S38767">
        <v>5.3561800000000002</v>
      </c>
      <c r="T38767">
        <v>562.39890000000003</v>
      </c>
      <c r="U38767">
        <v>0</v>
      </c>
      <c r="V38767" t="s">
        <v>629</v>
      </c>
    </row>
    <row r="38768" spans="1:22" x14ac:dyDescent="0.25">
      <c r="A38768" t="s">
        <v>17</v>
      </c>
      <c r="B38768" t="s">
        <v>1290</v>
      </c>
      <c r="C38768" t="s">
        <v>4498</v>
      </c>
      <c r="D38768">
        <v>10313844</v>
      </c>
      <c r="E38768" s="1">
        <v>44995</v>
      </c>
      <c r="F38768" t="s">
        <v>10</v>
      </c>
      <c r="G38768">
        <v>0.105</v>
      </c>
      <c r="H38768">
        <v>1E-3</v>
      </c>
      <c r="I38768" t="s">
        <v>675</v>
      </c>
      <c r="J38768" t="s">
        <v>676</v>
      </c>
      <c r="K38768">
        <v>9</v>
      </c>
      <c r="L38768">
        <v>909.54</v>
      </c>
      <c r="M38768" t="s">
        <v>664</v>
      </c>
      <c r="N38768">
        <v>909.54</v>
      </c>
      <c r="O38768">
        <v>95.5017</v>
      </c>
      <c r="P38768">
        <v>0.90954000000000002</v>
      </c>
      <c r="Q38768" t="s">
        <v>663</v>
      </c>
      <c r="R38768">
        <v>909.54</v>
      </c>
      <c r="S38768">
        <v>0.90954000000000002</v>
      </c>
      <c r="T38768">
        <v>95.5017</v>
      </c>
      <c r="U38768">
        <v>0</v>
      </c>
      <c r="V38768" t="s">
        <v>629</v>
      </c>
    </row>
    <row r="38769" spans="1:22" x14ac:dyDescent="0.25">
      <c r="A38769" t="s">
        <v>17</v>
      </c>
      <c r="B38769" t="s">
        <v>1290</v>
      </c>
      <c r="C38769" t="s">
        <v>4498</v>
      </c>
      <c r="D38769">
        <v>10313844</v>
      </c>
      <c r="E38769" s="1">
        <v>44995</v>
      </c>
      <c r="F38769" t="s">
        <v>10</v>
      </c>
      <c r="G38769">
        <v>0.105</v>
      </c>
      <c r="H38769">
        <v>1E-3</v>
      </c>
      <c r="I38769" t="s">
        <v>679</v>
      </c>
      <c r="J38769" t="s">
        <v>680</v>
      </c>
      <c r="K38769">
        <v>9</v>
      </c>
      <c r="L38769">
        <v>909.54</v>
      </c>
      <c r="M38769" t="s">
        <v>664</v>
      </c>
      <c r="N38769">
        <v>909.54</v>
      </c>
      <c r="O38769">
        <v>95.5017</v>
      </c>
      <c r="P38769">
        <v>0.90954000000000002</v>
      </c>
      <c r="Q38769" t="s">
        <v>663</v>
      </c>
      <c r="R38769">
        <v>909.54</v>
      </c>
      <c r="S38769">
        <v>0.90954000000000002</v>
      </c>
      <c r="T38769">
        <v>95.5017</v>
      </c>
      <c r="U38769">
        <v>0</v>
      </c>
      <c r="V38769" t="s">
        <v>629</v>
      </c>
    </row>
    <row r="38770" spans="1:22" x14ac:dyDescent="0.25">
      <c r="A38770" t="s">
        <v>17</v>
      </c>
      <c r="B38770" t="s">
        <v>1290</v>
      </c>
      <c r="C38770" t="s">
        <v>4498</v>
      </c>
      <c r="D38770">
        <v>10313844</v>
      </c>
      <c r="E38770" s="1">
        <v>44995</v>
      </c>
      <c r="F38770" t="s">
        <v>10</v>
      </c>
      <c r="G38770">
        <v>0.105</v>
      </c>
      <c r="H38770">
        <v>1E-3</v>
      </c>
      <c r="I38770" t="s">
        <v>673</v>
      </c>
      <c r="J38770" t="s">
        <v>674</v>
      </c>
      <c r="K38770">
        <v>9</v>
      </c>
      <c r="L38770">
        <v>909.54</v>
      </c>
      <c r="M38770" t="s">
        <v>664</v>
      </c>
      <c r="N38770">
        <v>909.54</v>
      </c>
      <c r="O38770">
        <v>95.5017</v>
      </c>
      <c r="P38770">
        <v>0.90954000000000002</v>
      </c>
      <c r="Q38770" t="s">
        <v>663</v>
      </c>
      <c r="R38770">
        <v>909.54</v>
      </c>
      <c r="S38770">
        <v>0.90954000000000002</v>
      </c>
      <c r="T38770">
        <v>95.5017</v>
      </c>
      <c r="U38770">
        <v>0</v>
      </c>
      <c r="V38770" t="s">
        <v>629</v>
      </c>
    </row>
    <row r="38771" spans="1:22" x14ac:dyDescent="0.25">
      <c r="A38771" t="s">
        <v>17</v>
      </c>
      <c r="B38771" t="s">
        <v>1290</v>
      </c>
      <c r="C38771" t="s">
        <v>4498</v>
      </c>
      <c r="D38771">
        <v>10313844</v>
      </c>
      <c r="E38771" s="1">
        <v>44995</v>
      </c>
      <c r="F38771" t="s">
        <v>10</v>
      </c>
      <c r="G38771">
        <v>0.105</v>
      </c>
      <c r="H38771">
        <v>1E-3</v>
      </c>
      <c r="I38771" t="s">
        <v>671</v>
      </c>
      <c r="J38771" t="s">
        <v>672</v>
      </c>
      <c r="L38771">
        <v>856.99</v>
      </c>
      <c r="M38771" t="s">
        <v>668</v>
      </c>
      <c r="N38771">
        <v>0</v>
      </c>
      <c r="O38771">
        <v>0</v>
      </c>
      <c r="P38771">
        <v>0</v>
      </c>
      <c r="Q38771" t="s">
        <v>665</v>
      </c>
      <c r="R38771">
        <v>0</v>
      </c>
      <c r="S38771">
        <v>0</v>
      </c>
      <c r="T38771">
        <v>0</v>
      </c>
      <c r="U38771">
        <v>856.99</v>
      </c>
      <c r="V38771" t="s">
        <v>629</v>
      </c>
    </row>
    <row r="38772" spans="1:22" x14ac:dyDescent="0.25">
      <c r="A38772" t="s">
        <v>17</v>
      </c>
      <c r="B38772" t="s">
        <v>1290</v>
      </c>
      <c r="C38772" t="s">
        <v>4498</v>
      </c>
      <c r="D38772">
        <v>10313844</v>
      </c>
      <c r="E38772" s="1">
        <v>45009</v>
      </c>
      <c r="F38772" t="s">
        <v>10</v>
      </c>
      <c r="G38772">
        <v>0.105</v>
      </c>
      <c r="H38772">
        <v>1E-3</v>
      </c>
      <c r="I38772" t="s">
        <v>661</v>
      </c>
      <c r="J38772" t="s">
        <v>662</v>
      </c>
      <c r="K38772">
        <v>80</v>
      </c>
      <c r="L38772">
        <v>8084.8</v>
      </c>
      <c r="M38772" t="s">
        <v>664</v>
      </c>
      <c r="N38772">
        <v>8084.8</v>
      </c>
      <c r="O38772">
        <v>848.904</v>
      </c>
      <c r="P38772">
        <v>8.0847999999999995</v>
      </c>
      <c r="Q38772" t="s">
        <v>663</v>
      </c>
      <c r="R38772">
        <v>8084.8</v>
      </c>
      <c r="S38772">
        <v>8.0847999999999995</v>
      </c>
      <c r="T38772">
        <v>848.904</v>
      </c>
      <c r="U38772">
        <v>0</v>
      </c>
      <c r="V38772" t="s">
        <v>629</v>
      </c>
    </row>
    <row r="38773" spans="1:22" x14ac:dyDescent="0.25">
      <c r="A38773" t="s">
        <v>17</v>
      </c>
      <c r="B38773" t="s">
        <v>1290</v>
      </c>
      <c r="C38773" t="s">
        <v>4498</v>
      </c>
      <c r="D38773">
        <v>10313844</v>
      </c>
      <c r="E38773" s="1">
        <v>45009</v>
      </c>
      <c r="F38773" t="s">
        <v>10</v>
      </c>
      <c r="G38773">
        <v>0.105</v>
      </c>
      <c r="H38773">
        <v>1E-3</v>
      </c>
      <c r="I38773" t="s">
        <v>669</v>
      </c>
      <c r="J38773" t="s">
        <v>670</v>
      </c>
      <c r="K38773">
        <v>8</v>
      </c>
      <c r="L38773">
        <v>808.48</v>
      </c>
      <c r="M38773" t="s">
        <v>684</v>
      </c>
      <c r="N38773">
        <v>0</v>
      </c>
      <c r="O38773">
        <v>0</v>
      </c>
      <c r="P38773">
        <v>0</v>
      </c>
      <c r="Q38773" t="s">
        <v>665</v>
      </c>
      <c r="R38773">
        <v>0</v>
      </c>
      <c r="S38773">
        <v>0</v>
      </c>
      <c r="T38773">
        <v>0</v>
      </c>
      <c r="U38773">
        <v>0</v>
      </c>
      <c r="V38773" t="s">
        <v>629</v>
      </c>
    </row>
    <row r="38774" spans="1:22" x14ac:dyDescent="0.25">
      <c r="A38774" t="s">
        <v>17</v>
      </c>
      <c r="B38774" t="s">
        <v>1290</v>
      </c>
      <c r="C38774" t="s">
        <v>4498</v>
      </c>
      <c r="D38774">
        <v>10313844</v>
      </c>
      <c r="E38774" s="1">
        <v>45009</v>
      </c>
      <c r="F38774" t="s">
        <v>10</v>
      </c>
      <c r="G38774">
        <v>0.105</v>
      </c>
      <c r="H38774">
        <v>1E-3</v>
      </c>
      <c r="I38774" t="s">
        <v>671</v>
      </c>
      <c r="J38774" t="s">
        <v>672</v>
      </c>
      <c r="L38774">
        <v>856.99</v>
      </c>
      <c r="M38774" t="s">
        <v>668</v>
      </c>
      <c r="N38774">
        <v>0</v>
      </c>
      <c r="O38774">
        <v>0</v>
      </c>
      <c r="P38774">
        <v>0</v>
      </c>
      <c r="Q38774" t="s">
        <v>665</v>
      </c>
      <c r="R38774">
        <v>0</v>
      </c>
      <c r="S38774">
        <v>0</v>
      </c>
      <c r="T38774">
        <v>0</v>
      </c>
      <c r="U38774">
        <v>856.99</v>
      </c>
      <c r="V38774" t="s">
        <v>629</v>
      </c>
    </row>
    <row r="38775" spans="1:22" x14ac:dyDescent="0.25">
      <c r="A38775" t="s">
        <v>17</v>
      </c>
      <c r="B38775" t="s">
        <v>1290</v>
      </c>
      <c r="C38775" t="s">
        <v>4498</v>
      </c>
      <c r="D38775">
        <v>10313844</v>
      </c>
      <c r="E38775" s="1">
        <v>45023</v>
      </c>
      <c r="F38775" t="s">
        <v>11</v>
      </c>
      <c r="G38775">
        <v>0.105</v>
      </c>
      <c r="H38775">
        <v>1E-3</v>
      </c>
      <c r="I38775" t="s">
        <v>661</v>
      </c>
      <c r="J38775" t="s">
        <v>662</v>
      </c>
      <c r="K38775">
        <v>71</v>
      </c>
      <c r="L38775">
        <v>7175.26</v>
      </c>
      <c r="M38775" t="s">
        <v>664</v>
      </c>
      <c r="N38775">
        <v>7175.26</v>
      </c>
      <c r="O38775">
        <v>753.40229999999997</v>
      </c>
      <c r="P38775">
        <v>7.1752600000000006</v>
      </c>
      <c r="Q38775" t="s">
        <v>663</v>
      </c>
      <c r="R38775">
        <v>7175.26</v>
      </c>
      <c r="S38775">
        <v>7.1752600000000006</v>
      </c>
      <c r="T38775">
        <v>753.40229999999997</v>
      </c>
      <c r="U38775">
        <v>0</v>
      </c>
      <c r="V38775" t="s">
        <v>629</v>
      </c>
    </row>
    <row r="38776" spans="1:22" x14ac:dyDescent="0.25">
      <c r="A38776" t="s">
        <v>17</v>
      </c>
      <c r="B38776" t="s">
        <v>1290</v>
      </c>
      <c r="C38776" t="s">
        <v>4498</v>
      </c>
      <c r="D38776">
        <v>10313844</v>
      </c>
      <c r="E38776" s="1">
        <v>45023</v>
      </c>
      <c r="F38776" t="s">
        <v>11</v>
      </c>
      <c r="G38776">
        <v>0.105</v>
      </c>
      <c r="H38776">
        <v>1E-3</v>
      </c>
      <c r="I38776" t="s">
        <v>673</v>
      </c>
      <c r="J38776" t="s">
        <v>674</v>
      </c>
      <c r="K38776">
        <v>9</v>
      </c>
      <c r="L38776">
        <v>909.54</v>
      </c>
      <c r="M38776" t="s">
        <v>664</v>
      </c>
      <c r="N38776">
        <v>909.54</v>
      </c>
      <c r="O38776">
        <v>95.5017</v>
      </c>
      <c r="P38776">
        <v>0.90954000000000002</v>
      </c>
      <c r="Q38776" t="s">
        <v>663</v>
      </c>
      <c r="R38776">
        <v>909.54</v>
      </c>
      <c r="S38776">
        <v>0.90954000000000002</v>
      </c>
      <c r="T38776">
        <v>95.5017</v>
      </c>
      <c r="U38776">
        <v>0</v>
      </c>
      <c r="V38776" t="s">
        <v>629</v>
      </c>
    </row>
    <row r="38777" spans="1:22" x14ac:dyDescent="0.25">
      <c r="A38777" t="s">
        <v>17</v>
      </c>
      <c r="B38777" t="s">
        <v>1290</v>
      </c>
      <c r="C38777" t="s">
        <v>4498</v>
      </c>
      <c r="D38777">
        <v>10313844</v>
      </c>
      <c r="E38777" s="1">
        <v>45023</v>
      </c>
      <c r="F38777" t="s">
        <v>11</v>
      </c>
      <c r="G38777">
        <v>0.105</v>
      </c>
      <c r="H38777">
        <v>1E-3</v>
      </c>
      <c r="I38777" t="s">
        <v>669</v>
      </c>
      <c r="J38777" t="s">
        <v>670</v>
      </c>
      <c r="K38777">
        <v>8</v>
      </c>
      <c r="L38777">
        <v>808.48</v>
      </c>
      <c r="M38777" t="s">
        <v>684</v>
      </c>
      <c r="N38777">
        <v>0</v>
      </c>
      <c r="O38777">
        <v>0</v>
      </c>
      <c r="P38777">
        <v>0</v>
      </c>
      <c r="Q38777" t="s">
        <v>665</v>
      </c>
      <c r="R38777">
        <v>0</v>
      </c>
      <c r="S38777">
        <v>0</v>
      </c>
      <c r="T38777">
        <v>0</v>
      </c>
      <c r="U38777">
        <v>0</v>
      </c>
      <c r="V38777" t="s">
        <v>629</v>
      </c>
    </row>
    <row r="38778" spans="1:22" x14ac:dyDescent="0.25">
      <c r="A38778" t="s">
        <v>17</v>
      </c>
      <c r="B38778" t="s">
        <v>1290</v>
      </c>
      <c r="C38778" t="s">
        <v>4498</v>
      </c>
      <c r="D38778">
        <v>10313844</v>
      </c>
      <c r="E38778" s="1">
        <v>45023</v>
      </c>
      <c r="F38778" t="s">
        <v>11</v>
      </c>
      <c r="G38778">
        <v>0.105</v>
      </c>
      <c r="H38778">
        <v>1E-3</v>
      </c>
      <c r="I38778" t="s">
        <v>671</v>
      </c>
      <c r="J38778" t="s">
        <v>672</v>
      </c>
      <c r="L38778">
        <v>856.99</v>
      </c>
      <c r="M38778" t="s">
        <v>668</v>
      </c>
      <c r="N38778">
        <v>0</v>
      </c>
      <c r="O38778">
        <v>0</v>
      </c>
      <c r="P38778">
        <v>0</v>
      </c>
      <c r="Q38778" t="s">
        <v>665</v>
      </c>
      <c r="R38778">
        <v>0</v>
      </c>
      <c r="S38778">
        <v>0</v>
      </c>
      <c r="T38778">
        <v>0</v>
      </c>
      <c r="U38778">
        <v>856.99</v>
      </c>
      <c r="V38778" t="s">
        <v>629</v>
      </c>
    </row>
    <row r="38779" spans="1:22" x14ac:dyDescent="0.25">
      <c r="A38779" t="s">
        <v>17</v>
      </c>
      <c r="B38779" t="s">
        <v>1290</v>
      </c>
      <c r="C38779" t="s">
        <v>4498</v>
      </c>
      <c r="D38779">
        <v>10313844</v>
      </c>
      <c r="E38779" s="1">
        <v>45037</v>
      </c>
      <c r="F38779" t="s">
        <v>11</v>
      </c>
      <c r="G38779">
        <v>0.105</v>
      </c>
      <c r="H38779">
        <v>1E-3</v>
      </c>
      <c r="I38779" t="s">
        <v>661</v>
      </c>
      <c r="J38779" t="s">
        <v>662</v>
      </c>
      <c r="K38779">
        <v>71</v>
      </c>
      <c r="L38779">
        <v>7175.26</v>
      </c>
      <c r="M38779" t="s">
        <v>664</v>
      </c>
      <c r="N38779">
        <v>7175.26</v>
      </c>
      <c r="O38779">
        <v>753.40229999999997</v>
      </c>
      <c r="P38779">
        <v>7.1752600000000006</v>
      </c>
      <c r="Q38779" t="s">
        <v>663</v>
      </c>
      <c r="R38779">
        <v>7175.26</v>
      </c>
      <c r="S38779">
        <v>7.1752600000000006</v>
      </c>
      <c r="T38779">
        <v>753.40229999999997</v>
      </c>
      <c r="U38779">
        <v>0</v>
      </c>
      <c r="V38779" t="s">
        <v>629</v>
      </c>
    </row>
    <row r="38780" spans="1:22" x14ac:dyDescent="0.25">
      <c r="A38780" t="s">
        <v>17</v>
      </c>
      <c r="B38780" t="s">
        <v>1290</v>
      </c>
      <c r="C38780" t="s">
        <v>4498</v>
      </c>
      <c r="D38780">
        <v>10313844</v>
      </c>
      <c r="E38780" s="1">
        <v>45037</v>
      </c>
      <c r="F38780" t="s">
        <v>11</v>
      </c>
      <c r="G38780">
        <v>0.105</v>
      </c>
      <c r="H38780">
        <v>1E-3</v>
      </c>
      <c r="I38780" t="s">
        <v>673</v>
      </c>
      <c r="J38780" t="s">
        <v>674</v>
      </c>
      <c r="K38780">
        <v>9</v>
      </c>
      <c r="L38780">
        <v>909.54</v>
      </c>
      <c r="M38780" t="s">
        <v>664</v>
      </c>
      <c r="N38780">
        <v>909.54</v>
      </c>
      <c r="O38780">
        <v>95.5017</v>
      </c>
      <c r="P38780">
        <v>0.90954000000000002</v>
      </c>
      <c r="Q38780" t="s">
        <v>663</v>
      </c>
      <c r="R38780">
        <v>909.54</v>
      </c>
      <c r="S38780">
        <v>0.90954000000000002</v>
      </c>
      <c r="T38780">
        <v>95.5017</v>
      </c>
      <c r="U38780">
        <v>0</v>
      </c>
      <c r="V38780" t="s">
        <v>629</v>
      </c>
    </row>
    <row r="38781" spans="1:22" x14ac:dyDescent="0.25">
      <c r="A38781" t="s">
        <v>17</v>
      </c>
      <c r="B38781" t="s">
        <v>1290</v>
      </c>
      <c r="C38781" t="s">
        <v>4498</v>
      </c>
      <c r="D38781">
        <v>10313844</v>
      </c>
      <c r="E38781" s="1">
        <v>45037</v>
      </c>
      <c r="F38781" t="s">
        <v>11</v>
      </c>
      <c r="G38781">
        <v>0.105</v>
      </c>
      <c r="H38781">
        <v>1E-3</v>
      </c>
      <c r="I38781" t="s">
        <v>671</v>
      </c>
      <c r="J38781" t="s">
        <v>672</v>
      </c>
      <c r="L38781">
        <v>856.99</v>
      </c>
      <c r="M38781" t="s">
        <v>668</v>
      </c>
      <c r="N38781">
        <v>0</v>
      </c>
      <c r="O38781">
        <v>0</v>
      </c>
      <c r="P38781">
        <v>0</v>
      </c>
      <c r="Q38781" t="s">
        <v>665</v>
      </c>
      <c r="R38781">
        <v>0</v>
      </c>
      <c r="S38781">
        <v>0</v>
      </c>
      <c r="T38781">
        <v>0</v>
      </c>
      <c r="U38781">
        <v>856.99</v>
      </c>
      <c r="V38781" t="s">
        <v>629</v>
      </c>
    </row>
    <row r="38782" spans="1:22" x14ac:dyDescent="0.25">
      <c r="A38782" t="s">
        <v>17</v>
      </c>
      <c r="B38782" t="s">
        <v>1290</v>
      </c>
      <c r="C38782" t="s">
        <v>4498</v>
      </c>
      <c r="D38782">
        <v>10313844</v>
      </c>
      <c r="E38782" s="1">
        <v>45051</v>
      </c>
      <c r="F38782" t="s">
        <v>11</v>
      </c>
      <c r="G38782">
        <v>0.105</v>
      </c>
      <c r="H38782">
        <v>1E-3</v>
      </c>
      <c r="I38782" t="s">
        <v>661</v>
      </c>
      <c r="J38782" t="s">
        <v>662</v>
      </c>
      <c r="K38782">
        <v>71</v>
      </c>
      <c r="L38782">
        <v>7175.26</v>
      </c>
      <c r="M38782" t="s">
        <v>664</v>
      </c>
      <c r="N38782">
        <v>7175.26</v>
      </c>
      <c r="O38782">
        <v>753.40229999999997</v>
      </c>
      <c r="P38782">
        <v>7.1752600000000006</v>
      </c>
      <c r="Q38782" t="s">
        <v>663</v>
      </c>
      <c r="R38782">
        <v>7175.26</v>
      </c>
      <c r="S38782">
        <v>7.1752600000000006</v>
      </c>
      <c r="T38782">
        <v>753.40229999999997</v>
      </c>
      <c r="U38782">
        <v>0</v>
      </c>
      <c r="V38782" t="s">
        <v>629</v>
      </c>
    </row>
    <row r="38783" spans="1:22" x14ac:dyDescent="0.25">
      <c r="A38783" t="s">
        <v>17</v>
      </c>
      <c r="B38783" t="s">
        <v>1290</v>
      </c>
      <c r="C38783" t="s">
        <v>4498</v>
      </c>
      <c r="D38783">
        <v>10313844</v>
      </c>
      <c r="E38783" s="1">
        <v>45051</v>
      </c>
      <c r="F38783" t="s">
        <v>11</v>
      </c>
      <c r="G38783">
        <v>0.105</v>
      </c>
      <c r="H38783">
        <v>1E-3</v>
      </c>
      <c r="I38783" t="s">
        <v>673</v>
      </c>
      <c r="J38783" t="s">
        <v>674</v>
      </c>
      <c r="K38783">
        <v>9</v>
      </c>
      <c r="L38783">
        <v>909.54</v>
      </c>
      <c r="M38783" t="s">
        <v>664</v>
      </c>
      <c r="N38783">
        <v>909.54</v>
      </c>
      <c r="O38783">
        <v>95.5017</v>
      </c>
      <c r="P38783">
        <v>0.90954000000000002</v>
      </c>
      <c r="Q38783" t="s">
        <v>663</v>
      </c>
      <c r="R38783">
        <v>909.54</v>
      </c>
      <c r="S38783">
        <v>0.90954000000000002</v>
      </c>
      <c r="T38783">
        <v>95.5017</v>
      </c>
      <c r="U38783">
        <v>0</v>
      </c>
      <c r="V38783" t="s">
        <v>629</v>
      </c>
    </row>
    <row r="38784" spans="1:22" x14ac:dyDescent="0.25">
      <c r="A38784" t="s">
        <v>17</v>
      </c>
      <c r="B38784" t="s">
        <v>1290</v>
      </c>
      <c r="C38784" t="s">
        <v>4498</v>
      </c>
      <c r="D38784">
        <v>10313844</v>
      </c>
      <c r="E38784" s="1">
        <v>45051</v>
      </c>
      <c r="F38784" t="s">
        <v>11</v>
      </c>
      <c r="G38784">
        <v>0.105</v>
      </c>
      <c r="H38784">
        <v>1E-3</v>
      </c>
      <c r="I38784" t="s">
        <v>671</v>
      </c>
      <c r="J38784" t="s">
        <v>672</v>
      </c>
      <c r="L38784">
        <v>856.99</v>
      </c>
      <c r="M38784" t="s">
        <v>668</v>
      </c>
      <c r="N38784">
        <v>0</v>
      </c>
      <c r="O38784">
        <v>0</v>
      </c>
      <c r="P38784">
        <v>0</v>
      </c>
      <c r="Q38784" t="s">
        <v>665</v>
      </c>
      <c r="R38784">
        <v>0</v>
      </c>
      <c r="S38784">
        <v>0</v>
      </c>
      <c r="T38784">
        <v>0</v>
      </c>
      <c r="U38784">
        <v>856.99</v>
      </c>
      <c r="V38784" t="s">
        <v>629</v>
      </c>
    </row>
    <row r="38785" spans="1:22" x14ac:dyDescent="0.25">
      <c r="A38785" t="s">
        <v>17</v>
      </c>
      <c r="B38785" t="s">
        <v>1290</v>
      </c>
      <c r="C38785" t="s">
        <v>4498</v>
      </c>
      <c r="D38785">
        <v>10313844</v>
      </c>
      <c r="E38785" s="1">
        <v>45065</v>
      </c>
      <c r="F38785" t="s">
        <v>11</v>
      </c>
      <c r="G38785">
        <v>0.105</v>
      </c>
      <c r="H38785">
        <v>1E-3</v>
      </c>
      <c r="I38785" t="s">
        <v>661</v>
      </c>
      <c r="J38785" t="s">
        <v>662</v>
      </c>
      <c r="K38785">
        <v>80</v>
      </c>
      <c r="L38785">
        <v>8084.8</v>
      </c>
      <c r="M38785" t="s">
        <v>664</v>
      </c>
      <c r="N38785">
        <v>8084.8</v>
      </c>
      <c r="O38785">
        <v>848.904</v>
      </c>
      <c r="P38785">
        <v>8.0847999999999995</v>
      </c>
      <c r="Q38785" t="s">
        <v>663</v>
      </c>
      <c r="R38785">
        <v>8084.8</v>
      </c>
      <c r="S38785">
        <v>8.0847999999999995</v>
      </c>
      <c r="T38785">
        <v>848.904</v>
      </c>
      <c r="U38785">
        <v>0</v>
      </c>
      <c r="V38785" t="s">
        <v>629</v>
      </c>
    </row>
    <row r="38786" spans="1:22" x14ac:dyDescent="0.25">
      <c r="A38786" t="s">
        <v>17</v>
      </c>
      <c r="B38786" t="s">
        <v>1290</v>
      </c>
      <c r="C38786" t="s">
        <v>4498</v>
      </c>
      <c r="D38786">
        <v>10313844</v>
      </c>
      <c r="E38786" s="1">
        <v>45065</v>
      </c>
      <c r="F38786" t="s">
        <v>11</v>
      </c>
      <c r="G38786">
        <v>0.105</v>
      </c>
      <c r="H38786">
        <v>1E-3</v>
      </c>
      <c r="I38786" t="s">
        <v>671</v>
      </c>
      <c r="J38786" t="s">
        <v>672</v>
      </c>
      <c r="L38786">
        <v>856.99</v>
      </c>
      <c r="M38786" t="s">
        <v>668</v>
      </c>
      <c r="N38786">
        <v>0</v>
      </c>
      <c r="O38786">
        <v>0</v>
      </c>
      <c r="P38786">
        <v>0</v>
      </c>
      <c r="Q38786" t="s">
        <v>665</v>
      </c>
      <c r="R38786">
        <v>0</v>
      </c>
      <c r="S38786">
        <v>0</v>
      </c>
      <c r="T38786">
        <v>0</v>
      </c>
      <c r="U38786">
        <v>856.99</v>
      </c>
      <c r="V38786" t="s">
        <v>629</v>
      </c>
    </row>
    <row r="38787" spans="1:22" x14ac:dyDescent="0.25">
      <c r="A38787" t="s">
        <v>17</v>
      </c>
      <c r="B38787" t="s">
        <v>1290</v>
      </c>
      <c r="C38787" t="s">
        <v>4498</v>
      </c>
      <c r="D38787">
        <v>10313844</v>
      </c>
      <c r="E38787" s="1">
        <v>45079</v>
      </c>
      <c r="F38787" t="s">
        <v>11</v>
      </c>
      <c r="G38787">
        <v>0.105</v>
      </c>
      <c r="H38787">
        <v>1E-3</v>
      </c>
      <c r="I38787" t="s">
        <v>661</v>
      </c>
      <c r="J38787" t="s">
        <v>662</v>
      </c>
      <c r="K38787">
        <v>71</v>
      </c>
      <c r="L38787">
        <v>7175.26</v>
      </c>
      <c r="M38787" t="s">
        <v>664</v>
      </c>
      <c r="N38787">
        <v>7175.26</v>
      </c>
      <c r="O38787">
        <v>753.40229999999997</v>
      </c>
      <c r="P38787">
        <v>7.1752600000000006</v>
      </c>
      <c r="Q38787" t="s">
        <v>663</v>
      </c>
      <c r="R38787">
        <v>7175.26</v>
      </c>
      <c r="S38787">
        <v>7.1752600000000006</v>
      </c>
      <c r="T38787">
        <v>753.40229999999997</v>
      </c>
      <c r="U38787">
        <v>0</v>
      </c>
      <c r="V38787" t="s">
        <v>629</v>
      </c>
    </row>
    <row r="38788" spans="1:22" x14ac:dyDescent="0.25">
      <c r="A38788" t="s">
        <v>17</v>
      </c>
      <c r="B38788" t="s">
        <v>1290</v>
      </c>
      <c r="C38788" t="s">
        <v>4498</v>
      </c>
      <c r="D38788">
        <v>10313844</v>
      </c>
      <c r="E38788" s="1">
        <v>45079</v>
      </c>
      <c r="F38788" t="s">
        <v>11</v>
      </c>
      <c r="G38788">
        <v>0.105</v>
      </c>
      <c r="H38788">
        <v>1E-3</v>
      </c>
      <c r="I38788" t="s">
        <v>679</v>
      </c>
      <c r="J38788" t="s">
        <v>680</v>
      </c>
      <c r="K38788">
        <v>9</v>
      </c>
      <c r="L38788">
        <v>909.54</v>
      </c>
      <c r="M38788" t="s">
        <v>664</v>
      </c>
      <c r="N38788">
        <v>909.54</v>
      </c>
      <c r="O38788">
        <v>95.5017</v>
      </c>
      <c r="P38788">
        <v>0.90954000000000002</v>
      </c>
      <c r="Q38788" t="s">
        <v>663</v>
      </c>
      <c r="R38788">
        <v>909.54</v>
      </c>
      <c r="S38788">
        <v>0.90954000000000002</v>
      </c>
      <c r="T38788">
        <v>95.5017</v>
      </c>
      <c r="U38788">
        <v>0</v>
      </c>
      <c r="V38788" t="s">
        <v>629</v>
      </c>
    </row>
    <row r="38789" spans="1:22" x14ac:dyDescent="0.25">
      <c r="A38789" t="s">
        <v>17</v>
      </c>
      <c r="B38789" t="s">
        <v>1290</v>
      </c>
      <c r="C38789" t="s">
        <v>4498</v>
      </c>
      <c r="D38789">
        <v>10313844</v>
      </c>
      <c r="E38789" s="1">
        <v>45079</v>
      </c>
      <c r="F38789" t="s">
        <v>11</v>
      </c>
      <c r="G38789">
        <v>0.105</v>
      </c>
      <c r="H38789">
        <v>1E-3</v>
      </c>
      <c r="I38789" t="s">
        <v>671</v>
      </c>
      <c r="J38789" t="s">
        <v>672</v>
      </c>
      <c r="L38789">
        <v>856.99</v>
      </c>
      <c r="M38789" t="s">
        <v>668</v>
      </c>
      <c r="N38789">
        <v>0</v>
      </c>
      <c r="O38789">
        <v>0</v>
      </c>
      <c r="P38789">
        <v>0</v>
      </c>
      <c r="Q38789" t="s">
        <v>665</v>
      </c>
      <c r="R38789">
        <v>0</v>
      </c>
      <c r="S38789">
        <v>0</v>
      </c>
      <c r="T38789">
        <v>0</v>
      </c>
      <c r="U38789">
        <v>856.99</v>
      </c>
      <c r="V38789" t="s">
        <v>629</v>
      </c>
    </row>
    <row r="38790" spans="1:22" x14ac:dyDescent="0.25">
      <c r="A38790" t="s">
        <v>17</v>
      </c>
      <c r="B38790" t="s">
        <v>1290</v>
      </c>
      <c r="C38790" t="s">
        <v>4498</v>
      </c>
      <c r="D38790">
        <v>10313844</v>
      </c>
      <c r="E38790" s="1">
        <v>45093</v>
      </c>
      <c r="F38790" t="s">
        <v>11</v>
      </c>
      <c r="G38790">
        <v>0.105</v>
      </c>
      <c r="H38790">
        <v>1E-3</v>
      </c>
      <c r="I38790" t="s">
        <v>661</v>
      </c>
      <c r="J38790" t="s">
        <v>662</v>
      </c>
      <c r="K38790">
        <v>71</v>
      </c>
      <c r="L38790">
        <v>7175.26</v>
      </c>
      <c r="M38790" t="s">
        <v>664</v>
      </c>
      <c r="N38790">
        <v>7175.26</v>
      </c>
      <c r="O38790">
        <v>753.40229999999997</v>
      </c>
      <c r="P38790">
        <v>7.1752600000000006</v>
      </c>
      <c r="Q38790" t="s">
        <v>663</v>
      </c>
      <c r="R38790">
        <v>7175.26</v>
      </c>
      <c r="S38790">
        <v>7.1752600000000006</v>
      </c>
      <c r="T38790">
        <v>753.40229999999997</v>
      </c>
      <c r="U38790">
        <v>0</v>
      </c>
      <c r="V38790" t="s">
        <v>629</v>
      </c>
    </row>
    <row r="38791" spans="1:22" x14ac:dyDescent="0.25">
      <c r="A38791" t="s">
        <v>17</v>
      </c>
      <c r="B38791" t="s">
        <v>1290</v>
      </c>
      <c r="C38791" t="s">
        <v>4498</v>
      </c>
      <c r="D38791">
        <v>10313844</v>
      </c>
      <c r="E38791" s="1">
        <v>45093</v>
      </c>
      <c r="F38791" t="s">
        <v>11</v>
      </c>
      <c r="G38791">
        <v>0.105</v>
      </c>
      <c r="H38791">
        <v>1E-3</v>
      </c>
      <c r="I38791" t="s">
        <v>673</v>
      </c>
      <c r="J38791" t="s">
        <v>674</v>
      </c>
      <c r="K38791">
        <v>9</v>
      </c>
      <c r="L38791">
        <v>909.54</v>
      </c>
      <c r="M38791" t="s">
        <v>664</v>
      </c>
      <c r="N38791">
        <v>909.54</v>
      </c>
      <c r="O38791">
        <v>95.5017</v>
      </c>
      <c r="P38791">
        <v>0.90954000000000002</v>
      </c>
      <c r="Q38791" t="s">
        <v>663</v>
      </c>
      <c r="R38791">
        <v>909.54</v>
      </c>
      <c r="S38791">
        <v>0.90954000000000002</v>
      </c>
      <c r="T38791">
        <v>95.5017</v>
      </c>
      <c r="U38791">
        <v>0</v>
      </c>
      <c r="V38791" t="s">
        <v>629</v>
      </c>
    </row>
    <row r="38792" spans="1:22" x14ac:dyDescent="0.25">
      <c r="A38792" t="s">
        <v>17</v>
      </c>
      <c r="B38792" t="s">
        <v>1290</v>
      </c>
      <c r="C38792" t="s">
        <v>4498</v>
      </c>
      <c r="D38792">
        <v>10313844</v>
      </c>
      <c r="E38792" s="1">
        <v>45093</v>
      </c>
      <c r="F38792" t="s">
        <v>11</v>
      </c>
      <c r="G38792">
        <v>0.105</v>
      </c>
      <c r="H38792">
        <v>1E-3</v>
      </c>
      <c r="I38792" t="s">
        <v>671</v>
      </c>
      <c r="J38792" t="s">
        <v>672</v>
      </c>
      <c r="L38792">
        <v>856.99</v>
      </c>
      <c r="M38792" t="s">
        <v>668</v>
      </c>
      <c r="N38792">
        <v>0</v>
      </c>
      <c r="O38792">
        <v>0</v>
      </c>
      <c r="P38792">
        <v>0</v>
      </c>
      <c r="Q38792" t="s">
        <v>665</v>
      </c>
      <c r="R38792">
        <v>0</v>
      </c>
      <c r="S38792">
        <v>0</v>
      </c>
      <c r="T38792">
        <v>0</v>
      </c>
      <c r="U38792">
        <v>856.99</v>
      </c>
      <c r="V38792" t="s">
        <v>629</v>
      </c>
    </row>
    <row r="38793" spans="1:22" x14ac:dyDescent="0.25">
      <c r="A38793" t="s">
        <v>17</v>
      </c>
      <c r="B38793" t="s">
        <v>1290</v>
      </c>
      <c r="C38793" t="s">
        <v>4498</v>
      </c>
      <c r="D38793">
        <v>10313844</v>
      </c>
      <c r="E38793" s="1">
        <v>45107</v>
      </c>
      <c r="F38793" t="s">
        <v>11</v>
      </c>
      <c r="G38793">
        <v>0.11</v>
      </c>
      <c r="H38793">
        <v>1E-3</v>
      </c>
      <c r="I38793" t="s">
        <v>661</v>
      </c>
      <c r="J38793" t="s">
        <v>662</v>
      </c>
      <c r="K38793">
        <v>36</v>
      </c>
      <c r="L38793">
        <v>3638.16</v>
      </c>
      <c r="M38793" t="s">
        <v>664</v>
      </c>
      <c r="N38793">
        <v>3638.16</v>
      </c>
      <c r="O38793">
        <v>382.0068</v>
      </c>
      <c r="P38793">
        <v>3.6381600000000001</v>
      </c>
      <c r="Q38793" t="s">
        <v>663</v>
      </c>
      <c r="R38793">
        <v>3638.16</v>
      </c>
      <c r="S38793">
        <v>3.6381600000000001</v>
      </c>
      <c r="T38793">
        <v>382.0068</v>
      </c>
      <c r="U38793">
        <v>0</v>
      </c>
      <c r="V38793" t="s">
        <v>629</v>
      </c>
    </row>
    <row r="38794" spans="1:22" x14ac:dyDescent="0.25">
      <c r="A38794" t="s">
        <v>17</v>
      </c>
      <c r="B38794" t="s">
        <v>1290</v>
      </c>
      <c r="C38794" t="s">
        <v>4498</v>
      </c>
      <c r="D38794">
        <v>10313844</v>
      </c>
      <c r="E38794" s="1">
        <v>45107</v>
      </c>
      <c r="F38794" t="s">
        <v>11</v>
      </c>
      <c r="G38794">
        <v>0.11</v>
      </c>
      <c r="H38794">
        <v>1E-3</v>
      </c>
      <c r="I38794" t="s">
        <v>675</v>
      </c>
      <c r="J38794" t="s">
        <v>676</v>
      </c>
      <c r="K38794">
        <v>44</v>
      </c>
      <c r="L38794">
        <v>4446.6400000000003</v>
      </c>
      <c r="M38794" t="s">
        <v>664</v>
      </c>
      <c r="N38794">
        <v>4446.6400000000003</v>
      </c>
      <c r="O38794">
        <v>466.8972</v>
      </c>
      <c r="P38794">
        <v>4.4466400000000004</v>
      </c>
      <c r="Q38794" t="s">
        <v>663</v>
      </c>
      <c r="R38794">
        <v>4446.6400000000003</v>
      </c>
      <c r="S38794">
        <v>4.4466400000000004</v>
      </c>
      <c r="T38794">
        <v>466.8972</v>
      </c>
      <c r="U38794">
        <v>0</v>
      </c>
      <c r="V38794" t="s">
        <v>629</v>
      </c>
    </row>
    <row r="38795" spans="1:22" x14ac:dyDescent="0.25">
      <c r="A38795" t="s">
        <v>17</v>
      </c>
      <c r="B38795" t="s">
        <v>1290</v>
      </c>
      <c r="C38795" t="s">
        <v>4498</v>
      </c>
      <c r="D38795">
        <v>10313844</v>
      </c>
      <c r="E38795" s="1">
        <v>45107</v>
      </c>
      <c r="F38795" t="s">
        <v>11</v>
      </c>
      <c r="G38795">
        <v>0.11</v>
      </c>
      <c r="H38795">
        <v>1E-3</v>
      </c>
      <c r="I38795" t="s">
        <v>671</v>
      </c>
      <c r="J38795" t="s">
        <v>672</v>
      </c>
      <c r="L38795">
        <v>897.41</v>
      </c>
      <c r="M38795" t="s">
        <v>668</v>
      </c>
      <c r="N38795">
        <v>0</v>
      </c>
      <c r="O38795">
        <v>0</v>
      </c>
      <c r="P38795">
        <v>0</v>
      </c>
      <c r="Q38795" t="s">
        <v>665</v>
      </c>
      <c r="R38795">
        <v>0</v>
      </c>
      <c r="S38795">
        <v>0</v>
      </c>
      <c r="T38795">
        <v>0</v>
      </c>
      <c r="U38795">
        <v>897.41</v>
      </c>
      <c r="V38795" t="s">
        <v>629</v>
      </c>
    </row>
    <row r="38796" spans="1:22" x14ac:dyDescent="0.25">
      <c r="A38796" t="s">
        <v>17</v>
      </c>
      <c r="B38796" t="s">
        <v>1290</v>
      </c>
      <c r="C38796" t="s">
        <v>4498</v>
      </c>
      <c r="D38796">
        <v>10313844</v>
      </c>
      <c r="E38796" s="1">
        <v>45121</v>
      </c>
      <c r="F38796" t="s">
        <v>12</v>
      </c>
      <c r="G38796">
        <v>0.11</v>
      </c>
      <c r="H38796">
        <v>1E-3</v>
      </c>
      <c r="I38796" t="s">
        <v>661</v>
      </c>
      <c r="J38796" t="s">
        <v>662</v>
      </c>
      <c r="K38796">
        <v>71</v>
      </c>
      <c r="L38796">
        <v>7175.26</v>
      </c>
      <c r="M38796" t="s">
        <v>664</v>
      </c>
      <c r="N38796">
        <v>7175.26</v>
      </c>
      <c r="O38796">
        <v>789.27859999999998</v>
      </c>
      <c r="P38796">
        <v>7.1752600000000006</v>
      </c>
      <c r="Q38796" t="s">
        <v>663</v>
      </c>
      <c r="R38796">
        <v>7175.26</v>
      </c>
      <c r="S38796">
        <v>7.1752600000000006</v>
      </c>
      <c r="T38796">
        <v>789.27859999999998</v>
      </c>
      <c r="U38796">
        <v>0</v>
      </c>
      <c r="V38796" t="s">
        <v>629</v>
      </c>
    </row>
    <row r="38797" spans="1:22" x14ac:dyDescent="0.25">
      <c r="A38797" t="s">
        <v>17</v>
      </c>
      <c r="B38797" t="s">
        <v>1290</v>
      </c>
      <c r="C38797" t="s">
        <v>4498</v>
      </c>
      <c r="D38797">
        <v>10313844</v>
      </c>
      <c r="E38797" s="1">
        <v>45121</v>
      </c>
      <c r="F38797" t="s">
        <v>12</v>
      </c>
      <c r="G38797">
        <v>0.11</v>
      </c>
      <c r="H38797">
        <v>1E-3</v>
      </c>
      <c r="I38797" t="s">
        <v>679</v>
      </c>
      <c r="J38797" t="s">
        <v>680</v>
      </c>
      <c r="K38797">
        <v>9</v>
      </c>
      <c r="L38797">
        <v>909.54</v>
      </c>
      <c r="M38797" t="s">
        <v>664</v>
      </c>
      <c r="N38797">
        <v>909.54</v>
      </c>
      <c r="O38797">
        <v>100.04939999999999</v>
      </c>
      <c r="P38797">
        <v>0.90954000000000002</v>
      </c>
      <c r="Q38797" t="s">
        <v>663</v>
      </c>
      <c r="R38797">
        <v>909.54</v>
      </c>
      <c r="S38797">
        <v>0.90954000000000002</v>
      </c>
      <c r="T38797">
        <v>100.04939999999999</v>
      </c>
      <c r="U38797">
        <v>0</v>
      </c>
      <c r="V38797" t="s">
        <v>629</v>
      </c>
    </row>
    <row r="38798" spans="1:22" x14ac:dyDescent="0.25">
      <c r="A38798" t="s">
        <v>17</v>
      </c>
      <c r="B38798" t="s">
        <v>1290</v>
      </c>
      <c r="C38798" t="s">
        <v>4498</v>
      </c>
      <c r="D38798">
        <v>10313844</v>
      </c>
      <c r="E38798" s="1">
        <v>45121</v>
      </c>
      <c r="F38798" t="s">
        <v>12</v>
      </c>
      <c r="G38798">
        <v>0.11</v>
      </c>
      <c r="H38798">
        <v>1E-3</v>
      </c>
      <c r="I38798" t="s">
        <v>671</v>
      </c>
      <c r="J38798" t="s">
        <v>672</v>
      </c>
      <c r="L38798">
        <v>897.41</v>
      </c>
      <c r="M38798" t="s">
        <v>668</v>
      </c>
      <c r="N38798">
        <v>0</v>
      </c>
      <c r="O38798">
        <v>0</v>
      </c>
      <c r="P38798">
        <v>0</v>
      </c>
      <c r="Q38798" t="s">
        <v>665</v>
      </c>
      <c r="R38798">
        <v>0</v>
      </c>
      <c r="S38798">
        <v>0</v>
      </c>
      <c r="T38798">
        <v>0</v>
      </c>
      <c r="U38798">
        <v>897.41</v>
      </c>
      <c r="V38798" t="s">
        <v>629</v>
      </c>
    </row>
    <row r="38799" spans="1:22" x14ac:dyDescent="0.25">
      <c r="A38799" t="s">
        <v>17</v>
      </c>
      <c r="B38799" t="s">
        <v>1290</v>
      </c>
      <c r="C38799" t="s">
        <v>4498</v>
      </c>
      <c r="D38799">
        <v>10313844</v>
      </c>
      <c r="E38799" s="1">
        <v>45135</v>
      </c>
      <c r="F38799" t="s">
        <v>12</v>
      </c>
      <c r="G38799">
        <v>0.11</v>
      </c>
      <c r="H38799">
        <v>1E-3</v>
      </c>
      <c r="I38799" t="s">
        <v>661</v>
      </c>
      <c r="J38799" t="s">
        <v>662</v>
      </c>
      <c r="K38799">
        <v>80</v>
      </c>
      <c r="L38799">
        <v>8084.8</v>
      </c>
      <c r="M38799" t="s">
        <v>664</v>
      </c>
      <c r="N38799">
        <v>8084.8</v>
      </c>
      <c r="O38799">
        <v>889.32799999999997</v>
      </c>
      <c r="P38799">
        <v>8.0847999999999995</v>
      </c>
      <c r="Q38799" t="s">
        <v>663</v>
      </c>
      <c r="R38799">
        <v>8084.8</v>
      </c>
      <c r="S38799">
        <v>8.0847999999999995</v>
      </c>
      <c r="T38799">
        <v>889.32799999999997</v>
      </c>
      <c r="U38799">
        <v>0</v>
      </c>
      <c r="V38799" t="s">
        <v>629</v>
      </c>
    </row>
    <row r="38800" spans="1:22" x14ac:dyDescent="0.25">
      <c r="A38800" t="s">
        <v>17</v>
      </c>
      <c r="B38800" t="s">
        <v>1290</v>
      </c>
      <c r="C38800" t="s">
        <v>4498</v>
      </c>
      <c r="D38800">
        <v>10313844</v>
      </c>
      <c r="E38800" s="1">
        <v>45135</v>
      </c>
      <c r="F38800" t="s">
        <v>12</v>
      </c>
      <c r="G38800">
        <v>0.11</v>
      </c>
      <c r="H38800">
        <v>1E-3</v>
      </c>
      <c r="I38800" t="s">
        <v>671</v>
      </c>
      <c r="J38800" t="s">
        <v>672</v>
      </c>
      <c r="L38800">
        <v>897.41</v>
      </c>
      <c r="M38800" t="s">
        <v>668</v>
      </c>
      <c r="N38800">
        <v>0</v>
      </c>
      <c r="O38800">
        <v>0</v>
      </c>
      <c r="P38800">
        <v>0</v>
      </c>
      <c r="Q38800" t="s">
        <v>665</v>
      </c>
      <c r="R38800">
        <v>0</v>
      </c>
      <c r="S38800">
        <v>0</v>
      </c>
      <c r="T38800">
        <v>0</v>
      </c>
      <c r="U38800">
        <v>897.41</v>
      </c>
      <c r="V38800" t="s">
        <v>629</v>
      </c>
    </row>
    <row r="38801" spans="1:22" x14ac:dyDescent="0.25">
      <c r="A38801" t="s">
        <v>17</v>
      </c>
      <c r="B38801" t="s">
        <v>1290</v>
      </c>
      <c r="C38801" t="s">
        <v>4498</v>
      </c>
      <c r="D38801">
        <v>10313844</v>
      </c>
      <c r="E38801" s="1">
        <v>45149</v>
      </c>
      <c r="F38801" t="s">
        <v>12</v>
      </c>
      <c r="G38801">
        <v>0.11</v>
      </c>
      <c r="H38801">
        <v>1E-3</v>
      </c>
      <c r="I38801" t="s">
        <v>661</v>
      </c>
      <c r="J38801" t="s">
        <v>662</v>
      </c>
      <c r="K38801">
        <v>80</v>
      </c>
      <c r="L38801">
        <v>8084.8</v>
      </c>
      <c r="M38801" t="s">
        <v>664</v>
      </c>
      <c r="N38801">
        <v>8084.8</v>
      </c>
      <c r="O38801">
        <v>889.32799999999997</v>
      </c>
      <c r="P38801">
        <v>8.0847999999999995</v>
      </c>
      <c r="Q38801" t="s">
        <v>663</v>
      </c>
      <c r="R38801">
        <v>8084.8</v>
      </c>
      <c r="S38801">
        <v>8.0847999999999995</v>
      </c>
      <c r="T38801">
        <v>889.32799999999997</v>
      </c>
      <c r="U38801">
        <v>0</v>
      </c>
      <c r="V38801" t="s">
        <v>629</v>
      </c>
    </row>
    <row r="38802" spans="1:22" x14ac:dyDescent="0.25">
      <c r="A38802" t="s">
        <v>17</v>
      </c>
      <c r="B38802" t="s">
        <v>1290</v>
      </c>
      <c r="C38802" t="s">
        <v>4498</v>
      </c>
      <c r="D38802">
        <v>10313844</v>
      </c>
      <c r="E38802" s="1">
        <v>45149</v>
      </c>
      <c r="F38802" t="s">
        <v>12</v>
      </c>
      <c r="G38802">
        <v>0.11</v>
      </c>
      <c r="H38802">
        <v>1E-3</v>
      </c>
      <c r="I38802" t="s">
        <v>671</v>
      </c>
      <c r="J38802" t="s">
        <v>672</v>
      </c>
      <c r="L38802">
        <v>897.41</v>
      </c>
      <c r="M38802" t="s">
        <v>668</v>
      </c>
      <c r="N38802">
        <v>0</v>
      </c>
      <c r="O38802">
        <v>0</v>
      </c>
      <c r="P38802">
        <v>0</v>
      </c>
      <c r="Q38802" t="s">
        <v>665</v>
      </c>
      <c r="R38802">
        <v>0</v>
      </c>
      <c r="S38802">
        <v>0</v>
      </c>
      <c r="T38802">
        <v>0</v>
      </c>
      <c r="U38802">
        <v>897.41</v>
      </c>
      <c r="V38802" t="s">
        <v>629</v>
      </c>
    </row>
    <row r="38803" spans="1:22" x14ac:dyDescent="0.25">
      <c r="A38803" t="s">
        <v>17</v>
      </c>
      <c r="B38803" t="s">
        <v>1290</v>
      </c>
      <c r="C38803" t="s">
        <v>4498</v>
      </c>
      <c r="D38803">
        <v>10313844</v>
      </c>
      <c r="E38803" s="1">
        <v>45163</v>
      </c>
      <c r="F38803" t="s">
        <v>12</v>
      </c>
      <c r="G38803">
        <v>0.11</v>
      </c>
      <c r="H38803">
        <v>1E-3</v>
      </c>
      <c r="I38803" t="s">
        <v>661</v>
      </c>
      <c r="J38803" t="s">
        <v>662</v>
      </c>
      <c r="K38803">
        <v>80</v>
      </c>
      <c r="L38803">
        <v>8084.8</v>
      </c>
      <c r="M38803" t="s">
        <v>664</v>
      </c>
      <c r="N38803">
        <v>8084.8</v>
      </c>
      <c r="O38803">
        <v>889.32799999999997</v>
      </c>
      <c r="P38803">
        <v>8.0847999999999995</v>
      </c>
      <c r="Q38803" t="s">
        <v>663</v>
      </c>
      <c r="R38803">
        <v>8084.8</v>
      </c>
      <c r="S38803">
        <v>8.0847999999999995</v>
      </c>
      <c r="T38803">
        <v>889.32799999999997</v>
      </c>
      <c r="U38803">
        <v>0</v>
      </c>
      <c r="V38803" t="s">
        <v>629</v>
      </c>
    </row>
    <row r="38804" spans="1:22" x14ac:dyDescent="0.25">
      <c r="A38804" t="s">
        <v>17</v>
      </c>
      <c r="B38804" t="s">
        <v>1290</v>
      </c>
      <c r="C38804" t="s">
        <v>4498</v>
      </c>
      <c r="D38804">
        <v>10313844</v>
      </c>
      <c r="E38804" s="1">
        <v>45163</v>
      </c>
      <c r="F38804" t="s">
        <v>12</v>
      </c>
      <c r="G38804">
        <v>0.11</v>
      </c>
      <c r="H38804">
        <v>1E-3</v>
      </c>
      <c r="I38804" t="s">
        <v>669</v>
      </c>
      <c r="J38804" t="s">
        <v>670</v>
      </c>
      <c r="K38804">
        <v>1</v>
      </c>
      <c r="L38804">
        <v>101.06</v>
      </c>
      <c r="M38804" t="s">
        <v>684</v>
      </c>
      <c r="N38804">
        <v>0</v>
      </c>
      <c r="O38804">
        <v>0</v>
      </c>
      <c r="P38804">
        <v>0</v>
      </c>
      <c r="Q38804" t="s">
        <v>665</v>
      </c>
      <c r="R38804">
        <v>0</v>
      </c>
      <c r="S38804">
        <v>0</v>
      </c>
      <c r="T38804">
        <v>0</v>
      </c>
      <c r="U38804">
        <v>0</v>
      </c>
      <c r="V38804" t="s">
        <v>629</v>
      </c>
    </row>
    <row r="38805" spans="1:22" x14ac:dyDescent="0.25">
      <c r="A38805" t="s">
        <v>17</v>
      </c>
      <c r="B38805" t="s">
        <v>1290</v>
      </c>
      <c r="C38805" t="s">
        <v>4498</v>
      </c>
      <c r="D38805">
        <v>10313844</v>
      </c>
      <c r="E38805" s="1">
        <v>45163</v>
      </c>
      <c r="F38805" t="s">
        <v>12</v>
      </c>
      <c r="G38805">
        <v>0.11</v>
      </c>
      <c r="H38805">
        <v>1E-3</v>
      </c>
      <c r="I38805" t="s">
        <v>671</v>
      </c>
      <c r="J38805" t="s">
        <v>672</v>
      </c>
      <c r="L38805">
        <v>897.41</v>
      </c>
      <c r="M38805" t="s">
        <v>668</v>
      </c>
      <c r="N38805">
        <v>0</v>
      </c>
      <c r="O38805">
        <v>0</v>
      </c>
      <c r="P38805">
        <v>0</v>
      </c>
      <c r="Q38805" t="s">
        <v>665</v>
      </c>
      <c r="R38805">
        <v>0</v>
      </c>
      <c r="S38805">
        <v>0</v>
      </c>
      <c r="T38805">
        <v>0</v>
      </c>
      <c r="U38805">
        <v>897.41</v>
      </c>
      <c r="V38805" t="s">
        <v>629</v>
      </c>
    </row>
    <row r="38806" spans="1:22" x14ac:dyDescent="0.25">
      <c r="A38806" t="s">
        <v>17</v>
      </c>
      <c r="B38806" t="s">
        <v>1290</v>
      </c>
      <c r="C38806" t="s">
        <v>4498</v>
      </c>
      <c r="D38806">
        <v>10313844</v>
      </c>
      <c r="E38806" s="1">
        <v>45177</v>
      </c>
      <c r="F38806" t="s">
        <v>12</v>
      </c>
      <c r="G38806">
        <v>0.11</v>
      </c>
      <c r="H38806">
        <v>1E-3</v>
      </c>
      <c r="I38806" t="s">
        <v>661</v>
      </c>
      <c r="J38806" t="s">
        <v>662</v>
      </c>
      <c r="K38806">
        <v>80</v>
      </c>
      <c r="L38806">
        <v>8084.8</v>
      </c>
      <c r="M38806" t="s">
        <v>664</v>
      </c>
      <c r="N38806">
        <v>8084.8</v>
      </c>
      <c r="O38806">
        <v>889.32799999999997</v>
      </c>
      <c r="P38806">
        <v>8.0847999999999995</v>
      </c>
      <c r="Q38806" t="s">
        <v>663</v>
      </c>
      <c r="R38806">
        <v>8084.8</v>
      </c>
      <c r="S38806">
        <v>8.0847999999999995</v>
      </c>
      <c r="T38806">
        <v>889.32799999999997</v>
      </c>
      <c r="U38806">
        <v>0</v>
      </c>
      <c r="V38806" t="s">
        <v>629</v>
      </c>
    </row>
    <row r="38807" spans="1:22" x14ac:dyDescent="0.25">
      <c r="A38807" t="s">
        <v>17</v>
      </c>
      <c r="B38807" t="s">
        <v>1290</v>
      </c>
      <c r="C38807" t="s">
        <v>4498</v>
      </c>
      <c r="D38807">
        <v>10313844</v>
      </c>
      <c r="E38807" s="1">
        <v>45177</v>
      </c>
      <c r="F38807" t="s">
        <v>12</v>
      </c>
      <c r="G38807">
        <v>0.11</v>
      </c>
      <c r="H38807">
        <v>1E-3</v>
      </c>
      <c r="I38807" t="s">
        <v>669</v>
      </c>
      <c r="J38807" t="s">
        <v>670</v>
      </c>
      <c r="K38807">
        <v>-1</v>
      </c>
      <c r="L38807">
        <v>-101.06</v>
      </c>
      <c r="M38807" t="s">
        <v>684</v>
      </c>
      <c r="N38807">
        <v>0</v>
      </c>
      <c r="O38807">
        <v>0</v>
      </c>
      <c r="P38807">
        <v>0</v>
      </c>
      <c r="Q38807" t="s">
        <v>665</v>
      </c>
      <c r="R38807">
        <v>0</v>
      </c>
      <c r="S38807">
        <v>0</v>
      </c>
      <c r="T38807">
        <v>0</v>
      </c>
      <c r="U38807">
        <v>0</v>
      </c>
      <c r="V38807" t="s">
        <v>629</v>
      </c>
    </row>
    <row r="38808" spans="1:22" x14ac:dyDescent="0.25">
      <c r="A38808" t="s">
        <v>17</v>
      </c>
      <c r="B38808" t="s">
        <v>1290</v>
      </c>
      <c r="C38808" t="s">
        <v>4498</v>
      </c>
      <c r="D38808">
        <v>10313844</v>
      </c>
      <c r="E38808" s="1">
        <v>45177</v>
      </c>
      <c r="F38808" t="s">
        <v>12</v>
      </c>
      <c r="G38808">
        <v>0.11</v>
      </c>
      <c r="H38808">
        <v>1E-3</v>
      </c>
      <c r="I38808" t="s">
        <v>671</v>
      </c>
      <c r="J38808" t="s">
        <v>672</v>
      </c>
      <c r="L38808">
        <v>897.41</v>
      </c>
      <c r="M38808" t="s">
        <v>668</v>
      </c>
      <c r="N38808">
        <v>0</v>
      </c>
      <c r="O38808">
        <v>0</v>
      </c>
      <c r="P38808">
        <v>0</v>
      </c>
      <c r="Q38808" t="s">
        <v>665</v>
      </c>
      <c r="R38808">
        <v>0</v>
      </c>
      <c r="S38808">
        <v>0</v>
      </c>
      <c r="T38808">
        <v>0</v>
      </c>
      <c r="U38808">
        <v>897.41</v>
      </c>
      <c r="V38808" t="s">
        <v>629</v>
      </c>
    </row>
    <row r="38809" spans="1:22" x14ac:dyDescent="0.25">
      <c r="A38809" t="s">
        <v>17</v>
      </c>
      <c r="B38809" t="s">
        <v>1290</v>
      </c>
      <c r="C38809" t="s">
        <v>4498</v>
      </c>
      <c r="D38809">
        <v>10313844</v>
      </c>
      <c r="E38809" s="1">
        <v>45191</v>
      </c>
      <c r="F38809" t="s">
        <v>12</v>
      </c>
      <c r="G38809">
        <v>0.11</v>
      </c>
      <c r="H38809">
        <v>1E-3</v>
      </c>
      <c r="I38809" t="s">
        <v>661</v>
      </c>
      <c r="J38809" t="s">
        <v>662</v>
      </c>
      <c r="K38809">
        <v>76</v>
      </c>
      <c r="L38809">
        <v>7680.56</v>
      </c>
      <c r="M38809" t="s">
        <v>664</v>
      </c>
      <c r="N38809">
        <v>7680.56</v>
      </c>
      <c r="O38809">
        <v>844.86160000000007</v>
      </c>
      <c r="P38809">
        <v>7.6805600000000007</v>
      </c>
      <c r="Q38809" t="s">
        <v>663</v>
      </c>
      <c r="R38809">
        <v>7680.56</v>
      </c>
      <c r="S38809">
        <v>7.6805600000000007</v>
      </c>
      <c r="T38809">
        <v>844.86160000000007</v>
      </c>
      <c r="U38809">
        <v>0</v>
      </c>
      <c r="V38809" t="s">
        <v>629</v>
      </c>
    </row>
    <row r="38810" spans="1:22" x14ac:dyDescent="0.25">
      <c r="A38810" t="s">
        <v>17</v>
      </c>
      <c r="B38810" t="s">
        <v>1290</v>
      </c>
      <c r="C38810" t="s">
        <v>4498</v>
      </c>
      <c r="D38810">
        <v>10313844</v>
      </c>
      <c r="E38810" s="1">
        <v>45191</v>
      </c>
      <c r="F38810" t="s">
        <v>12</v>
      </c>
      <c r="G38810">
        <v>0.11</v>
      </c>
      <c r="H38810">
        <v>1E-3</v>
      </c>
      <c r="I38810" t="s">
        <v>679</v>
      </c>
      <c r="J38810" t="s">
        <v>680</v>
      </c>
      <c r="K38810">
        <v>4</v>
      </c>
      <c r="L38810">
        <v>404.24</v>
      </c>
      <c r="M38810" t="s">
        <v>664</v>
      </c>
      <c r="N38810">
        <v>404.24</v>
      </c>
      <c r="O38810">
        <v>44.4664</v>
      </c>
      <c r="P38810">
        <v>0.40424000000000004</v>
      </c>
      <c r="Q38810" t="s">
        <v>663</v>
      </c>
      <c r="R38810">
        <v>404.24</v>
      </c>
      <c r="S38810">
        <v>0.40424000000000004</v>
      </c>
      <c r="T38810">
        <v>44.4664</v>
      </c>
      <c r="U38810">
        <v>0</v>
      </c>
      <c r="V38810" t="s">
        <v>629</v>
      </c>
    </row>
    <row r="38811" spans="1:22" x14ac:dyDescent="0.25">
      <c r="A38811" t="s">
        <v>17</v>
      </c>
      <c r="B38811" t="s">
        <v>1290</v>
      </c>
      <c r="C38811" t="s">
        <v>4498</v>
      </c>
      <c r="D38811">
        <v>10313844</v>
      </c>
      <c r="E38811" s="1">
        <v>45191</v>
      </c>
      <c r="F38811" t="s">
        <v>12</v>
      </c>
      <c r="G38811">
        <v>0.11</v>
      </c>
      <c r="H38811">
        <v>1E-3</v>
      </c>
      <c r="I38811" t="s">
        <v>671</v>
      </c>
      <c r="J38811" t="s">
        <v>672</v>
      </c>
      <c r="L38811">
        <v>897.41</v>
      </c>
      <c r="M38811" t="s">
        <v>668</v>
      </c>
      <c r="N38811">
        <v>0</v>
      </c>
      <c r="O38811">
        <v>0</v>
      </c>
      <c r="P38811">
        <v>0</v>
      </c>
      <c r="Q38811" t="s">
        <v>665</v>
      </c>
      <c r="R38811">
        <v>0</v>
      </c>
      <c r="S38811">
        <v>0</v>
      </c>
      <c r="T38811">
        <v>0</v>
      </c>
      <c r="U38811">
        <v>897.41</v>
      </c>
      <c r="V38811" t="s">
        <v>629</v>
      </c>
    </row>
    <row r="38812" spans="1:22" x14ac:dyDescent="0.25">
      <c r="A38812" t="s">
        <v>17</v>
      </c>
      <c r="B38812" t="s">
        <v>1290</v>
      </c>
      <c r="C38812" t="s">
        <v>4498</v>
      </c>
      <c r="D38812">
        <v>10313844</v>
      </c>
      <c r="E38812" s="1">
        <v>45205</v>
      </c>
      <c r="F38812" t="s">
        <v>13</v>
      </c>
      <c r="G38812">
        <v>0.11</v>
      </c>
      <c r="H38812">
        <v>1E-3</v>
      </c>
      <c r="I38812" t="s">
        <v>661</v>
      </c>
      <c r="J38812" t="s">
        <v>662</v>
      </c>
      <c r="K38812">
        <v>36</v>
      </c>
      <c r="L38812">
        <v>3638.16</v>
      </c>
      <c r="M38812" t="s">
        <v>664</v>
      </c>
      <c r="N38812">
        <v>3638.16</v>
      </c>
      <c r="O38812">
        <v>400.19759999999997</v>
      </c>
      <c r="P38812">
        <v>3.6381600000000001</v>
      </c>
      <c r="Q38812" t="s">
        <v>663</v>
      </c>
      <c r="R38812">
        <v>3638.16</v>
      </c>
      <c r="S38812">
        <v>3.6381600000000001</v>
      </c>
      <c r="T38812">
        <v>400.19759999999997</v>
      </c>
      <c r="U38812">
        <v>0</v>
      </c>
      <c r="V38812" t="s">
        <v>629</v>
      </c>
    </row>
    <row r="38813" spans="1:22" x14ac:dyDescent="0.25">
      <c r="A38813" t="s">
        <v>17</v>
      </c>
      <c r="B38813" t="s">
        <v>1290</v>
      </c>
      <c r="C38813" t="s">
        <v>4498</v>
      </c>
      <c r="D38813">
        <v>10313844</v>
      </c>
      <c r="E38813" s="1">
        <v>45205</v>
      </c>
      <c r="F38813" t="s">
        <v>13</v>
      </c>
      <c r="G38813">
        <v>0.11</v>
      </c>
      <c r="H38813">
        <v>1E-3</v>
      </c>
      <c r="I38813" t="s">
        <v>675</v>
      </c>
      <c r="J38813" t="s">
        <v>676</v>
      </c>
      <c r="K38813">
        <v>35</v>
      </c>
      <c r="L38813">
        <v>3537.1</v>
      </c>
      <c r="M38813" t="s">
        <v>664</v>
      </c>
      <c r="N38813">
        <v>3537.1</v>
      </c>
      <c r="O38813">
        <v>389.08100000000002</v>
      </c>
      <c r="P38813">
        <v>3.5371000000000001</v>
      </c>
      <c r="Q38813" t="s">
        <v>663</v>
      </c>
      <c r="R38813">
        <v>3537.1</v>
      </c>
      <c r="S38813">
        <v>3.5371000000000001</v>
      </c>
      <c r="T38813">
        <v>389.08100000000002</v>
      </c>
      <c r="U38813">
        <v>0</v>
      </c>
      <c r="V38813" t="s">
        <v>629</v>
      </c>
    </row>
    <row r="38814" spans="1:22" x14ac:dyDescent="0.25">
      <c r="A38814" t="s">
        <v>17</v>
      </c>
      <c r="B38814" t="s">
        <v>1290</v>
      </c>
      <c r="C38814" t="s">
        <v>4498</v>
      </c>
      <c r="D38814">
        <v>10313844</v>
      </c>
      <c r="E38814" s="1">
        <v>45205</v>
      </c>
      <c r="F38814" t="s">
        <v>13</v>
      </c>
      <c r="G38814">
        <v>0.11</v>
      </c>
      <c r="H38814">
        <v>1E-3</v>
      </c>
      <c r="I38814" t="s">
        <v>673</v>
      </c>
      <c r="J38814" t="s">
        <v>674</v>
      </c>
      <c r="K38814">
        <v>9</v>
      </c>
      <c r="L38814">
        <v>909.54</v>
      </c>
      <c r="M38814" t="s">
        <v>664</v>
      </c>
      <c r="N38814">
        <v>909.54</v>
      </c>
      <c r="O38814">
        <v>100.04939999999999</v>
      </c>
      <c r="P38814">
        <v>0.90954000000000002</v>
      </c>
      <c r="Q38814" t="s">
        <v>663</v>
      </c>
      <c r="R38814">
        <v>909.54</v>
      </c>
      <c r="S38814">
        <v>0.90954000000000002</v>
      </c>
      <c r="T38814">
        <v>100.04939999999999</v>
      </c>
      <c r="U38814">
        <v>0</v>
      </c>
      <c r="V38814" t="s">
        <v>629</v>
      </c>
    </row>
    <row r="38815" spans="1:22" x14ac:dyDescent="0.25">
      <c r="A38815" t="s">
        <v>17</v>
      </c>
      <c r="B38815" t="s">
        <v>1290</v>
      </c>
      <c r="C38815" t="s">
        <v>4498</v>
      </c>
      <c r="D38815">
        <v>10313844</v>
      </c>
      <c r="E38815" s="1">
        <v>45205</v>
      </c>
      <c r="F38815" t="s">
        <v>13</v>
      </c>
      <c r="G38815">
        <v>0.11</v>
      </c>
      <c r="H38815">
        <v>1E-3</v>
      </c>
      <c r="I38815" t="s">
        <v>671</v>
      </c>
      <c r="J38815" t="s">
        <v>672</v>
      </c>
      <c r="L38815">
        <v>897.41</v>
      </c>
      <c r="M38815" t="s">
        <v>668</v>
      </c>
      <c r="N38815">
        <v>0</v>
      </c>
      <c r="O38815">
        <v>0</v>
      </c>
      <c r="P38815">
        <v>0</v>
      </c>
      <c r="Q38815" t="s">
        <v>665</v>
      </c>
      <c r="R38815">
        <v>0</v>
      </c>
      <c r="S38815">
        <v>0</v>
      </c>
      <c r="T38815">
        <v>0</v>
      </c>
      <c r="U38815">
        <v>897.41</v>
      </c>
      <c r="V38815" t="s">
        <v>629</v>
      </c>
    </row>
    <row r="38816" spans="1:22" x14ac:dyDescent="0.25">
      <c r="A38816" t="s">
        <v>17</v>
      </c>
      <c r="B38816" t="s">
        <v>1290</v>
      </c>
      <c r="C38816" t="s">
        <v>4498</v>
      </c>
      <c r="D38816">
        <v>10313844</v>
      </c>
      <c r="E38816" s="1">
        <v>45219</v>
      </c>
      <c r="F38816" t="s">
        <v>13</v>
      </c>
      <c r="G38816">
        <v>0.11</v>
      </c>
      <c r="H38816">
        <v>1E-3</v>
      </c>
      <c r="I38816" t="s">
        <v>661</v>
      </c>
      <c r="J38816" t="s">
        <v>662</v>
      </c>
      <c r="K38816">
        <v>80</v>
      </c>
      <c r="L38816">
        <v>8084.8</v>
      </c>
      <c r="M38816" t="s">
        <v>664</v>
      </c>
      <c r="N38816">
        <v>8084.8</v>
      </c>
      <c r="O38816">
        <v>889.32799999999997</v>
      </c>
      <c r="P38816">
        <v>8.0847999999999995</v>
      </c>
      <c r="Q38816" t="s">
        <v>663</v>
      </c>
      <c r="R38816">
        <v>8084.8</v>
      </c>
      <c r="S38816">
        <v>8.0847999999999995</v>
      </c>
      <c r="T38816">
        <v>889.32799999999997</v>
      </c>
      <c r="U38816">
        <v>0</v>
      </c>
      <c r="V38816" t="s">
        <v>629</v>
      </c>
    </row>
    <row r="38817" spans="1:22" x14ac:dyDescent="0.25">
      <c r="A38817" t="s">
        <v>17</v>
      </c>
      <c r="B38817" t="s">
        <v>1290</v>
      </c>
      <c r="C38817" t="s">
        <v>4498</v>
      </c>
      <c r="D38817">
        <v>10313844</v>
      </c>
      <c r="E38817" s="1">
        <v>45219</v>
      </c>
      <c r="F38817" t="s">
        <v>13</v>
      </c>
      <c r="G38817">
        <v>0.11</v>
      </c>
      <c r="H38817">
        <v>1E-3</v>
      </c>
      <c r="I38817" t="s">
        <v>671</v>
      </c>
      <c r="J38817" t="s">
        <v>672</v>
      </c>
      <c r="L38817">
        <v>897.41</v>
      </c>
      <c r="M38817" t="s">
        <v>668</v>
      </c>
      <c r="N38817">
        <v>0</v>
      </c>
      <c r="O38817">
        <v>0</v>
      </c>
      <c r="P38817">
        <v>0</v>
      </c>
      <c r="Q38817" t="s">
        <v>665</v>
      </c>
      <c r="R38817">
        <v>0</v>
      </c>
      <c r="S38817">
        <v>0</v>
      </c>
      <c r="T38817">
        <v>0</v>
      </c>
      <c r="U38817">
        <v>897.41</v>
      </c>
      <c r="V38817" t="s">
        <v>629</v>
      </c>
    </row>
    <row r="38818" spans="1:22" x14ac:dyDescent="0.25">
      <c r="A38818" t="s">
        <v>17</v>
      </c>
      <c r="B38818" t="s">
        <v>1290</v>
      </c>
      <c r="C38818" t="s">
        <v>4498</v>
      </c>
      <c r="D38818">
        <v>10313844</v>
      </c>
      <c r="E38818" s="1">
        <v>45233</v>
      </c>
      <c r="F38818" t="s">
        <v>13</v>
      </c>
      <c r="G38818">
        <v>0.11</v>
      </c>
      <c r="H38818">
        <v>1E-3</v>
      </c>
      <c r="I38818" t="s">
        <v>661</v>
      </c>
      <c r="J38818" t="s">
        <v>662</v>
      </c>
      <c r="K38818">
        <v>74</v>
      </c>
      <c r="L38818">
        <v>7478.44</v>
      </c>
      <c r="M38818" t="s">
        <v>664</v>
      </c>
      <c r="N38818">
        <v>7478.44</v>
      </c>
      <c r="O38818">
        <v>822.62839999999994</v>
      </c>
      <c r="P38818">
        <v>7.47844</v>
      </c>
      <c r="Q38818" t="s">
        <v>663</v>
      </c>
      <c r="R38818">
        <v>7478.44</v>
      </c>
      <c r="S38818">
        <v>7.47844</v>
      </c>
      <c r="T38818">
        <v>822.62839999999994</v>
      </c>
      <c r="U38818">
        <v>0</v>
      </c>
      <c r="V38818" t="s">
        <v>629</v>
      </c>
    </row>
    <row r="38819" spans="1:22" x14ac:dyDescent="0.25">
      <c r="A38819" t="s">
        <v>17</v>
      </c>
      <c r="B38819" t="s">
        <v>1290</v>
      </c>
      <c r="C38819" t="s">
        <v>4498</v>
      </c>
      <c r="D38819">
        <v>10313844</v>
      </c>
      <c r="E38819" s="1">
        <v>45233</v>
      </c>
      <c r="F38819" t="s">
        <v>13</v>
      </c>
      <c r="G38819">
        <v>0.11</v>
      </c>
      <c r="H38819">
        <v>1E-3</v>
      </c>
      <c r="I38819" t="s">
        <v>679</v>
      </c>
      <c r="J38819" t="s">
        <v>680</v>
      </c>
      <c r="K38819">
        <v>6</v>
      </c>
      <c r="L38819">
        <v>606.36</v>
      </c>
      <c r="M38819" t="s">
        <v>664</v>
      </c>
      <c r="N38819">
        <v>606.36</v>
      </c>
      <c r="O38819">
        <v>66.699600000000004</v>
      </c>
      <c r="P38819">
        <v>0.60636000000000001</v>
      </c>
      <c r="Q38819" t="s">
        <v>663</v>
      </c>
      <c r="R38819">
        <v>606.36</v>
      </c>
      <c r="S38819">
        <v>0.60636000000000001</v>
      </c>
      <c r="T38819">
        <v>66.699600000000004</v>
      </c>
      <c r="U38819">
        <v>0</v>
      </c>
      <c r="V38819" t="s">
        <v>629</v>
      </c>
    </row>
    <row r="38820" spans="1:22" x14ac:dyDescent="0.25">
      <c r="A38820" t="s">
        <v>17</v>
      </c>
      <c r="B38820" t="s">
        <v>1290</v>
      </c>
      <c r="C38820" t="s">
        <v>4498</v>
      </c>
      <c r="D38820">
        <v>10313844</v>
      </c>
      <c r="E38820" s="1">
        <v>45233</v>
      </c>
      <c r="F38820" t="s">
        <v>13</v>
      </c>
      <c r="G38820">
        <v>0.11</v>
      </c>
      <c r="H38820">
        <v>1E-3</v>
      </c>
      <c r="I38820" t="s">
        <v>671</v>
      </c>
      <c r="J38820" t="s">
        <v>672</v>
      </c>
      <c r="L38820">
        <v>897.41</v>
      </c>
      <c r="M38820" t="s">
        <v>668</v>
      </c>
      <c r="N38820">
        <v>0</v>
      </c>
      <c r="O38820">
        <v>0</v>
      </c>
      <c r="P38820">
        <v>0</v>
      </c>
      <c r="Q38820" t="s">
        <v>665</v>
      </c>
      <c r="R38820">
        <v>0</v>
      </c>
      <c r="S38820">
        <v>0</v>
      </c>
      <c r="T38820">
        <v>0</v>
      </c>
      <c r="U38820">
        <v>897.41</v>
      </c>
      <c r="V38820" t="s">
        <v>629</v>
      </c>
    </row>
    <row r="38821" spans="1:22" x14ac:dyDescent="0.25">
      <c r="A38821" t="s">
        <v>17</v>
      </c>
      <c r="B38821" t="s">
        <v>1290</v>
      </c>
      <c r="C38821" t="s">
        <v>4498</v>
      </c>
      <c r="D38821">
        <v>10313844</v>
      </c>
      <c r="E38821" s="1">
        <v>45247</v>
      </c>
      <c r="F38821" t="s">
        <v>13</v>
      </c>
      <c r="G38821">
        <v>0.11</v>
      </c>
      <c r="H38821">
        <v>1E-3</v>
      </c>
      <c r="I38821" t="s">
        <v>661</v>
      </c>
      <c r="J38821" t="s">
        <v>662</v>
      </c>
      <c r="K38821">
        <v>63</v>
      </c>
      <c r="L38821">
        <v>6366.78</v>
      </c>
      <c r="M38821" t="s">
        <v>664</v>
      </c>
      <c r="N38821">
        <v>6366.78</v>
      </c>
      <c r="O38821">
        <v>700.34579999999994</v>
      </c>
      <c r="P38821">
        <v>6.3667799999999994</v>
      </c>
      <c r="Q38821" t="s">
        <v>663</v>
      </c>
      <c r="R38821">
        <v>6366.78</v>
      </c>
      <c r="S38821">
        <v>6.3667799999999994</v>
      </c>
      <c r="T38821">
        <v>700.34579999999994</v>
      </c>
      <c r="U38821">
        <v>0</v>
      </c>
      <c r="V38821" t="s">
        <v>629</v>
      </c>
    </row>
    <row r="38822" spans="1:22" x14ac:dyDescent="0.25">
      <c r="A38822" t="s">
        <v>17</v>
      </c>
      <c r="B38822" t="s">
        <v>1290</v>
      </c>
      <c r="C38822" t="s">
        <v>4498</v>
      </c>
      <c r="D38822">
        <v>10313844</v>
      </c>
      <c r="E38822" s="1">
        <v>45247</v>
      </c>
      <c r="F38822" t="s">
        <v>13</v>
      </c>
      <c r="G38822">
        <v>0.11</v>
      </c>
      <c r="H38822">
        <v>1E-3</v>
      </c>
      <c r="I38822" t="s">
        <v>675</v>
      </c>
      <c r="J38822" t="s">
        <v>676</v>
      </c>
      <c r="K38822">
        <v>9</v>
      </c>
      <c r="L38822">
        <v>909.54</v>
      </c>
      <c r="M38822" t="s">
        <v>664</v>
      </c>
      <c r="N38822">
        <v>909.54</v>
      </c>
      <c r="O38822">
        <v>100.04939999999999</v>
      </c>
      <c r="P38822">
        <v>0.90954000000000002</v>
      </c>
      <c r="Q38822" t="s">
        <v>663</v>
      </c>
      <c r="R38822">
        <v>909.54</v>
      </c>
      <c r="S38822">
        <v>0.90954000000000002</v>
      </c>
      <c r="T38822">
        <v>100.04939999999999</v>
      </c>
      <c r="U38822">
        <v>0</v>
      </c>
      <c r="V38822" t="s">
        <v>629</v>
      </c>
    </row>
    <row r="38823" spans="1:22" x14ac:dyDescent="0.25">
      <c r="A38823" t="s">
        <v>17</v>
      </c>
      <c r="B38823" t="s">
        <v>1290</v>
      </c>
      <c r="C38823" t="s">
        <v>4498</v>
      </c>
      <c r="D38823">
        <v>10313844</v>
      </c>
      <c r="E38823" s="1">
        <v>45247</v>
      </c>
      <c r="F38823" t="s">
        <v>13</v>
      </c>
      <c r="G38823">
        <v>0.11</v>
      </c>
      <c r="H38823">
        <v>1E-3</v>
      </c>
      <c r="I38823" t="s">
        <v>679</v>
      </c>
      <c r="J38823" t="s">
        <v>680</v>
      </c>
      <c r="K38823">
        <v>8</v>
      </c>
      <c r="L38823">
        <v>808.48</v>
      </c>
      <c r="M38823" t="s">
        <v>664</v>
      </c>
      <c r="N38823">
        <v>808.48</v>
      </c>
      <c r="O38823">
        <v>88.9328</v>
      </c>
      <c r="P38823">
        <v>0.80848000000000009</v>
      </c>
      <c r="Q38823" t="s">
        <v>663</v>
      </c>
      <c r="R38823">
        <v>808.48</v>
      </c>
      <c r="S38823">
        <v>0.80848000000000009</v>
      </c>
      <c r="T38823">
        <v>88.9328</v>
      </c>
      <c r="U38823">
        <v>0</v>
      </c>
      <c r="V38823" t="s">
        <v>629</v>
      </c>
    </row>
    <row r="38824" spans="1:22" x14ac:dyDescent="0.25">
      <c r="A38824" t="s">
        <v>17</v>
      </c>
      <c r="B38824" t="s">
        <v>1290</v>
      </c>
      <c r="C38824" t="s">
        <v>4498</v>
      </c>
      <c r="D38824">
        <v>10313844</v>
      </c>
      <c r="E38824" s="1">
        <v>45247</v>
      </c>
      <c r="F38824" t="s">
        <v>13</v>
      </c>
      <c r="G38824">
        <v>0.11</v>
      </c>
      <c r="H38824">
        <v>1E-3</v>
      </c>
      <c r="I38824" t="s">
        <v>671</v>
      </c>
      <c r="J38824" t="s">
        <v>672</v>
      </c>
      <c r="L38824">
        <v>897.41</v>
      </c>
      <c r="M38824" t="s">
        <v>668</v>
      </c>
      <c r="N38824">
        <v>0</v>
      </c>
      <c r="O38824">
        <v>0</v>
      </c>
      <c r="P38824">
        <v>0</v>
      </c>
      <c r="Q38824" t="s">
        <v>665</v>
      </c>
      <c r="R38824">
        <v>0</v>
      </c>
      <c r="S38824">
        <v>0</v>
      </c>
      <c r="T38824">
        <v>0</v>
      </c>
      <c r="U38824">
        <v>897.41</v>
      </c>
      <c r="V38824" t="s">
        <v>629</v>
      </c>
    </row>
    <row r="38825" spans="1:22" x14ac:dyDescent="0.25">
      <c r="A38825" t="s">
        <v>17</v>
      </c>
      <c r="B38825" t="s">
        <v>1290</v>
      </c>
      <c r="C38825" t="s">
        <v>4498</v>
      </c>
      <c r="D38825">
        <v>10313844</v>
      </c>
      <c r="E38825" s="1">
        <v>45261</v>
      </c>
      <c r="F38825" t="s">
        <v>13</v>
      </c>
      <c r="G38825">
        <v>0.11</v>
      </c>
      <c r="H38825">
        <v>1E-3</v>
      </c>
      <c r="I38825" t="s">
        <v>661</v>
      </c>
      <c r="J38825" t="s">
        <v>662</v>
      </c>
      <c r="K38825">
        <v>50</v>
      </c>
      <c r="L38825">
        <v>5053</v>
      </c>
      <c r="M38825" t="s">
        <v>664</v>
      </c>
      <c r="N38825">
        <v>5053</v>
      </c>
      <c r="O38825">
        <v>555.83000000000004</v>
      </c>
      <c r="P38825">
        <v>5.0529999999999999</v>
      </c>
      <c r="Q38825" t="s">
        <v>663</v>
      </c>
      <c r="R38825">
        <v>5053</v>
      </c>
      <c r="S38825">
        <v>5.0529999999999999</v>
      </c>
      <c r="T38825">
        <v>555.83000000000004</v>
      </c>
      <c r="U38825">
        <v>0</v>
      </c>
      <c r="V38825" t="s">
        <v>629</v>
      </c>
    </row>
    <row r="38826" spans="1:22" x14ac:dyDescent="0.25">
      <c r="A38826" t="s">
        <v>17</v>
      </c>
      <c r="B38826" t="s">
        <v>1290</v>
      </c>
      <c r="C38826" t="s">
        <v>4498</v>
      </c>
      <c r="D38826">
        <v>10313844</v>
      </c>
      <c r="E38826" s="1">
        <v>45261</v>
      </c>
      <c r="F38826" t="s">
        <v>13</v>
      </c>
      <c r="G38826">
        <v>0.11</v>
      </c>
      <c r="H38826">
        <v>1E-3</v>
      </c>
      <c r="I38826" t="s">
        <v>679</v>
      </c>
      <c r="J38826" t="s">
        <v>680</v>
      </c>
      <c r="K38826">
        <v>30</v>
      </c>
      <c r="L38826">
        <v>3031.8</v>
      </c>
      <c r="M38826" t="s">
        <v>664</v>
      </c>
      <c r="N38826">
        <v>3031.8</v>
      </c>
      <c r="O38826">
        <v>333.49800000000005</v>
      </c>
      <c r="P38826">
        <v>3.0318000000000001</v>
      </c>
      <c r="Q38826" t="s">
        <v>663</v>
      </c>
      <c r="R38826">
        <v>3031.8</v>
      </c>
      <c r="S38826">
        <v>3.0318000000000001</v>
      </c>
      <c r="T38826">
        <v>333.49800000000005</v>
      </c>
      <c r="U38826">
        <v>0</v>
      </c>
      <c r="V38826" t="s">
        <v>629</v>
      </c>
    </row>
    <row r="38827" spans="1:22" x14ac:dyDescent="0.25">
      <c r="A38827" t="s">
        <v>17</v>
      </c>
      <c r="B38827" t="s">
        <v>1290</v>
      </c>
      <c r="C38827" t="s">
        <v>4498</v>
      </c>
      <c r="D38827">
        <v>10313844</v>
      </c>
      <c r="E38827" s="1">
        <v>45261</v>
      </c>
      <c r="F38827" t="s">
        <v>13</v>
      </c>
      <c r="G38827">
        <v>0.11</v>
      </c>
      <c r="H38827">
        <v>1E-3</v>
      </c>
      <c r="I38827" t="s">
        <v>671</v>
      </c>
      <c r="J38827" t="s">
        <v>672</v>
      </c>
      <c r="L38827">
        <v>897.41</v>
      </c>
      <c r="M38827" t="s">
        <v>668</v>
      </c>
      <c r="N38827">
        <v>0</v>
      </c>
      <c r="O38827">
        <v>0</v>
      </c>
      <c r="P38827">
        <v>0</v>
      </c>
      <c r="Q38827" t="s">
        <v>665</v>
      </c>
      <c r="R38827">
        <v>0</v>
      </c>
      <c r="S38827">
        <v>0</v>
      </c>
      <c r="T38827">
        <v>0</v>
      </c>
      <c r="U38827">
        <v>897.41</v>
      </c>
      <c r="V38827" t="s">
        <v>629</v>
      </c>
    </row>
    <row r="38828" spans="1:22" x14ac:dyDescent="0.25">
      <c r="A38828" t="s">
        <v>17</v>
      </c>
      <c r="B38828" t="s">
        <v>1290</v>
      </c>
      <c r="C38828" t="s">
        <v>4498</v>
      </c>
      <c r="D38828">
        <v>10313844</v>
      </c>
      <c r="E38828" s="1">
        <v>45275</v>
      </c>
      <c r="F38828" t="s">
        <v>13</v>
      </c>
      <c r="G38828">
        <v>0.11</v>
      </c>
      <c r="H38828">
        <v>1E-3</v>
      </c>
      <c r="I38828" t="s">
        <v>661</v>
      </c>
      <c r="J38828" t="s">
        <v>662</v>
      </c>
      <c r="K38828">
        <v>80</v>
      </c>
      <c r="L38828">
        <v>8084.8</v>
      </c>
      <c r="M38828" t="s">
        <v>664</v>
      </c>
      <c r="N38828">
        <v>8084.8</v>
      </c>
      <c r="O38828">
        <v>889.32799999999997</v>
      </c>
      <c r="P38828">
        <v>8.0847999999999995</v>
      </c>
      <c r="Q38828" t="s">
        <v>663</v>
      </c>
      <c r="R38828">
        <v>8084.8</v>
      </c>
      <c r="S38828">
        <v>8.0847999999999995</v>
      </c>
      <c r="T38828">
        <v>889.32799999999997</v>
      </c>
      <c r="U38828">
        <v>0</v>
      </c>
      <c r="V38828" t="s">
        <v>629</v>
      </c>
    </row>
    <row r="38829" spans="1:22" x14ac:dyDescent="0.25">
      <c r="A38829" t="s">
        <v>17</v>
      </c>
      <c r="B38829" t="s">
        <v>1290</v>
      </c>
      <c r="C38829" t="s">
        <v>4498</v>
      </c>
      <c r="D38829">
        <v>10313844</v>
      </c>
      <c r="E38829" s="1">
        <v>45275</v>
      </c>
      <c r="F38829" t="s">
        <v>13</v>
      </c>
      <c r="G38829">
        <v>0.11</v>
      </c>
      <c r="H38829">
        <v>1E-3</v>
      </c>
      <c r="I38829" t="s">
        <v>671</v>
      </c>
      <c r="J38829" t="s">
        <v>672</v>
      </c>
      <c r="L38829">
        <v>897.41</v>
      </c>
      <c r="M38829" t="s">
        <v>668</v>
      </c>
      <c r="N38829">
        <v>0</v>
      </c>
      <c r="O38829">
        <v>0</v>
      </c>
      <c r="P38829">
        <v>0</v>
      </c>
      <c r="Q38829" t="s">
        <v>665</v>
      </c>
      <c r="R38829">
        <v>0</v>
      </c>
      <c r="S38829">
        <v>0</v>
      </c>
      <c r="T38829">
        <v>0</v>
      </c>
      <c r="U38829">
        <v>897.41</v>
      </c>
      <c r="V38829" t="s">
        <v>629</v>
      </c>
    </row>
    <row r="38830" spans="1:22" x14ac:dyDescent="0.25">
      <c r="A38830" t="s">
        <v>17</v>
      </c>
      <c r="B38830" t="s">
        <v>1290</v>
      </c>
      <c r="C38830" t="s">
        <v>4498</v>
      </c>
      <c r="D38830">
        <v>10313844</v>
      </c>
      <c r="E38830" s="1">
        <v>45289</v>
      </c>
      <c r="F38830" t="s">
        <v>13</v>
      </c>
      <c r="G38830">
        <v>0.11</v>
      </c>
      <c r="H38830">
        <v>1E-3</v>
      </c>
      <c r="I38830" t="s">
        <v>661</v>
      </c>
      <c r="J38830" t="s">
        <v>662</v>
      </c>
      <c r="K38830">
        <v>27</v>
      </c>
      <c r="L38830">
        <v>2728.62</v>
      </c>
      <c r="M38830" t="s">
        <v>664</v>
      </c>
      <c r="N38830">
        <v>2728.62</v>
      </c>
      <c r="O38830">
        <v>300.14819999999997</v>
      </c>
      <c r="P38830">
        <v>2.7286199999999998</v>
      </c>
      <c r="Q38830" t="s">
        <v>663</v>
      </c>
      <c r="R38830">
        <v>2728.62</v>
      </c>
      <c r="S38830">
        <v>2.7286199999999998</v>
      </c>
      <c r="T38830">
        <v>300.14819999999997</v>
      </c>
      <c r="U38830">
        <v>0</v>
      </c>
      <c r="V38830" t="s">
        <v>629</v>
      </c>
    </row>
    <row r="38831" spans="1:22" x14ac:dyDescent="0.25">
      <c r="A38831" t="s">
        <v>17</v>
      </c>
      <c r="B38831" t="s">
        <v>1290</v>
      </c>
      <c r="C38831" t="s">
        <v>4498</v>
      </c>
      <c r="D38831">
        <v>10313844</v>
      </c>
      <c r="E38831" s="1">
        <v>45289</v>
      </c>
      <c r="F38831" t="s">
        <v>13</v>
      </c>
      <c r="G38831">
        <v>0.11</v>
      </c>
      <c r="H38831">
        <v>1E-3</v>
      </c>
      <c r="I38831" t="s">
        <v>675</v>
      </c>
      <c r="J38831" t="s">
        <v>676</v>
      </c>
      <c r="K38831">
        <v>35</v>
      </c>
      <c r="L38831">
        <v>3537.1</v>
      </c>
      <c r="M38831" t="s">
        <v>664</v>
      </c>
      <c r="N38831">
        <v>3537.1</v>
      </c>
      <c r="O38831">
        <v>389.08100000000002</v>
      </c>
      <c r="P38831">
        <v>3.5371000000000001</v>
      </c>
      <c r="Q38831" t="s">
        <v>663</v>
      </c>
      <c r="R38831">
        <v>3537.1</v>
      </c>
      <c r="S38831">
        <v>3.5371000000000001</v>
      </c>
      <c r="T38831">
        <v>389.08100000000002</v>
      </c>
      <c r="U38831">
        <v>0</v>
      </c>
      <c r="V38831" t="s">
        <v>629</v>
      </c>
    </row>
    <row r="38832" spans="1:22" x14ac:dyDescent="0.25">
      <c r="A38832" t="s">
        <v>17</v>
      </c>
      <c r="B38832" t="s">
        <v>1290</v>
      </c>
      <c r="C38832" t="s">
        <v>4498</v>
      </c>
      <c r="D38832">
        <v>10313844</v>
      </c>
      <c r="E38832" s="1">
        <v>45289</v>
      </c>
      <c r="F38832" t="s">
        <v>13</v>
      </c>
      <c r="G38832">
        <v>0.11</v>
      </c>
      <c r="H38832">
        <v>1E-3</v>
      </c>
      <c r="I38832" t="s">
        <v>673</v>
      </c>
      <c r="J38832" t="s">
        <v>674</v>
      </c>
      <c r="K38832">
        <v>18</v>
      </c>
      <c r="L38832">
        <v>1819.08</v>
      </c>
      <c r="M38832" t="s">
        <v>664</v>
      </c>
      <c r="N38832">
        <v>1819.08</v>
      </c>
      <c r="O38832">
        <v>200.09879999999998</v>
      </c>
      <c r="P38832">
        <v>1.81908</v>
      </c>
      <c r="Q38832" t="s">
        <v>663</v>
      </c>
      <c r="R38832">
        <v>1819.08</v>
      </c>
      <c r="S38832">
        <v>1.81908</v>
      </c>
      <c r="T38832">
        <v>200.09879999999998</v>
      </c>
      <c r="U38832">
        <v>0</v>
      </c>
      <c r="V38832" t="s">
        <v>629</v>
      </c>
    </row>
    <row r="38833" spans="1:22" x14ac:dyDescent="0.25">
      <c r="A38833" t="s">
        <v>17</v>
      </c>
      <c r="B38833" t="s">
        <v>1290</v>
      </c>
      <c r="C38833" t="s">
        <v>4498</v>
      </c>
      <c r="D38833">
        <v>10313844</v>
      </c>
      <c r="E38833" s="1">
        <v>45289</v>
      </c>
      <c r="F38833" t="s">
        <v>13</v>
      </c>
      <c r="G38833">
        <v>0.11</v>
      </c>
      <c r="H38833">
        <v>1E-3</v>
      </c>
      <c r="I38833" t="s">
        <v>671</v>
      </c>
      <c r="J38833" t="s">
        <v>672</v>
      </c>
      <c r="L38833">
        <v>897.41</v>
      </c>
      <c r="M38833" t="s">
        <v>668</v>
      </c>
      <c r="N38833">
        <v>0</v>
      </c>
      <c r="O38833">
        <v>0</v>
      </c>
      <c r="P38833">
        <v>0</v>
      </c>
      <c r="Q38833" t="s">
        <v>665</v>
      </c>
      <c r="R38833">
        <v>0</v>
      </c>
      <c r="S38833">
        <v>0</v>
      </c>
      <c r="T38833">
        <v>0</v>
      </c>
      <c r="U38833">
        <v>897.41</v>
      </c>
      <c r="V38833" t="s">
        <v>629</v>
      </c>
    </row>
    <row r="38834" spans="1:22" x14ac:dyDescent="0.25">
      <c r="A38834" t="s">
        <v>17</v>
      </c>
      <c r="B38834" t="s">
        <v>1290</v>
      </c>
      <c r="C38834" t="s">
        <v>4498</v>
      </c>
      <c r="D38834">
        <v>10313844</v>
      </c>
      <c r="E38834" s="1">
        <v>45303</v>
      </c>
      <c r="F38834" t="s">
        <v>14</v>
      </c>
      <c r="G38834">
        <v>0.11</v>
      </c>
      <c r="H38834">
        <v>1E-3</v>
      </c>
      <c r="I38834" t="s">
        <v>661</v>
      </c>
      <c r="J38834" t="s">
        <v>662</v>
      </c>
      <c r="K38834">
        <v>71</v>
      </c>
      <c r="L38834">
        <v>7175.26</v>
      </c>
      <c r="M38834" t="s">
        <v>664</v>
      </c>
      <c r="N38834">
        <v>7175.26</v>
      </c>
      <c r="O38834">
        <v>789.27859999999998</v>
      </c>
      <c r="P38834">
        <v>7.1752600000000006</v>
      </c>
      <c r="Q38834" t="s">
        <v>663</v>
      </c>
      <c r="R38834">
        <v>7175.26</v>
      </c>
      <c r="S38834">
        <v>7.1752600000000006</v>
      </c>
      <c r="T38834">
        <v>789.27859999999998</v>
      </c>
      <c r="U38834">
        <v>0</v>
      </c>
      <c r="V38834" t="s">
        <v>629</v>
      </c>
    </row>
    <row r="38835" spans="1:22" x14ac:dyDescent="0.25">
      <c r="A38835" t="s">
        <v>17</v>
      </c>
      <c r="B38835" t="s">
        <v>1290</v>
      </c>
      <c r="C38835" t="s">
        <v>4498</v>
      </c>
      <c r="D38835">
        <v>10313844</v>
      </c>
      <c r="E38835" s="1">
        <v>45303</v>
      </c>
      <c r="F38835" t="s">
        <v>14</v>
      </c>
      <c r="G38835">
        <v>0.11</v>
      </c>
      <c r="H38835">
        <v>1E-3</v>
      </c>
      <c r="I38835" t="s">
        <v>673</v>
      </c>
      <c r="J38835" t="s">
        <v>674</v>
      </c>
      <c r="K38835">
        <v>9</v>
      </c>
      <c r="L38835">
        <v>909.54</v>
      </c>
      <c r="M38835" t="s">
        <v>664</v>
      </c>
      <c r="N38835">
        <v>909.54</v>
      </c>
      <c r="O38835">
        <v>100.04939999999999</v>
      </c>
      <c r="P38835">
        <v>0.90954000000000002</v>
      </c>
      <c r="Q38835" t="s">
        <v>663</v>
      </c>
      <c r="R38835">
        <v>909.54</v>
      </c>
      <c r="S38835">
        <v>0.90954000000000002</v>
      </c>
      <c r="T38835">
        <v>100.04939999999999</v>
      </c>
      <c r="U38835">
        <v>0</v>
      </c>
      <c r="V38835" t="s">
        <v>629</v>
      </c>
    </row>
    <row r="38836" spans="1:22" x14ac:dyDescent="0.25">
      <c r="A38836" t="s">
        <v>17</v>
      </c>
      <c r="B38836" t="s">
        <v>1290</v>
      </c>
      <c r="C38836" t="s">
        <v>4498</v>
      </c>
      <c r="D38836">
        <v>10313844</v>
      </c>
      <c r="E38836" s="1">
        <v>45303</v>
      </c>
      <c r="F38836" t="s">
        <v>14</v>
      </c>
      <c r="G38836">
        <v>0.11</v>
      </c>
      <c r="H38836">
        <v>1E-3</v>
      </c>
      <c r="I38836" t="s">
        <v>669</v>
      </c>
      <c r="J38836" t="s">
        <v>670</v>
      </c>
      <c r="K38836">
        <v>6</v>
      </c>
      <c r="L38836">
        <v>606.36</v>
      </c>
      <c r="M38836" t="s">
        <v>684</v>
      </c>
      <c r="N38836">
        <v>0</v>
      </c>
      <c r="O38836">
        <v>0</v>
      </c>
      <c r="P38836">
        <v>0</v>
      </c>
      <c r="Q38836" t="s">
        <v>665</v>
      </c>
      <c r="R38836">
        <v>0</v>
      </c>
      <c r="S38836">
        <v>0</v>
      </c>
      <c r="T38836">
        <v>0</v>
      </c>
      <c r="U38836">
        <v>0</v>
      </c>
      <c r="V38836" t="s">
        <v>629</v>
      </c>
    </row>
    <row r="38837" spans="1:22" x14ac:dyDescent="0.25">
      <c r="A38837" t="s">
        <v>17</v>
      </c>
      <c r="B38837" t="s">
        <v>1290</v>
      </c>
      <c r="C38837" t="s">
        <v>4498</v>
      </c>
      <c r="D38837">
        <v>10313844</v>
      </c>
      <c r="E38837" s="1">
        <v>45303</v>
      </c>
      <c r="F38837" t="s">
        <v>14</v>
      </c>
      <c r="G38837">
        <v>0.11</v>
      </c>
      <c r="H38837">
        <v>1E-3</v>
      </c>
      <c r="I38837" t="s">
        <v>671</v>
      </c>
      <c r="J38837" t="s">
        <v>672</v>
      </c>
      <c r="L38837">
        <v>897.41</v>
      </c>
      <c r="M38837" t="s">
        <v>668</v>
      </c>
      <c r="N38837">
        <v>0</v>
      </c>
      <c r="O38837">
        <v>0</v>
      </c>
      <c r="P38837">
        <v>0</v>
      </c>
      <c r="Q38837" t="s">
        <v>665</v>
      </c>
      <c r="R38837">
        <v>0</v>
      </c>
      <c r="S38837">
        <v>0</v>
      </c>
      <c r="T38837">
        <v>0</v>
      </c>
      <c r="U38837">
        <v>897.41</v>
      </c>
      <c r="V38837" t="s">
        <v>629</v>
      </c>
    </row>
    <row r="38838" spans="1:22" x14ac:dyDescent="0.25">
      <c r="A38838" t="s">
        <v>17</v>
      </c>
      <c r="B38838" t="s">
        <v>1290</v>
      </c>
      <c r="C38838" t="s">
        <v>4498</v>
      </c>
      <c r="D38838">
        <v>10313844</v>
      </c>
      <c r="E38838" s="1">
        <v>45317</v>
      </c>
      <c r="F38838" t="s">
        <v>14</v>
      </c>
      <c r="G38838">
        <v>0.11</v>
      </c>
      <c r="H38838">
        <v>1E-3</v>
      </c>
      <c r="I38838" t="s">
        <v>661</v>
      </c>
      <c r="J38838" t="s">
        <v>662</v>
      </c>
      <c r="K38838">
        <v>71</v>
      </c>
      <c r="L38838">
        <v>7175.26</v>
      </c>
      <c r="M38838" t="s">
        <v>664</v>
      </c>
      <c r="N38838">
        <v>7175.26</v>
      </c>
      <c r="O38838">
        <v>789.27859999999998</v>
      </c>
      <c r="P38838">
        <v>7.1752600000000006</v>
      </c>
      <c r="Q38838" t="s">
        <v>663</v>
      </c>
      <c r="R38838">
        <v>7175.26</v>
      </c>
      <c r="S38838">
        <v>7.1752600000000006</v>
      </c>
      <c r="T38838">
        <v>789.27859999999998</v>
      </c>
      <c r="U38838">
        <v>0</v>
      </c>
      <c r="V38838" t="s">
        <v>629</v>
      </c>
    </row>
    <row r="38839" spans="1:22" x14ac:dyDescent="0.25">
      <c r="A38839" t="s">
        <v>17</v>
      </c>
      <c r="B38839" t="s">
        <v>1290</v>
      </c>
      <c r="C38839" t="s">
        <v>4498</v>
      </c>
      <c r="D38839">
        <v>10313844</v>
      </c>
      <c r="E38839" s="1">
        <v>45317</v>
      </c>
      <c r="F38839" t="s">
        <v>14</v>
      </c>
      <c r="G38839">
        <v>0.11</v>
      </c>
      <c r="H38839">
        <v>1E-3</v>
      </c>
      <c r="I38839" t="s">
        <v>673</v>
      </c>
      <c r="J38839" t="s">
        <v>674</v>
      </c>
      <c r="K38839">
        <v>9</v>
      </c>
      <c r="L38839">
        <v>909.54</v>
      </c>
      <c r="M38839" t="s">
        <v>664</v>
      </c>
      <c r="N38839">
        <v>909.54</v>
      </c>
      <c r="O38839">
        <v>100.04939999999999</v>
      </c>
      <c r="P38839">
        <v>0.90954000000000002</v>
      </c>
      <c r="Q38839" t="s">
        <v>663</v>
      </c>
      <c r="R38839">
        <v>909.54</v>
      </c>
      <c r="S38839">
        <v>0.90954000000000002</v>
      </c>
      <c r="T38839">
        <v>100.04939999999999</v>
      </c>
      <c r="U38839">
        <v>0</v>
      </c>
      <c r="V38839" t="s">
        <v>629</v>
      </c>
    </row>
    <row r="38840" spans="1:22" x14ac:dyDescent="0.25">
      <c r="A38840" t="s">
        <v>17</v>
      </c>
      <c r="B38840" t="s">
        <v>1290</v>
      </c>
      <c r="C38840" t="s">
        <v>4498</v>
      </c>
      <c r="D38840">
        <v>10313844</v>
      </c>
      <c r="E38840" s="1">
        <v>45317</v>
      </c>
      <c r="F38840" t="s">
        <v>14</v>
      </c>
      <c r="G38840">
        <v>0.11</v>
      </c>
      <c r="H38840">
        <v>1E-3</v>
      </c>
      <c r="I38840" t="s">
        <v>669</v>
      </c>
      <c r="J38840" t="s">
        <v>670</v>
      </c>
      <c r="K38840">
        <v>9</v>
      </c>
      <c r="L38840">
        <v>909.54</v>
      </c>
      <c r="M38840" t="s">
        <v>684</v>
      </c>
      <c r="N38840">
        <v>0</v>
      </c>
      <c r="O38840">
        <v>0</v>
      </c>
      <c r="P38840">
        <v>0</v>
      </c>
      <c r="Q38840" t="s">
        <v>665</v>
      </c>
      <c r="R38840">
        <v>0</v>
      </c>
      <c r="S38840">
        <v>0</v>
      </c>
      <c r="T38840">
        <v>0</v>
      </c>
      <c r="U38840">
        <v>0</v>
      </c>
      <c r="V38840" t="s">
        <v>629</v>
      </c>
    </row>
    <row r="38841" spans="1:22" x14ac:dyDescent="0.25">
      <c r="A38841" t="s">
        <v>17</v>
      </c>
      <c r="B38841" t="s">
        <v>1290</v>
      </c>
      <c r="C38841" t="s">
        <v>4498</v>
      </c>
      <c r="D38841">
        <v>10313844</v>
      </c>
      <c r="E38841" s="1">
        <v>45317</v>
      </c>
      <c r="F38841" t="s">
        <v>14</v>
      </c>
      <c r="G38841">
        <v>0.11</v>
      </c>
      <c r="H38841">
        <v>1E-3</v>
      </c>
      <c r="I38841" t="s">
        <v>671</v>
      </c>
      <c r="J38841" t="s">
        <v>672</v>
      </c>
      <c r="L38841">
        <v>897.41</v>
      </c>
      <c r="M38841" t="s">
        <v>668</v>
      </c>
      <c r="N38841">
        <v>0</v>
      </c>
      <c r="O38841">
        <v>0</v>
      </c>
      <c r="P38841">
        <v>0</v>
      </c>
      <c r="Q38841" t="s">
        <v>665</v>
      </c>
      <c r="R38841">
        <v>0</v>
      </c>
      <c r="S38841">
        <v>0</v>
      </c>
      <c r="T38841">
        <v>0</v>
      </c>
      <c r="U38841">
        <v>897.41</v>
      </c>
      <c r="V38841" t="s">
        <v>629</v>
      </c>
    </row>
    <row r="38842" spans="1:22" x14ac:dyDescent="0.25">
      <c r="A38842" t="s">
        <v>17</v>
      </c>
      <c r="B38842" t="s">
        <v>1290</v>
      </c>
      <c r="C38842" t="s">
        <v>4498</v>
      </c>
      <c r="D38842">
        <v>10313844</v>
      </c>
      <c r="E38842" s="1">
        <v>45331</v>
      </c>
      <c r="F38842" t="s">
        <v>14</v>
      </c>
      <c r="G38842">
        <v>0.11</v>
      </c>
      <c r="H38842">
        <v>1E-3</v>
      </c>
      <c r="I38842" t="s">
        <v>661</v>
      </c>
      <c r="J38842" t="s">
        <v>662</v>
      </c>
      <c r="K38842">
        <v>80</v>
      </c>
      <c r="L38842">
        <v>8084.8</v>
      </c>
      <c r="M38842" t="s">
        <v>664</v>
      </c>
      <c r="N38842">
        <v>8084.8</v>
      </c>
      <c r="O38842">
        <v>889.32799999999997</v>
      </c>
      <c r="P38842">
        <v>8.0847999999999995</v>
      </c>
      <c r="Q38842" t="s">
        <v>663</v>
      </c>
      <c r="R38842">
        <v>8084.8</v>
      </c>
      <c r="S38842">
        <v>8.0847999999999995</v>
      </c>
      <c r="T38842">
        <v>889.32799999999997</v>
      </c>
      <c r="U38842">
        <v>0</v>
      </c>
      <c r="V38842" t="s">
        <v>629</v>
      </c>
    </row>
    <row r="38843" spans="1:22" x14ac:dyDescent="0.25">
      <c r="A38843" t="s">
        <v>17</v>
      </c>
      <c r="B38843" t="s">
        <v>1290</v>
      </c>
      <c r="C38843" t="s">
        <v>4498</v>
      </c>
      <c r="D38843">
        <v>10313844</v>
      </c>
      <c r="E38843" s="1">
        <v>45331</v>
      </c>
      <c r="F38843" t="s">
        <v>14</v>
      </c>
      <c r="G38843">
        <v>0.11</v>
      </c>
      <c r="H38843">
        <v>1E-3</v>
      </c>
      <c r="I38843" t="s">
        <v>671</v>
      </c>
      <c r="J38843" t="s">
        <v>672</v>
      </c>
      <c r="L38843">
        <v>897.41</v>
      </c>
      <c r="M38843" t="s">
        <v>668</v>
      </c>
      <c r="N38843">
        <v>0</v>
      </c>
      <c r="O38843">
        <v>0</v>
      </c>
      <c r="P38843">
        <v>0</v>
      </c>
      <c r="Q38843" t="s">
        <v>665</v>
      </c>
      <c r="R38843">
        <v>0</v>
      </c>
      <c r="S38843">
        <v>0</v>
      </c>
      <c r="T38843">
        <v>0</v>
      </c>
      <c r="U38843">
        <v>897.41</v>
      </c>
      <c r="V38843" t="s">
        <v>629</v>
      </c>
    </row>
    <row r="38844" spans="1:22" x14ac:dyDescent="0.25">
      <c r="A38844" t="s">
        <v>17</v>
      </c>
      <c r="B38844" t="s">
        <v>1290</v>
      </c>
      <c r="C38844" t="s">
        <v>4498</v>
      </c>
      <c r="D38844">
        <v>10313844</v>
      </c>
      <c r="E38844" s="1">
        <v>45345</v>
      </c>
      <c r="F38844" t="s">
        <v>14</v>
      </c>
      <c r="G38844">
        <v>0.11</v>
      </c>
      <c r="H38844">
        <v>1E-3</v>
      </c>
      <c r="I38844" t="s">
        <v>661</v>
      </c>
      <c r="J38844" t="s">
        <v>662</v>
      </c>
      <c r="K38844">
        <v>71</v>
      </c>
      <c r="L38844">
        <v>7498.31</v>
      </c>
      <c r="M38844" t="s">
        <v>664</v>
      </c>
      <c r="N38844">
        <v>7498.31</v>
      </c>
      <c r="O38844">
        <v>824.81410000000005</v>
      </c>
      <c r="P38844">
        <v>7.4983100000000009</v>
      </c>
      <c r="Q38844" t="s">
        <v>663</v>
      </c>
      <c r="R38844">
        <v>7498.31</v>
      </c>
      <c r="S38844">
        <v>7.4983100000000009</v>
      </c>
      <c r="T38844">
        <v>824.81410000000005</v>
      </c>
      <c r="U38844">
        <v>0</v>
      </c>
      <c r="V38844" t="s">
        <v>629</v>
      </c>
    </row>
    <row r="38845" spans="1:22" x14ac:dyDescent="0.25">
      <c r="A38845" t="s">
        <v>17</v>
      </c>
      <c r="B38845" t="s">
        <v>1290</v>
      </c>
      <c r="C38845" t="s">
        <v>4498</v>
      </c>
      <c r="D38845">
        <v>10313844</v>
      </c>
      <c r="E38845" s="1">
        <v>45345</v>
      </c>
      <c r="F38845" t="s">
        <v>14</v>
      </c>
      <c r="G38845">
        <v>0.11</v>
      </c>
      <c r="H38845">
        <v>1E-3</v>
      </c>
      <c r="I38845" t="s">
        <v>679</v>
      </c>
      <c r="J38845" t="s">
        <v>680</v>
      </c>
      <c r="K38845">
        <v>9</v>
      </c>
      <c r="L38845">
        <v>950.49</v>
      </c>
      <c r="M38845" t="s">
        <v>664</v>
      </c>
      <c r="N38845">
        <v>950.49</v>
      </c>
      <c r="O38845">
        <v>104.5539</v>
      </c>
      <c r="P38845">
        <v>0.95049000000000006</v>
      </c>
      <c r="Q38845" t="s">
        <v>663</v>
      </c>
      <c r="R38845">
        <v>950.49</v>
      </c>
      <c r="S38845">
        <v>0.95049000000000006</v>
      </c>
      <c r="T38845">
        <v>104.5539</v>
      </c>
      <c r="U38845">
        <v>0</v>
      </c>
      <c r="V38845" t="s">
        <v>629</v>
      </c>
    </row>
    <row r="38846" spans="1:22" x14ac:dyDescent="0.25">
      <c r="A38846" t="s">
        <v>17</v>
      </c>
      <c r="B38846" t="s">
        <v>1290</v>
      </c>
      <c r="C38846" t="s">
        <v>4498</v>
      </c>
      <c r="D38846">
        <v>10313844</v>
      </c>
      <c r="E38846" s="1">
        <v>45345</v>
      </c>
      <c r="F38846" t="s">
        <v>14</v>
      </c>
      <c r="G38846">
        <v>0.11</v>
      </c>
      <c r="H38846">
        <v>1E-3</v>
      </c>
      <c r="I38846" t="s">
        <v>671</v>
      </c>
      <c r="J38846" t="s">
        <v>672</v>
      </c>
      <c r="L38846">
        <v>937.82</v>
      </c>
      <c r="M38846" t="s">
        <v>668</v>
      </c>
      <c r="N38846">
        <v>0</v>
      </c>
      <c r="O38846">
        <v>0</v>
      </c>
      <c r="P38846">
        <v>0</v>
      </c>
      <c r="Q38846" t="s">
        <v>665</v>
      </c>
      <c r="R38846">
        <v>0</v>
      </c>
      <c r="S38846">
        <v>0</v>
      </c>
      <c r="T38846">
        <v>0</v>
      </c>
      <c r="U38846">
        <v>937.82</v>
      </c>
      <c r="V38846" t="s">
        <v>629</v>
      </c>
    </row>
    <row r="38847" spans="1:22" x14ac:dyDescent="0.25">
      <c r="A38847" t="s">
        <v>17</v>
      </c>
      <c r="B38847" t="s">
        <v>1290</v>
      </c>
      <c r="C38847" t="s">
        <v>4498</v>
      </c>
      <c r="D38847">
        <v>10313844</v>
      </c>
      <c r="E38847" s="1">
        <v>45359</v>
      </c>
      <c r="F38847" t="s">
        <v>14</v>
      </c>
      <c r="G38847">
        <v>0.11</v>
      </c>
      <c r="H38847">
        <v>1E-3</v>
      </c>
      <c r="I38847" t="s">
        <v>661</v>
      </c>
      <c r="J38847" t="s">
        <v>662</v>
      </c>
      <c r="K38847">
        <v>71</v>
      </c>
      <c r="L38847">
        <v>7498.31</v>
      </c>
      <c r="M38847" t="s">
        <v>664</v>
      </c>
      <c r="N38847">
        <v>7498.31</v>
      </c>
      <c r="O38847">
        <v>824.81410000000005</v>
      </c>
      <c r="P38847">
        <v>7.4983100000000009</v>
      </c>
      <c r="Q38847" t="s">
        <v>663</v>
      </c>
      <c r="R38847">
        <v>7498.31</v>
      </c>
      <c r="S38847">
        <v>7.4983100000000009</v>
      </c>
      <c r="T38847">
        <v>824.81410000000005</v>
      </c>
      <c r="U38847">
        <v>0</v>
      </c>
      <c r="V38847" t="s">
        <v>629</v>
      </c>
    </row>
    <row r="38848" spans="1:22" x14ac:dyDescent="0.25">
      <c r="A38848" t="s">
        <v>17</v>
      </c>
      <c r="B38848" t="s">
        <v>1290</v>
      </c>
      <c r="C38848" t="s">
        <v>4498</v>
      </c>
      <c r="D38848">
        <v>10313844</v>
      </c>
      <c r="E38848" s="1">
        <v>45359</v>
      </c>
      <c r="F38848" t="s">
        <v>14</v>
      </c>
      <c r="G38848">
        <v>0.11</v>
      </c>
      <c r="H38848">
        <v>1E-3</v>
      </c>
      <c r="I38848" t="s">
        <v>673</v>
      </c>
      <c r="J38848" t="s">
        <v>674</v>
      </c>
      <c r="K38848">
        <v>9</v>
      </c>
      <c r="L38848">
        <v>950.49</v>
      </c>
      <c r="M38848" t="s">
        <v>664</v>
      </c>
      <c r="N38848">
        <v>950.49</v>
      </c>
      <c r="O38848">
        <v>104.5539</v>
      </c>
      <c r="P38848">
        <v>0.95049000000000006</v>
      </c>
      <c r="Q38848" t="s">
        <v>663</v>
      </c>
      <c r="R38848">
        <v>950.49</v>
      </c>
      <c r="S38848">
        <v>0.95049000000000006</v>
      </c>
      <c r="T38848">
        <v>104.5539</v>
      </c>
      <c r="U38848">
        <v>0</v>
      </c>
      <c r="V38848" t="s">
        <v>629</v>
      </c>
    </row>
    <row r="38849" spans="1:22" x14ac:dyDescent="0.25">
      <c r="A38849" t="s">
        <v>17</v>
      </c>
      <c r="B38849" t="s">
        <v>1290</v>
      </c>
      <c r="C38849" t="s">
        <v>4498</v>
      </c>
      <c r="D38849">
        <v>10313844</v>
      </c>
      <c r="E38849" s="1">
        <v>45359</v>
      </c>
      <c r="F38849" t="s">
        <v>14</v>
      </c>
      <c r="G38849">
        <v>0.11</v>
      </c>
      <c r="H38849">
        <v>1E-3</v>
      </c>
      <c r="I38849" t="s">
        <v>669</v>
      </c>
      <c r="J38849" t="s">
        <v>670</v>
      </c>
      <c r="K38849">
        <v>6</v>
      </c>
      <c r="L38849">
        <v>633.66</v>
      </c>
      <c r="M38849" t="s">
        <v>684</v>
      </c>
      <c r="N38849">
        <v>0</v>
      </c>
      <c r="O38849">
        <v>0</v>
      </c>
      <c r="P38849">
        <v>0</v>
      </c>
      <c r="Q38849" t="s">
        <v>665</v>
      </c>
      <c r="R38849">
        <v>0</v>
      </c>
      <c r="S38849">
        <v>0</v>
      </c>
      <c r="T38849">
        <v>0</v>
      </c>
      <c r="U38849">
        <v>0</v>
      </c>
      <c r="V38849" t="s">
        <v>629</v>
      </c>
    </row>
    <row r="38850" spans="1:22" x14ac:dyDescent="0.25">
      <c r="A38850" t="s">
        <v>17</v>
      </c>
      <c r="B38850" t="s">
        <v>1290</v>
      </c>
      <c r="C38850" t="s">
        <v>4498</v>
      </c>
      <c r="D38850">
        <v>10313844</v>
      </c>
      <c r="E38850" s="1">
        <v>45359</v>
      </c>
      <c r="F38850" t="s">
        <v>14</v>
      </c>
      <c r="G38850">
        <v>0.11</v>
      </c>
      <c r="H38850">
        <v>1E-3</v>
      </c>
      <c r="I38850" t="s">
        <v>671</v>
      </c>
      <c r="J38850" t="s">
        <v>672</v>
      </c>
      <c r="L38850">
        <v>937.82</v>
      </c>
      <c r="M38850" t="s">
        <v>668</v>
      </c>
      <c r="N38850">
        <v>0</v>
      </c>
      <c r="O38850">
        <v>0</v>
      </c>
      <c r="P38850">
        <v>0</v>
      </c>
      <c r="Q38850" t="s">
        <v>665</v>
      </c>
      <c r="R38850">
        <v>0</v>
      </c>
      <c r="S38850">
        <v>0</v>
      </c>
      <c r="T38850">
        <v>0</v>
      </c>
      <c r="U38850">
        <v>937.82</v>
      </c>
      <c r="V38850" t="s">
        <v>629</v>
      </c>
    </row>
    <row r="38851" spans="1:22" x14ac:dyDescent="0.25">
      <c r="A38851" t="s">
        <v>17</v>
      </c>
      <c r="B38851" t="s">
        <v>1290</v>
      </c>
      <c r="C38851" t="s">
        <v>4498</v>
      </c>
      <c r="D38851">
        <v>10313844</v>
      </c>
      <c r="E38851" s="1">
        <v>45373</v>
      </c>
      <c r="F38851" t="s">
        <v>14</v>
      </c>
      <c r="G38851">
        <v>0.11</v>
      </c>
      <c r="H38851">
        <v>1E-3</v>
      </c>
      <c r="I38851" t="s">
        <v>661</v>
      </c>
      <c r="J38851" t="s">
        <v>662</v>
      </c>
      <c r="K38851">
        <v>77</v>
      </c>
      <c r="L38851">
        <v>8131.97</v>
      </c>
      <c r="M38851" t="s">
        <v>664</v>
      </c>
      <c r="N38851">
        <v>8131.97</v>
      </c>
      <c r="O38851">
        <v>894.51670000000001</v>
      </c>
      <c r="P38851">
        <v>8.1319700000000008</v>
      </c>
      <c r="Q38851" t="s">
        <v>663</v>
      </c>
      <c r="R38851">
        <v>8131.97</v>
      </c>
      <c r="S38851">
        <v>8.1319700000000008</v>
      </c>
      <c r="T38851">
        <v>894.51670000000001</v>
      </c>
      <c r="U38851">
        <v>0</v>
      </c>
      <c r="V38851" t="s">
        <v>629</v>
      </c>
    </row>
    <row r="38852" spans="1:22" x14ac:dyDescent="0.25">
      <c r="A38852" t="s">
        <v>17</v>
      </c>
      <c r="B38852" t="s">
        <v>1290</v>
      </c>
      <c r="C38852" t="s">
        <v>4498</v>
      </c>
      <c r="D38852">
        <v>10313844</v>
      </c>
      <c r="E38852" s="1">
        <v>45373</v>
      </c>
      <c r="F38852" t="s">
        <v>14</v>
      </c>
      <c r="G38852">
        <v>0.11</v>
      </c>
      <c r="H38852">
        <v>1E-3</v>
      </c>
      <c r="I38852" t="s">
        <v>675</v>
      </c>
      <c r="J38852" t="s">
        <v>676</v>
      </c>
      <c r="K38852">
        <v>3</v>
      </c>
      <c r="L38852">
        <v>316.83</v>
      </c>
      <c r="M38852" t="s">
        <v>664</v>
      </c>
      <c r="N38852">
        <v>316.83</v>
      </c>
      <c r="O38852">
        <v>34.851300000000002</v>
      </c>
      <c r="P38852">
        <v>0.31683</v>
      </c>
      <c r="Q38852" t="s">
        <v>663</v>
      </c>
      <c r="R38852">
        <v>316.83</v>
      </c>
      <c r="S38852">
        <v>0.31683</v>
      </c>
      <c r="T38852">
        <v>34.851300000000002</v>
      </c>
      <c r="U38852">
        <v>0</v>
      </c>
      <c r="V38852" t="s">
        <v>629</v>
      </c>
    </row>
    <row r="38853" spans="1:22" x14ac:dyDescent="0.25">
      <c r="A38853" t="s">
        <v>17</v>
      </c>
      <c r="B38853" t="s">
        <v>1290</v>
      </c>
      <c r="C38853" t="s">
        <v>4498</v>
      </c>
      <c r="D38853">
        <v>10313844</v>
      </c>
      <c r="E38853" s="1">
        <v>45373</v>
      </c>
      <c r="F38853" t="s">
        <v>14</v>
      </c>
      <c r="G38853">
        <v>0.11</v>
      </c>
      <c r="H38853">
        <v>1E-3</v>
      </c>
      <c r="I38853" t="s">
        <v>669</v>
      </c>
      <c r="J38853" t="s">
        <v>670</v>
      </c>
      <c r="K38853">
        <v>8</v>
      </c>
      <c r="L38853">
        <v>844.88</v>
      </c>
      <c r="M38853" t="s">
        <v>684</v>
      </c>
      <c r="N38853">
        <v>0</v>
      </c>
      <c r="O38853">
        <v>0</v>
      </c>
      <c r="P38853">
        <v>0</v>
      </c>
      <c r="Q38853" t="s">
        <v>665</v>
      </c>
      <c r="R38853">
        <v>0</v>
      </c>
      <c r="S38853">
        <v>0</v>
      </c>
      <c r="T38853">
        <v>0</v>
      </c>
      <c r="U38853">
        <v>0</v>
      </c>
      <c r="V38853" t="s">
        <v>629</v>
      </c>
    </row>
    <row r="38854" spans="1:22" x14ac:dyDescent="0.25">
      <c r="A38854" t="s">
        <v>17</v>
      </c>
      <c r="B38854" t="s">
        <v>1290</v>
      </c>
      <c r="C38854" t="s">
        <v>4498</v>
      </c>
      <c r="D38854">
        <v>10313844</v>
      </c>
      <c r="E38854" s="1">
        <v>45373</v>
      </c>
      <c r="F38854" t="s">
        <v>14</v>
      </c>
      <c r="G38854">
        <v>0.11</v>
      </c>
      <c r="H38854">
        <v>1E-3</v>
      </c>
      <c r="I38854" t="s">
        <v>671</v>
      </c>
      <c r="J38854" t="s">
        <v>672</v>
      </c>
      <c r="L38854">
        <v>937.82</v>
      </c>
      <c r="M38854" t="s">
        <v>668</v>
      </c>
      <c r="N38854">
        <v>0</v>
      </c>
      <c r="O38854">
        <v>0</v>
      </c>
      <c r="P38854">
        <v>0</v>
      </c>
      <c r="Q38854" t="s">
        <v>665</v>
      </c>
      <c r="R38854">
        <v>0</v>
      </c>
      <c r="S38854">
        <v>0</v>
      </c>
      <c r="T38854">
        <v>0</v>
      </c>
      <c r="U38854">
        <v>937.82</v>
      </c>
      <c r="V38854" t="s">
        <v>629</v>
      </c>
    </row>
    <row r="38855" spans="1:22" x14ac:dyDescent="0.25">
      <c r="A38855" t="s">
        <v>17</v>
      </c>
      <c r="B38855" t="s">
        <v>1291</v>
      </c>
      <c r="C38855" t="s">
        <v>4499</v>
      </c>
      <c r="D38855">
        <v>10475185</v>
      </c>
      <c r="E38855" s="1">
        <v>44379</v>
      </c>
      <c r="F38855" t="s">
        <v>3</v>
      </c>
      <c r="G38855">
        <v>0.1</v>
      </c>
      <c r="H38855">
        <v>1E-3</v>
      </c>
      <c r="I38855" t="s">
        <v>661</v>
      </c>
      <c r="J38855" t="s">
        <v>662</v>
      </c>
      <c r="K38855">
        <v>80</v>
      </c>
      <c r="L38855">
        <v>2888</v>
      </c>
      <c r="M38855" t="s">
        <v>664</v>
      </c>
      <c r="N38855">
        <v>2888</v>
      </c>
      <c r="O38855">
        <v>288.8</v>
      </c>
      <c r="P38855">
        <v>2.8879999999999999</v>
      </c>
      <c r="Q38855" t="s">
        <v>663</v>
      </c>
      <c r="R38855">
        <v>2888</v>
      </c>
      <c r="S38855">
        <v>2.8879999999999999</v>
      </c>
      <c r="T38855">
        <v>288.8</v>
      </c>
      <c r="U38855">
        <v>0</v>
      </c>
      <c r="V38855" t="s">
        <v>629</v>
      </c>
    </row>
    <row r="38856" spans="1:22" x14ac:dyDescent="0.25">
      <c r="A38856" t="s">
        <v>17</v>
      </c>
      <c r="B38856" t="s">
        <v>1291</v>
      </c>
      <c r="C38856" t="s">
        <v>4499</v>
      </c>
      <c r="D38856">
        <v>10475185</v>
      </c>
      <c r="E38856" s="1">
        <v>44379</v>
      </c>
      <c r="F38856" t="s">
        <v>3</v>
      </c>
      <c r="G38856">
        <v>0.1</v>
      </c>
      <c r="H38856">
        <v>1E-3</v>
      </c>
      <c r="I38856" t="s">
        <v>671</v>
      </c>
      <c r="J38856" t="s">
        <v>672</v>
      </c>
      <c r="L38856">
        <v>291.69</v>
      </c>
      <c r="M38856" t="s">
        <v>668</v>
      </c>
      <c r="N38856">
        <v>0</v>
      </c>
      <c r="O38856">
        <v>0</v>
      </c>
      <c r="P38856">
        <v>0</v>
      </c>
      <c r="Q38856" t="s">
        <v>665</v>
      </c>
      <c r="R38856">
        <v>0</v>
      </c>
      <c r="S38856">
        <v>0</v>
      </c>
      <c r="T38856">
        <v>0</v>
      </c>
      <c r="U38856">
        <v>291.69</v>
      </c>
      <c r="V38856" t="s">
        <v>629</v>
      </c>
    </row>
    <row r="38857" spans="1:22" x14ac:dyDescent="0.25">
      <c r="A38857" t="s">
        <v>17</v>
      </c>
      <c r="B38857" t="s">
        <v>1291</v>
      </c>
      <c r="C38857" t="s">
        <v>4499</v>
      </c>
      <c r="D38857">
        <v>10475185</v>
      </c>
      <c r="E38857" s="1">
        <v>44393</v>
      </c>
      <c r="F38857" t="s">
        <v>3</v>
      </c>
      <c r="G38857">
        <v>0.1</v>
      </c>
      <c r="H38857">
        <v>1E-3</v>
      </c>
      <c r="I38857" t="s">
        <v>661</v>
      </c>
      <c r="J38857" t="s">
        <v>662</v>
      </c>
      <c r="K38857">
        <v>80</v>
      </c>
      <c r="L38857">
        <v>3144.31</v>
      </c>
      <c r="M38857" t="s">
        <v>664</v>
      </c>
      <c r="N38857">
        <v>3144.31</v>
      </c>
      <c r="O38857">
        <v>314.43100000000004</v>
      </c>
      <c r="P38857">
        <v>3.1443099999999999</v>
      </c>
      <c r="Q38857" t="s">
        <v>663</v>
      </c>
      <c r="R38857">
        <v>3144.31</v>
      </c>
      <c r="S38857">
        <v>3.1443099999999999</v>
      </c>
      <c r="T38857">
        <v>314.43100000000004</v>
      </c>
      <c r="U38857">
        <v>0</v>
      </c>
      <c r="V38857" t="s">
        <v>629</v>
      </c>
    </row>
    <row r="38858" spans="1:22" x14ac:dyDescent="0.25">
      <c r="A38858" t="s">
        <v>17</v>
      </c>
      <c r="B38858" t="s">
        <v>1291</v>
      </c>
      <c r="C38858" t="s">
        <v>4499</v>
      </c>
      <c r="D38858">
        <v>10475185</v>
      </c>
      <c r="E38858" s="1">
        <v>44393</v>
      </c>
      <c r="F38858" t="s">
        <v>3</v>
      </c>
      <c r="G38858">
        <v>0.1</v>
      </c>
      <c r="H38858">
        <v>1E-3</v>
      </c>
      <c r="I38858" t="s">
        <v>669</v>
      </c>
      <c r="J38858" t="s">
        <v>670</v>
      </c>
      <c r="K38858">
        <v>45</v>
      </c>
      <c r="L38858">
        <v>1786.95</v>
      </c>
      <c r="M38858" t="s">
        <v>684</v>
      </c>
      <c r="N38858">
        <v>0</v>
      </c>
      <c r="O38858">
        <v>0</v>
      </c>
      <c r="P38858">
        <v>0</v>
      </c>
      <c r="Q38858" t="s">
        <v>665</v>
      </c>
      <c r="R38858">
        <v>0</v>
      </c>
      <c r="S38858">
        <v>0</v>
      </c>
      <c r="T38858">
        <v>0</v>
      </c>
      <c r="U38858">
        <v>0</v>
      </c>
      <c r="V38858" t="s">
        <v>629</v>
      </c>
    </row>
    <row r="38859" spans="1:22" x14ac:dyDescent="0.25">
      <c r="A38859" t="s">
        <v>17</v>
      </c>
      <c r="B38859" t="s">
        <v>1291</v>
      </c>
      <c r="C38859" t="s">
        <v>4499</v>
      </c>
      <c r="D38859">
        <v>10475185</v>
      </c>
      <c r="E38859" s="1">
        <v>44393</v>
      </c>
      <c r="F38859" t="s">
        <v>3</v>
      </c>
      <c r="G38859">
        <v>0.1</v>
      </c>
      <c r="H38859">
        <v>1E-3</v>
      </c>
      <c r="I38859" t="s">
        <v>671</v>
      </c>
      <c r="J38859" t="s">
        <v>672</v>
      </c>
      <c r="L38859">
        <v>317.58</v>
      </c>
      <c r="M38859" t="s">
        <v>668</v>
      </c>
      <c r="N38859">
        <v>0</v>
      </c>
      <c r="O38859">
        <v>0</v>
      </c>
      <c r="P38859">
        <v>0</v>
      </c>
      <c r="Q38859" t="s">
        <v>665</v>
      </c>
      <c r="R38859">
        <v>0</v>
      </c>
      <c r="S38859">
        <v>0</v>
      </c>
      <c r="T38859">
        <v>0</v>
      </c>
      <c r="U38859">
        <v>317.58</v>
      </c>
      <c r="V38859" t="s">
        <v>629</v>
      </c>
    </row>
    <row r="38860" spans="1:22" x14ac:dyDescent="0.25">
      <c r="A38860" t="s">
        <v>17</v>
      </c>
      <c r="B38860" t="s">
        <v>1291</v>
      </c>
      <c r="C38860" t="s">
        <v>4499</v>
      </c>
      <c r="D38860">
        <v>10475185</v>
      </c>
      <c r="E38860" s="1">
        <v>44407</v>
      </c>
      <c r="F38860" t="s">
        <v>3</v>
      </c>
      <c r="G38860">
        <v>0.1</v>
      </c>
      <c r="H38860">
        <v>1E-3</v>
      </c>
      <c r="I38860" t="s">
        <v>661</v>
      </c>
      <c r="J38860" t="s">
        <v>662</v>
      </c>
      <c r="K38860">
        <v>80</v>
      </c>
      <c r="L38860">
        <v>3176.8</v>
      </c>
      <c r="M38860" t="s">
        <v>664</v>
      </c>
      <c r="N38860">
        <v>3176.8</v>
      </c>
      <c r="O38860">
        <v>317.68000000000006</v>
      </c>
      <c r="P38860">
        <v>3.1768000000000001</v>
      </c>
      <c r="Q38860" t="s">
        <v>663</v>
      </c>
      <c r="R38860">
        <v>3176.8</v>
      </c>
      <c r="S38860">
        <v>3.1768000000000001</v>
      </c>
      <c r="T38860">
        <v>317.68000000000006</v>
      </c>
      <c r="U38860">
        <v>0</v>
      </c>
      <c r="V38860" t="s">
        <v>629</v>
      </c>
    </row>
    <row r="38861" spans="1:22" x14ac:dyDescent="0.25">
      <c r="A38861" t="s">
        <v>17</v>
      </c>
      <c r="B38861" t="s">
        <v>1291</v>
      </c>
      <c r="C38861" t="s">
        <v>4499</v>
      </c>
      <c r="D38861">
        <v>10475185</v>
      </c>
      <c r="E38861" s="1">
        <v>44407</v>
      </c>
      <c r="F38861" t="s">
        <v>3</v>
      </c>
      <c r="G38861">
        <v>0.1</v>
      </c>
      <c r="H38861">
        <v>1E-3</v>
      </c>
      <c r="I38861" t="s">
        <v>669</v>
      </c>
      <c r="J38861" t="s">
        <v>670</v>
      </c>
      <c r="K38861">
        <v>14.5</v>
      </c>
      <c r="L38861">
        <v>575.79999999999995</v>
      </c>
      <c r="M38861" t="s">
        <v>684</v>
      </c>
      <c r="N38861">
        <v>0</v>
      </c>
      <c r="O38861">
        <v>0</v>
      </c>
      <c r="P38861">
        <v>0</v>
      </c>
      <c r="Q38861" t="s">
        <v>665</v>
      </c>
      <c r="R38861">
        <v>0</v>
      </c>
      <c r="S38861">
        <v>0</v>
      </c>
      <c r="T38861">
        <v>0</v>
      </c>
      <c r="U38861">
        <v>0</v>
      </c>
      <c r="V38861" t="s">
        <v>629</v>
      </c>
    </row>
    <row r="38862" spans="1:22" x14ac:dyDescent="0.25">
      <c r="A38862" t="s">
        <v>17</v>
      </c>
      <c r="B38862" t="s">
        <v>1291</v>
      </c>
      <c r="C38862" t="s">
        <v>4499</v>
      </c>
      <c r="D38862">
        <v>10475185</v>
      </c>
      <c r="E38862" s="1">
        <v>44407</v>
      </c>
      <c r="F38862" t="s">
        <v>3</v>
      </c>
      <c r="G38862">
        <v>0.1</v>
      </c>
      <c r="H38862">
        <v>1E-3</v>
      </c>
      <c r="I38862" t="s">
        <v>671</v>
      </c>
      <c r="J38862" t="s">
        <v>672</v>
      </c>
      <c r="L38862">
        <v>320.86</v>
      </c>
      <c r="M38862" t="s">
        <v>668</v>
      </c>
      <c r="N38862">
        <v>0</v>
      </c>
      <c r="O38862">
        <v>0</v>
      </c>
      <c r="P38862">
        <v>0</v>
      </c>
      <c r="Q38862" t="s">
        <v>665</v>
      </c>
      <c r="R38862">
        <v>0</v>
      </c>
      <c r="S38862">
        <v>0</v>
      </c>
      <c r="T38862">
        <v>0</v>
      </c>
      <c r="U38862">
        <v>320.86</v>
      </c>
      <c r="V38862" t="s">
        <v>629</v>
      </c>
    </row>
    <row r="38863" spans="1:22" x14ac:dyDescent="0.25">
      <c r="A38863" t="s">
        <v>17</v>
      </c>
      <c r="B38863" t="s">
        <v>1291</v>
      </c>
      <c r="C38863" t="s">
        <v>4499</v>
      </c>
      <c r="D38863">
        <v>10475185</v>
      </c>
      <c r="E38863" s="1">
        <v>44421</v>
      </c>
      <c r="F38863" t="s">
        <v>3</v>
      </c>
      <c r="G38863">
        <v>0.1</v>
      </c>
      <c r="H38863">
        <v>1E-3</v>
      </c>
      <c r="I38863" t="s">
        <v>661</v>
      </c>
      <c r="J38863" t="s">
        <v>662</v>
      </c>
      <c r="K38863">
        <v>80</v>
      </c>
      <c r="L38863">
        <v>3176.8</v>
      </c>
      <c r="M38863" t="s">
        <v>664</v>
      </c>
      <c r="N38863">
        <v>3176.8</v>
      </c>
      <c r="O38863">
        <v>317.68000000000006</v>
      </c>
      <c r="P38863">
        <v>3.1768000000000001</v>
      </c>
      <c r="Q38863" t="s">
        <v>663</v>
      </c>
      <c r="R38863">
        <v>3176.8</v>
      </c>
      <c r="S38863">
        <v>3.1768000000000001</v>
      </c>
      <c r="T38863">
        <v>317.68000000000006</v>
      </c>
      <c r="U38863">
        <v>0</v>
      </c>
      <c r="V38863" t="s">
        <v>629</v>
      </c>
    </row>
    <row r="38864" spans="1:22" x14ac:dyDescent="0.25">
      <c r="A38864" t="s">
        <v>17</v>
      </c>
      <c r="B38864" t="s">
        <v>1291</v>
      </c>
      <c r="C38864" t="s">
        <v>4499</v>
      </c>
      <c r="D38864">
        <v>10475185</v>
      </c>
      <c r="E38864" s="1">
        <v>44421</v>
      </c>
      <c r="F38864" t="s">
        <v>3</v>
      </c>
      <c r="G38864">
        <v>0.1</v>
      </c>
      <c r="H38864">
        <v>1E-3</v>
      </c>
      <c r="I38864" t="s">
        <v>669</v>
      </c>
      <c r="J38864" t="s">
        <v>670</v>
      </c>
      <c r="K38864">
        <v>38.5</v>
      </c>
      <c r="L38864">
        <v>1528.84</v>
      </c>
      <c r="M38864" t="s">
        <v>684</v>
      </c>
      <c r="N38864">
        <v>0</v>
      </c>
      <c r="O38864">
        <v>0</v>
      </c>
      <c r="P38864">
        <v>0</v>
      </c>
      <c r="Q38864" t="s">
        <v>665</v>
      </c>
      <c r="R38864">
        <v>0</v>
      </c>
      <c r="S38864">
        <v>0</v>
      </c>
      <c r="T38864">
        <v>0</v>
      </c>
      <c r="U38864">
        <v>0</v>
      </c>
      <c r="V38864" t="s">
        <v>629</v>
      </c>
    </row>
    <row r="38865" spans="1:22" x14ac:dyDescent="0.25">
      <c r="A38865" t="s">
        <v>17</v>
      </c>
      <c r="B38865" t="s">
        <v>1291</v>
      </c>
      <c r="C38865" t="s">
        <v>4499</v>
      </c>
      <c r="D38865">
        <v>10475185</v>
      </c>
      <c r="E38865" s="1">
        <v>44421</v>
      </c>
      <c r="F38865" t="s">
        <v>3</v>
      </c>
      <c r="G38865">
        <v>0.1</v>
      </c>
      <c r="H38865">
        <v>1E-3</v>
      </c>
      <c r="I38865" t="s">
        <v>671</v>
      </c>
      <c r="J38865" t="s">
        <v>672</v>
      </c>
      <c r="L38865">
        <v>320.86</v>
      </c>
      <c r="M38865" t="s">
        <v>668</v>
      </c>
      <c r="N38865">
        <v>0</v>
      </c>
      <c r="O38865">
        <v>0</v>
      </c>
      <c r="P38865">
        <v>0</v>
      </c>
      <c r="Q38865" t="s">
        <v>665</v>
      </c>
      <c r="R38865">
        <v>0</v>
      </c>
      <c r="S38865">
        <v>0</v>
      </c>
      <c r="T38865">
        <v>0</v>
      </c>
      <c r="U38865">
        <v>320.86</v>
      </c>
      <c r="V38865" t="s">
        <v>629</v>
      </c>
    </row>
    <row r="38866" spans="1:22" x14ac:dyDescent="0.25">
      <c r="A38866" t="s">
        <v>17</v>
      </c>
      <c r="B38866" t="s">
        <v>1291</v>
      </c>
      <c r="C38866" t="s">
        <v>4499</v>
      </c>
      <c r="D38866">
        <v>10475185</v>
      </c>
      <c r="E38866" s="1">
        <v>44435</v>
      </c>
      <c r="F38866" t="s">
        <v>3</v>
      </c>
      <c r="G38866">
        <v>0.1</v>
      </c>
      <c r="H38866">
        <v>1E-3</v>
      </c>
      <c r="I38866" t="s">
        <v>661</v>
      </c>
      <c r="J38866" t="s">
        <v>662</v>
      </c>
      <c r="K38866">
        <v>80</v>
      </c>
      <c r="L38866">
        <v>3176.8</v>
      </c>
      <c r="M38866" t="s">
        <v>664</v>
      </c>
      <c r="N38866">
        <v>3176.8</v>
      </c>
      <c r="O38866">
        <v>317.68000000000006</v>
      </c>
      <c r="P38866">
        <v>3.1768000000000001</v>
      </c>
      <c r="Q38866" t="s">
        <v>663</v>
      </c>
      <c r="R38866">
        <v>3176.8</v>
      </c>
      <c r="S38866">
        <v>3.1768000000000001</v>
      </c>
      <c r="T38866">
        <v>317.68000000000006</v>
      </c>
      <c r="U38866">
        <v>0</v>
      </c>
      <c r="V38866" t="s">
        <v>629</v>
      </c>
    </row>
    <row r="38867" spans="1:22" x14ac:dyDescent="0.25">
      <c r="A38867" t="s">
        <v>17</v>
      </c>
      <c r="B38867" t="s">
        <v>1291</v>
      </c>
      <c r="C38867" t="s">
        <v>4499</v>
      </c>
      <c r="D38867">
        <v>10475185</v>
      </c>
      <c r="E38867" s="1">
        <v>44435</v>
      </c>
      <c r="F38867" t="s">
        <v>3</v>
      </c>
      <c r="G38867">
        <v>0.1</v>
      </c>
      <c r="H38867">
        <v>1E-3</v>
      </c>
      <c r="I38867" t="s">
        <v>669</v>
      </c>
      <c r="J38867" t="s">
        <v>670</v>
      </c>
      <c r="K38867">
        <v>14.5</v>
      </c>
      <c r="L38867">
        <v>575.79999999999995</v>
      </c>
      <c r="M38867" t="s">
        <v>684</v>
      </c>
      <c r="N38867">
        <v>0</v>
      </c>
      <c r="O38867">
        <v>0</v>
      </c>
      <c r="P38867">
        <v>0</v>
      </c>
      <c r="Q38867" t="s">
        <v>665</v>
      </c>
      <c r="R38867">
        <v>0</v>
      </c>
      <c r="S38867">
        <v>0</v>
      </c>
      <c r="T38867">
        <v>0</v>
      </c>
      <c r="U38867">
        <v>0</v>
      </c>
      <c r="V38867" t="s">
        <v>629</v>
      </c>
    </row>
    <row r="38868" spans="1:22" x14ac:dyDescent="0.25">
      <c r="A38868" t="s">
        <v>17</v>
      </c>
      <c r="B38868" t="s">
        <v>1291</v>
      </c>
      <c r="C38868" t="s">
        <v>4499</v>
      </c>
      <c r="D38868">
        <v>10475185</v>
      </c>
      <c r="E38868" s="1">
        <v>44435</v>
      </c>
      <c r="F38868" t="s">
        <v>3</v>
      </c>
      <c r="G38868">
        <v>0.1</v>
      </c>
      <c r="H38868">
        <v>1E-3</v>
      </c>
      <c r="I38868" t="s">
        <v>671</v>
      </c>
      <c r="J38868" t="s">
        <v>672</v>
      </c>
      <c r="L38868">
        <v>320.86</v>
      </c>
      <c r="M38868" t="s">
        <v>668</v>
      </c>
      <c r="N38868">
        <v>0</v>
      </c>
      <c r="O38868">
        <v>0</v>
      </c>
      <c r="P38868">
        <v>0</v>
      </c>
      <c r="Q38868" t="s">
        <v>665</v>
      </c>
      <c r="R38868">
        <v>0</v>
      </c>
      <c r="S38868">
        <v>0</v>
      </c>
      <c r="T38868">
        <v>0</v>
      </c>
      <c r="U38868">
        <v>320.86</v>
      </c>
      <c r="V38868" t="s">
        <v>629</v>
      </c>
    </row>
    <row r="38869" spans="1:22" x14ac:dyDescent="0.25">
      <c r="A38869" t="s">
        <v>17</v>
      </c>
      <c r="B38869" t="s">
        <v>1291</v>
      </c>
      <c r="C38869" t="s">
        <v>4499</v>
      </c>
      <c r="D38869">
        <v>10475185</v>
      </c>
      <c r="E38869" s="1">
        <v>44449</v>
      </c>
      <c r="F38869" t="s">
        <v>3</v>
      </c>
      <c r="G38869">
        <v>0.1</v>
      </c>
      <c r="H38869">
        <v>1E-3</v>
      </c>
      <c r="I38869" t="s">
        <v>661</v>
      </c>
      <c r="J38869" t="s">
        <v>662</v>
      </c>
      <c r="K38869">
        <v>80</v>
      </c>
      <c r="L38869">
        <v>3176.8</v>
      </c>
      <c r="M38869" t="s">
        <v>664</v>
      </c>
      <c r="N38869">
        <v>3176.8</v>
      </c>
      <c r="O38869">
        <v>317.68000000000006</v>
      </c>
      <c r="P38869">
        <v>3.1768000000000001</v>
      </c>
      <c r="Q38869" t="s">
        <v>663</v>
      </c>
      <c r="R38869">
        <v>3176.8</v>
      </c>
      <c r="S38869">
        <v>3.1768000000000001</v>
      </c>
      <c r="T38869">
        <v>317.68000000000006</v>
      </c>
      <c r="U38869">
        <v>0</v>
      </c>
      <c r="V38869" t="s">
        <v>629</v>
      </c>
    </row>
    <row r="38870" spans="1:22" x14ac:dyDescent="0.25">
      <c r="A38870" t="s">
        <v>17</v>
      </c>
      <c r="B38870" t="s">
        <v>1291</v>
      </c>
      <c r="C38870" t="s">
        <v>4499</v>
      </c>
      <c r="D38870">
        <v>10475185</v>
      </c>
      <c r="E38870" s="1">
        <v>44449</v>
      </c>
      <c r="F38870" t="s">
        <v>3</v>
      </c>
      <c r="G38870">
        <v>0.1</v>
      </c>
      <c r="H38870">
        <v>1E-3</v>
      </c>
      <c r="I38870" t="s">
        <v>669</v>
      </c>
      <c r="J38870" t="s">
        <v>670</v>
      </c>
      <c r="K38870">
        <v>25</v>
      </c>
      <c r="L38870">
        <v>992.75</v>
      </c>
      <c r="M38870" t="s">
        <v>684</v>
      </c>
      <c r="N38870">
        <v>0</v>
      </c>
      <c r="O38870">
        <v>0</v>
      </c>
      <c r="P38870">
        <v>0</v>
      </c>
      <c r="Q38870" t="s">
        <v>665</v>
      </c>
      <c r="R38870">
        <v>0</v>
      </c>
      <c r="S38870">
        <v>0</v>
      </c>
      <c r="T38870">
        <v>0</v>
      </c>
      <c r="U38870">
        <v>0</v>
      </c>
      <c r="V38870" t="s">
        <v>629</v>
      </c>
    </row>
    <row r="38871" spans="1:22" x14ac:dyDescent="0.25">
      <c r="A38871" t="s">
        <v>17</v>
      </c>
      <c r="B38871" t="s">
        <v>1291</v>
      </c>
      <c r="C38871" t="s">
        <v>4499</v>
      </c>
      <c r="D38871">
        <v>10475185</v>
      </c>
      <c r="E38871" s="1">
        <v>44449</v>
      </c>
      <c r="F38871" t="s">
        <v>3</v>
      </c>
      <c r="G38871">
        <v>0.1</v>
      </c>
      <c r="H38871">
        <v>1E-3</v>
      </c>
      <c r="I38871" t="s">
        <v>671</v>
      </c>
      <c r="J38871" t="s">
        <v>672</v>
      </c>
      <c r="L38871">
        <v>320.86</v>
      </c>
      <c r="M38871" t="s">
        <v>668</v>
      </c>
      <c r="N38871">
        <v>0</v>
      </c>
      <c r="O38871">
        <v>0</v>
      </c>
      <c r="P38871">
        <v>0</v>
      </c>
      <c r="Q38871" t="s">
        <v>665</v>
      </c>
      <c r="R38871">
        <v>0</v>
      </c>
      <c r="S38871">
        <v>0</v>
      </c>
      <c r="T38871">
        <v>0</v>
      </c>
      <c r="U38871">
        <v>320.86</v>
      </c>
      <c r="V38871" t="s">
        <v>629</v>
      </c>
    </row>
    <row r="38872" spans="1:22" x14ac:dyDescent="0.25">
      <c r="A38872" t="s">
        <v>17</v>
      </c>
      <c r="B38872" t="s">
        <v>1291</v>
      </c>
      <c r="C38872" t="s">
        <v>4499</v>
      </c>
      <c r="D38872">
        <v>10475185</v>
      </c>
      <c r="E38872" s="1">
        <v>44463</v>
      </c>
      <c r="F38872" t="s">
        <v>3</v>
      </c>
      <c r="G38872">
        <v>0.1</v>
      </c>
      <c r="H38872">
        <v>1E-3</v>
      </c>
      <c r="I38872" t="s">
        <v>661</v>
      </c>
      <c r="J38872" t="s">
        <v>662</v>
      </c>
      <c r="K38872">
        <v>80</v>
      </c>
      <c r="L38872">
        <v>3176.8</v>
      </c>
      <c r="M38872" t="s">
        <v>664</v>
      </c>
      <c r="N38872">
        <v>3176.8</v>
      </c>
      <c r="O38872">
        <v>317.68000000000006</v>
      </c>
      <c r="P38872">
        <v>3.1768000000000001</v>
      </c>
      <c r="Q38872" t="s">
        <v>663</v>
      </c>
      <c r="R38872">
        <v>3176.8</v>
      </c>
      <c r="S38872">
        <v>3.1768000000000001</v>
      </c>
      <c r="T38872">
        <v>317.68000000000006</v>
      </c>
      <c r="U38872">
        <v>0</v>
      </c>
      <c r="V38872" t="s">
        <v>629</v>
      </c>
    </row>
    <row r="38873" spans="1:22" x14ac:dyDescent="0.25">
      <c r="A38873" t="s">
        <v>17</v>
      </c>
      <c r="B38873" t="s">
        <v>1291</v>
      </c>
      <c r="C38873" t="s">
        <v>4499</v>
      </c>
      <c r="D38873">
        <v>10475185</v>
      </c>
      <c r="E38873" s="1">
        <v>44463</v>
      </c>
      <c r="F38873" t="s">
        <v>3</v>
      </c>
      <c r="G38873">
        <v>0.1</v>
      </c>
      <c r="H38873">
        <v>1E-3</v>
      </c>
      <c r="I38873" t="s">
        <v>669</v>
      </c>
      <c r="J38873" t="s">
        <v>670</v>
      </c>
      <c r="K38873">
        <v>28</v>
      </c>
      <c r="L38873">
        <v>1111.8800000000001</v>
      </c>
      <c r="M38873" t="s">
        <v>684</v>
      </c>
      <c r="N38873">
        <v>0</v>
      </c>
      <c r="O38873">
        <v>0</v>
      </c>
      <c r="P38873">
        <v>0</v>
      </c>
      <c r="Q38873" t="s">
        <v>665</v>
      </c>
      <c r="R38873">
        <v>0</v>
      </c>
      <c r="S38873">
        <v>0</v>
      </c>
      <c r="T38873">
        <v>0</v>
      </c>
      <c r="U38873">
        <v>0</v>
      </c>
      <c r="V38873" t="s">
        <v>629</v>
      </c>
    </row>
    <row r="38874" spans="1:22" x14ac:dyDescent="0.25">
      <c r="A38874" t="s">
        <v>17</v>
      </c>
      <c r="B38874" t="s">
        <v>1291</v>
      </c>
      <c r="C38874" t="s">
        <v>4499</v>
      </c>
      <c r="D38874">
        <v>10475185</v>
      </c>
      <c r="E38874" s="1">
        <v>44463</v>
      </c>
      <c r="F38874" t="s">
        <v>3</v>
      </c>
      <c r="G38874">
        <v>0.1</v>
      </c>
      <c r="H38874">
        <v>1E-3</v>
      </c>
      <c r="I38874" t="s">
        <v>671</v>
      </c>
      <c r="J38874" t="s">
        <v>672</v>
      </c>
      <c r="L38874">
        <v>320.86</v>
      </c>
      <c r="M38874" t="s">
        <v>668</v>
      </c>
      <c r="N38874">
        <v>0</v>
      </c>
      <c r="O38874">
        <v>0</v>
      </c>
      <c r="P38874">
        <v>0</v>
      </c>
      <c r="Q38874" t="s">
        <v>665</v>
      </c>
      <c r="R38874">
        <v>0</v>
      </c>
      <c r="S38874">
        <v>0</v>
      </c>
      <c r="T38874">
        <v>0</v>
      </c>
      <c r="U38874">
        <v>320.86</v>
      </c>
      <c r="V38874" t="s">
        <v>629</v>
      </c>
    </row>
    <row r="38875" spans="1:22" x14ac:dyDescent="0.25">
      <c r="A38875" t="s">
        <v>17</v>
      </c>
      <c r="B38875" t="s">
        <v>1291</v>
      </c>
      <c r="C38875" t="s">
        <v>4499</v>
      </c>
      <c r="D38875">
        <v>10475185</v>
      </c>
      <c r="E38875" s="1">
        <v>44477</v>
      </c>
      <c r="F38875" t="s">
        <v>5</v>
      </c>
      <c r="G38875">
        <v>0.1</v>
      </c>
      <c r="H38875">
        <v>1E-3</v>
      </c>
      <c r="I38875" t="s">
        <v>661</v>
      </c>
      <c r="J38875" t="s">
        <v>662</v>
      </c>
      <c r="K38875">
        <v>72</v>
      </c>
      <c r="L38875">
        <v>2859.12</v>
      </c>
      <c r="M38875" t="s">
        <v>664</v>
      </c>
      <c r="N38875">
        <v>2859.12</v>
      </c>
      <c r="O38875">
        <v>285.91199999999998</v>
      </c>
      <c r="P38875">
        <v>2.8591199999999999</v>
      </c>
      <c r="Q38875" t="s">
        <v>663</v>
      </c>
      <c r="R38875">
        <v>2859.12</v>
      </c>
      <c r="S38875">
        <v>2.8591199999999999</v>
      </c>
      <c r="T38875">
        <v>285.91199999999998</v>
      </c>
      <c r="U38875">
        <v>0</v>
      </c>
      <c r="V38875" t="s">
        <v>629</v>
      </c>
    </row>
    <row r="38876" spans="1:22" x14ac:dyDescent="0.25">
      <c r="A38876" t="s">
        <v>17</v>
      </c>
      <c r="B38876" t="s">
        <v>1291</v>
      </c>
      <c r="C38876" t="s">
        <v>4499</v>
      </c>
      <c r="D38876">
        <v>10475185</v>
      </c>
      <c r="E38876" s="1">
        <v>44477</v>
      </c>
      <c r="F38876" t="s">
        <v>5</v>
      </c>
      <c r="G38876">
        <v>0.1</v>
      </c>
      <c r="H38876">
        <v>1E-3</v>
      </c>
      <c r="I38876" t="s">
        <v>673</v>
      </c>
      <c r="J38876" t="s">
        <v>674</v>
      </c>
      <c r="K38876">
        <v>8</v>
      </c>
      <c r="L38876">
        <v>317.68</v>
      </c>
      <c r="M38876" t="s">
        <v>664</v>
      </c>
      <c r="N38876">
        <v>317.68</v>
      </c>
      <c r="O38876">
        <v>31.768000000000001</v>
      </c>
      <c r="P38876">
        <v>0.31768000000000002</v>
      </c>
      <c r="Q38876" t="s">
        <v>663</v>
      </c>
      <c r="R38876">
        <v>317.68</v>
      </c>
      <c r="S38876">
        <v>0.31768000000000002</v>
      </c>
      <c r="T38876">
        <v>31.768000000000001</v>
      </c>
      <c r="U38876">
        <v>0</v>
      </c>
      <c r="V38876" t="s">
        <v>629</v>
      </c>
    </row>
    <row r="38877" spans="1:22" x14ac:dyDescent="0.25">
      <c r="A38877" t="s">
        <v>17</v>
      </c>
      <c r="B38877" t="s">
        <v>1291</v>
      </c>
      <c r="C38877" t="s">
        <v>4499</v>
      </c>
      <c r="D38877">
        <v>10475185</v>
      </c>
      <c r="E38877" s="1">
        <v>44477</v>
      </c>
      <c r="F38877" t="s">
        <v>5</v>
      </c>
      <c r="G38877">
        <v>0.1</v>
      </c>
      <c r="H38877">
        <v>1E-3</v>
      </c>
      <c r="I38877" t="s">
        <v>669</v>
      </c>
      <c r="J38877" t="s">
        <v>670</v>
      </c>
      <c r="K38877">
        <v>36.5</v>
      </c>
      <c r="L38877">
        <v>1449.42</v>
      </c>
      <c r="M38877" t="s">
        <v>684</v>
      </c>
      <c r="N38877">
        <v>0</v>
      </c>
      <c r="O38877">
        <v>0</v>
      </c>
      <c r="P38877">
        <v>0</v>
      </c>
      <c r="Q38877" t="s">
        <v>665</v>
      </c>
      <c r="R38877">
        <v>0</v>
      </c>
      <c r="S38877">
        <v>0</v>
      </c>
      <c r="T38877">
        <v>0</v>
      </c>
      <c r="U38877">
        <v>0</v>
      </c>
      <c r="V38877" t="s">
        <v>629</v>
      </c>
    </row>
    <row r="38878" spans="1:22" x14ac:dyDescent="0.25">
      <c r="A38878" t="s">
        <v>17</v>
      </c>
      <c r="B38878" t="s">
        <v>1291</v>
      </c>
      <c r="C38878" t="s">
        <v>4499</v>
      </c>
      <c r="D38878">
        <v>10475185</v>
      </c>
      <c r="E38878" s="1">
        <v>44477</v>
      </c>
      <c r="F38878" t="s">
        <v>5</v>
      </c>
      <c r="G38878">
        <v>0.1</v>
      </c>
      <c r="H38878">
        <v>1E-3</v>
      </c>
      <c r="I38878" t="s">
        <v>671</v>
      </c>
      <c r="J38878" t="s">
        <v>672</v>
      </c>
      <c r="L38878">
        <v>320.86</v>
      </c>
      <c r="M38878" t="s">
        <v>668</v>
      </c>
      <c r="N38878">
        <v>0</v>
      </c>
      <c r="O38878">
        <v>0</v>
      </c>
      <c r="P38878">
        <v>0</v>
      </c>
      <c r="Q38878" t="s">
        <v>665</v>
      </c>
      <c r="R38878">
        <v>0</v>
      </c>
      <c r="S38878">
        <v>0</v>
      </c>
      <c r="T38878">
        <v>0</v>
      </c>
      <c r="U38878">
        <v>320.86</v>
      </c>
      <c r="V38878" t="s">
        <v>629</v>
      </c>
    </row>
    <row r="38879" spans="1:22" x14ac:dyDescent="0.25">
      <c r="A38879" t="s">
        <v>17</v>
      </c>
      <c r="B38879" t="s">
        <v>1291</v>
      </c>
      <c r="C38879" t="s">
        <v>4499</v>
      </c>
      <c r="D38879">
        <v>10475185</v>
      </c>
      <c r="E38879" s="1">
        <v>44491</v>
      </c>
      <c r="F38879" t="s">
        <v>5</v>
      </c>
      <c r="G38879">
        <v>0.1</v>
      </c>
      <c r="H38879">
        <v>1E-3</v>
      </c>
      <c r="I38879" t="s">
        <v>661</v>
      </c>
      <c r="J38879" t="s">
        <v>662</v>
      </c>
      <c r="K38879">
        <v>80</v>
      </c>
      <c r="L38879">
        <v>3176.8</v>
      </c>
      <c r="M38879" t="s">
        <v>664</v>
      </c>
      <c r="N38879">
        <v>3176.8</v>
      </c>
      <c r="O38879">
        <v>317.68000000000006</v>
      </c>
      <c r="P38879">
        <v>3.1768000000000001</v>
      </c>
      <c r="Q38879" t="s">
        <v>663</v>
      </c>
      <c r="R38879">
        <v>3176.8</v>
      </c>
      <c r="S38879">
        <v>3.1768000000000001</v>
      </c>
      <c r="T38879">
        <v>317.68000000000006</v>
      </c>
      <c r="U38879">
        <v>0</v>
      </c>
      <c r="V38879" t="s">
        <v>629</v>
      </c>
    </row>
    <row r="38880" spans="1:22" x14ac:dyDescent="0.25">
      <c r="A38880" t="s">
        <v>17</v>
      </c>
      <c r="B38880" t="s">
        <v>1291</v>
      </c>
      <c r="C38880" t="s">
        <v>4499</v>
      </c>
      <c r="D38880">
        <v>10475185</v>
      </c>
      <c r="E38880" s="1">
        <v>44491</v>
      </c>
      <c r="F38880" t="s">
        <v>5</v>
      </c>
      <c r="G38880">
        <v>0.1</v>
      </c>
      <c r="H38880">
        <v>1E-3</v>
      </c>
      <c r="I38880" t="s">
        <v>671</v>
      </c>
      <c r="J38880" t="s">
        <v>672</v>
      </c>
      <c r="L38880">
        <v>320.86</v>
      </c>
      <c r="M38880" t="s">
        <v>668</v>
      </c>
      <c r="N38880">
        <v>0</v>
      </c>
      <c r="O38880">
        <v>0</v>
      </c>
      <c r="P38880">
        <v>0</v>
      </c>
      <c r="Q38880" t="s">
        <v>665</v>
      </c>
      <c r="R38880">
        <v>0</v>
      </c>
      <c r="S38880">
        <v>0</v>
      </c>
      <c r="T38880">
        <v>0</v>
      </c>
      <c r="U38880">
        <v>320.86</v>
      </c>
      <c r="V38880" t="s">
        <v>629</v>
      </c>
    </row>
    <row r="38881" spans="1:22" x14ac:dyDescent="0.25">
      <c r="A38881" t="s">
        <v>17</v>
      </c>
      <c r="B38881" t="s">
        <v>1291</v>
      </c>
      <c r="C38881" t="s">
        <v>4499</v>
      </c>
      <c r="D38881">
        <v>10475185</v>
      </c>
      <c r="E38881" s="1">
        <v>44505</v>
      </c>
      <c r="F38881" t="s">
        <v>5</v>
      </c>
      <c r="G38881">
        <v>0.1</v>
      </c>
      <c r="H38881">
        <v>1E-3</v>
      </c>
      <c r="I38881" t="s">
        <v>661</v>
      </c>
      <c r="J38881" t="s">
        <v>662</v>
      </c>
      <c r="K38881">
        <v>80</v>
      </c>
      <c r="L38881">
        <v>3176.8</v>
      </c>
      <c r="M38881" t="s">
        <v>664</v>
      </c>
      <c r="N38881">
        <v>3176.8</v>
      </c>
      <c r="O38881">
        <v>317.68000000000006</v>
      </c>
      <c r="P38881">
        <v>3.1768000000000001</v>
      </c>
      <c r="Q38881" t="s">
        <v>663</v>
      </c>
      <c r="R38881">
        <v>3176.8</v>
      </c>
      <c r="S38881">
        <v>3.1768000000000001</v>
      </c>
      <c r="T38881">
        <v>317.68000000000006</v>
      </c>
      <c r="U38881">
        <v>0</v>
      </c>
      <c r="V38881" t="s">
        <v>629</v>
      </c>
    </row>
    <row r="38882" spans="1:22" x14ac:dyDescent="0.25">
      <c r="A38882" t="s">
        <v>17</v>
      </c>
      <c r="B38882" t="s">
        <v>1291</v>
      </c>
      <c r="C38882" t="s">
        <v>4499</v>
      </c>
      <c r="D38882">
        <v>10475185</v>
      </c>
      <c r="E38882" s="1">
        <v>44505</v>
      </c>
      <c r="F38882" t="s">
        <v>5</v>
      </c>
      <c r="G38882">
        <v>0.1</v>
      </c>
      <c r="H38882">
        <v>1E-3</v>
      </c>
      <c r="I38882" t="s">
        <v>671</v>
      </c>
      <c r="J38882" t="s">
        <v>672</v>
      </c>
      <c r="L38882">
        <v>320.86</v>
      </c>
      <c r="M38882" t="s">
        <v>668</v>
      </c>
      <c r="N38882">
        <v>0</v>
      </c>
      <c r="O38882">
        <v>0</v>
      </c>
      <c r="P38882">
        <v>0</v>
      </c>
      <c r="Q38882" t="s">
        <v>665</v>
      </c>
      <c r="R38882">
        <v>0</v>
      </c>
      <c r="S38882">
        <v>0</v>
      </c>
      <c r="T38882">
        <v>0</v>
      </c>
      <c r="U38882">
        <v>320.86</v>
      </c>
      <c r="V38882" t="s">
        <v>629</v>
      </c>
    </row>
    <row r="38883" spans="1:22" x14ac:dyDescent="0.25">
      <c r="A38883" t="s">
        <v>17</v>
      </c>
      <c r="B38883" t="s">
        <v>1291</v>
      </c>
      <c r="C38883" t="s">
        <v>4499</v>
      </c>
      <c r="D38883">
        <v>10475185</v>
      </c>
      <c r="E38883" s="1">
        <v>44519</v>
      </c>
      <c r="F38883" t="s">
        <v>5</v>
      </c>
      <c r="G38883">
        <v>0.1</v>
      </c>
      <c r="H38883">
        <v>1E-3</v>
      </c>
      <c r="I38883" t="s">
        <v>661</v>
      </c>
      <c r="J38883" t="s">
        <v>662</v>
      </c>
      <c r="K38883">
        <v>48</v>
      </c>
      <c r="L38883">
        <v>1906.08</v>
      </c>
      <c r="M38883" t="s">
        <v>664</v>
      </c>
      <c r="N38883">
        <v>1906.08</v>
      </c>
      <c r="O38883">
        <v>190.608</v>
      </c>
      <c r="P38883">
        <v>1.90608</v>
      </c>
      <c r="Q38883" t="s">
        <v>663</v>
      </c>
      <c r="R38883">
        <v>1906.08</v>
      </c>
      <c r="S38883">
        <v>1.90608</v>
      </c>
      <c r="T38883">
        <v>190.608</v>
      </c>
      <c r="U38883">
        <v>0</v>
      </c>
      <c r="V38883" t="s">
        <v>629</v>
      </c>
    </row>
    <row r="38884" spans="1:22" x14ac:dyDescent="0.25">
      <c r="A38884" t="s">
        <v>17</v>
      </c>
      <c r="B38884" t="s">
        <v>1291</v>
      </c>
      <c r="C38884" t="s">
        <v>4499</v>
      </c>
      <c r="D38884">
        <v>10475185</v>
      </c>
      <c r="E38884" s="1">
        <v>44519</v>
      </c>
      <c r="F38884" t="s">
        <v>5</v>
      </c>
      <c r="G38884">
        <v>0.1</v>
      </c>
      <c r="H38884">
        <v>1E-3</v>
      </c>
      <c r="I38884" t="s">
        <v>675</v>
      </c>
      <c r="J38884" t="s">
        <v>676</v>
      </c>
      <c r="K38884">
        <v>32</v>
      </c>
      <c r="L38884">
        <v>1270.72</v>
      </c>
      <c r="M38884" t="s">
        <v>664</v>
      </c>
      <c r="N38884">
        <v>1270.72</v>
      </c>
      <c r="O38884">
        <v>127.072</v>
      </c>
      <c r="P38884">
        <v>1.2707200000000001</v>
      </c>
      <c r="Q38884" t="s">
        <v>663</v>
      </c>
      <c r="R38884">
        <v>1270.72</v>
      </c>
      <c r="S38884">
        <v>1.2707200000000001</v>
      </c>
      <c r="T38884">
        <v>127.072</v>
      </c>
      <c r="U38884">
        <v>0</v>
      </c>
      <c r="V38884" t="s">
        <v>629</v>
      </c>
    </row>
    <row r="38885" spans="1:22" x14ac:dyDescent="0.25">
      <c r="A38885" t="s">
        <v>17</v>
      </c>
      <c r="B38885" t="s">
        <v>1291</v>
      </c>
      <c r="C38885" t="s">
        <v>4499</v>
      </c>
      <c r="D38885">
        <v>10475185</v>
      </c>
      <c r="E38885" s="1">
        <v>44519</v>
      </c>
      <c r="F38885" t="s">
        <v>5</v>
      </c>
      <c r="G38885">
        <v>0.1</v>
      </c>
      <c r="H38885">
        <v>1E-3</v>
      </c>
      <c r="I38885" t="s">
        <v>669</v>
      </c>
      <c r="J38885" t="s">
        <v>670</v>
      </c>
      <c r="K38885">
        <v>20</v>
      </c>
      <c r="L38885">
        <v>794.2</v>
      </c>
      <c r="M38885" t="s">
        <v>684</v>
      </c>
      <c r="N38885">
        <v>0</v>
      </c>
      <c r="O38885">
        <v>0</v>
      </c>
      <c r="P38885">
        <v>0</v>
      </c>
      <c r="Q38885" t="s">
        <v>665</v>
      </c>
      <c r="R38885">
        <v>0</v>
      </c>
      <c r="S38885">
        <v>0</v>
      </c>
      <c r="T38885">
        <v>0</v>
      </c>
      <c r="U38885">
        <v>0</v>
      </c>
      <c r="V38885" t="s">
        <v>629</v>
      </c>
    </row>
    <row r="38886" spans="1:22" x14ac:dyDescent="0.25">
      <c r="A38886" t="s">
        <v>17</v>
      </c>
      <c r="B38886" t="s">
        <v>1291</v>
      </c>
      <c r="C38886" t="s">
        <v>4499</v>
      </c>
      <c r="D38886">
        <v>10475185</v>
      </c>
      <c r="E38886" s="1">
        <v>44519</v>
      </c>
      <c r="F38886" t="s">
        <v>5</v>
      </c>
      <c r="G38886">
        <v>0.1</v>
      </c>
      <c r="H38886">
        <v>1E-3</v>
      </c>
      <c r="I38886" t="s">
        <v>671</v>
      </c>
      <c r="J38886" t="s">
        <v>672</v>
      </c>
      <c r="L38886">
        <v>320.86</v>
      </c>
      <c r="M38886" t="s">
        <v>668</v>
      </c>
      <c r="N38886">
        <v>0</v>
      </c>
      <c r="O38886">
        <v>0</v>
      </c>
      <c r="P38886">
        <v>0</v>
      </c>
      <c r="Q38886" t="s">
        <v>665</v>
      </c>
      <c r="R38886">
        <v>0</v>
      </c>
      <c r="S38886">
        <v>0</v>
      </c>
      <c r="T38886">
        <v>0</v>
      </c>
      <c r="U38886">
        <v>320.86</v>
      </c>
      <c r="V38886" t="s">
        <v>629</v>
      </c>
    </row>
    <row r="38887" spans="1:22" x14ac:dyDescent="0.25">
      <c r="A38887" t="s">
        <v>17</v>
      </c>
      <c r="B38887" t="s">
        <v>1291</v>
      </c>
      <c r="C38887" t="s">
        <v>4499</v>
      </c>
      <c r="D38887">
        <v>10475185</v>
      </c>
      <c r="E38887" s="1">
        <v>44533</v>
      </c>
      <c r="F38887" t="s">
        <v>5</v>
      </c>
      <c r="G38887">
        <v>0.1</v>
      </c>
      <c r="H38887">
        <v>1E-3</v>
      </c>
      <c r="I38887" t="s">
        <v>661</v>
      </c>
      <c r="J38887" t="s">
        <v>662</v>
      </c>
      <c r="K38887">
        <v>80</v>
      </c>
      <c r="L38887">
        <v>3176.8</v>
      </c>
      <c r="M38887" t="s">
        <v>664</v>
      </c>
      <c r="N38887">
        <v>3176.8</v>
      </c>
      <c r="O38887">
        <v>317.68000000000006</v>
      </c>
      <c r="P38887">
        <v>3.1768000000000001</v>
      </c>
      <c r="Q38887" t="s">
        <v>663</v>
      </c>
      <c r="R38887">
        <v>3176.8</v>
      </c>
      <c r="S38887">
        <v>3.1768000000000001</v>
      </c>
      <c r="T38887">
        <v>317.68000000000006</v>
      </c>
      <c r="U38887">
        <v>0</v>
      </c>
      <c r="V38887" t="s">
        <v>629</v>
      </c>
    </row>
    <row r="38888" spans="1:22" x14ac:dyDescent="0.25">
      <c r="A38888" t="s">
        <v>17</v>
      </c>
      <c r="B38888" t="s">
        <v>1291</v>
      </c>
      <c r="C38888" t="s">
        <v>4499</v>
      </c>
      <c r="D38888">
        <v>10475185</v>
      </c>
      <c r="E38888" s="1">
        <v>44533</v>
      </c>
      <c r="F38888" t="s">
        <v>5</v>
      </c>
      <c r="G38888">
        <v>0.1</v>
      </c>
      <c r="H38888">
        <v>1E-3</v>
      </c>
      <c r="I38888" t="s">
        <v>669</v>
      </c>
      <c r="J38888" t="s">
        <v>670</v>
      </c>
      <c r="K38888">
        <v>49</v>
      </c>
      <c r="L38888">
        <v>1945.79</v>
      </c>
      <c r="M38888" t="s">
        <v>684</v>
      </c>
      <c r="N38888">
        <v>0</v>
      </c>
      <c r="O38888">
        <v>0</v>
      </c>
      <c r="P38888">
        <v>0</v>
      </c>
      <c r="Q38888" t="s">
        <v>665</v>
      </c>
      <c r="R38888">
        <v>0</v>
      </c>
      <c r="S38888">
        <v>0</v>
      </c>
      <c r="T38888">
        <v>0</v>
      </c>
      <c r="U38888">
        <v>0</v>
      </c>
      <c r="V38888" t="s">
        <v>629</v>
      </c>
    </row>
    <row r="38889" spans="1:22" x14ac:dyDescent="0.25">
      <c r="A38889" t="s">
        <v>17</v>
      </c>
      <c r="B38889" t="s">
        <v>1291</v>
      </c>
      <c r="C38889" t="s">
        <v>4499</v>
      </c>
      <c r="D38889">
        <v>10475185</v>
      </c>
      <c r="E38889" s="1">
        <v>44533</v>
      </c>
      <c r="F38889" t="s">
        <v>5</v>
      </c>
      <c r="G38889">
        <v>0.1</v>
      </c>
      <c r="H38889">
        <v>1E-3</v>
      </c>
      <c r="I38889" t="s">
        <v>671</v>
      </c>
      <c r="J38889" t="s">
        <v>672</v>
      </c>
      <c r="L38889">
        <v>320.86</v>
      </c>
      <c r="M38889" t="s">
        <v>668</v>
      </c>
      <c r="N38889">
        <v>0</v>
      </c>
      <c r="O38889">
        <v>0</v>
      </c>
      <c r="P38889">
        <v>0</v>
      </c>
      <c r="Q38889" t="s">
        <v>665</v>
      </c>
      <c r="R38889">
        <v>0</v>
      </c>
      <c r="S38889">
        <v>0</v>
      </c>
      <c r="T38889">
        <v>0</v>
      </c>
      <c r="U38889">
        <v>320.86</v>
      </c>
      <c r="V38889" t="s">
        <v>629</v>
      </c>
    </row>
    <row r="38890" spans="1:22" x14ac:dyDescent="0.25">
      <c r="A38890" t="s">
        <v>17</v>
      </c>
      <c r="B38890" t="s">
        <v>1291</v>
      </c>
      <c r="C38890" t="s">
        <v>4499</v>
      </c>
      <c r="D38890">
        <v>10475185</v>
      </c>
      <c r="E38890" s="1">
        <v>44547</v>
      </c>
      <c r="F38890" t="s">
        <v>5</v>
      </c>
      <c r="G38890">
        <v>0.1</v>
      </c>
      <c r="H38890">
        <v>1E-3</v>
      </c>
      <c r="I38890" t="s">
        <v>661</v>
      </c>
      <c r="J38890" t="s">
        <v>662</v>
      </c>
      <c r="K38890">
        <v>80</v>
      </c>
      <c r="L38890">
        <v>4247.9799999999996</v>
      </c>
      <c r="M38890" t="s">
        <v>664</v>
      </c>
      <c r="N38890">
        <v>4247.9799999999996</v>
      </c>
      <c r="O38890">
        <v>424.798</v>
      </c>
      <c r="P38890">
        <v>4.2479800000000001</v>
      </c>
      <c r="Q38890" t="s">
        <v>663</v>
      </c>
      <c r="R38890">
        <v>4247.9799999999996</v>
      </c>
      <c r="S38890">
        <v>4.2479800000000001</v>
      </c>
      <c r="T38890">
        <v>424.798</v>
      </c>
      <c r="U38890">
        <v>0</v>
      </c>
      <c r="V38890" t="s">
        <v>629</v>
      </c>
    </row>
    <row r="38891" spans="1:22" x14ac:dyDescent="0.25">
      <c r="A38891" t="s">
        <v>17</v>
      </c>
      <c r="B38891" t="s">
        <v>1291</v>
      </c>
      <c r="C38891" t="s">
        <v>4499</v>
      </c>
      <c r="D38891">
        <v>10475185</v>
      </c>
      <c r="E38891" s="1">
        <v>44547</v>
      </c>
      <c r="F38891" t="s">
        <v>5</v>
      </c>
      <c r="G38891">
        <v>0.1</v>
      </c>
      <c r="H38891">
        <v>1E-3</v>
      </c>
      <c r="I38891" t="s">
        <v>669</v>
      </c>
      <c r="J38891" t="s">
        <v>670</v>
      </c>
      <c r="K38891">
        <v>50</v>
      </c>
      <c r="L38891">
        <v>2629.29</v>
      </c>
      <c r="M38891" t="s">
        <v>684</v>
      </c>
      <c r="N38891">
        <v>0</v>
      </c>
      <c r="O38891">
        <v>0</v>
      </c>
      <c r="P38891">
        <v>0</v>
      </c>
      <c r="Q38891" t="s">
        <v>665</v>
      </c>
      <c r="R38891">
        <v>0</v>
      </c>
      <c r="S38891">
        <v>0</v>
      </c>
      <c r="T38891">
        <v>0</v>
      </c>
      <c r="U38891">
        <v>0</v>
      </c>
      <c r="V38891" t="s">
        <v>629</v>
      </c>
    </row>
    <row r="38892" spans="1:22" x14ac:dyDescent="0.25">
      <c r="A38892" t="s">
        <v>17</v>
      </c>
      <c r="B38892" t="s">
        <v>1291</v>
      </c>
      <c r="C38892" t="s">
        <v>4499</v>
      </c>
      <c r="D38892">
        <v>10475185</v>
      </c>
      <c r="E38892" s="1">
        <v>44547</v>
      </c>
      <c r="F38892" t="s">
        <v>5</v>
      </c>
      <c r="G38892">
        <v>0.1</v>
      </c>
      <c r="H38892">
        <v>1E-3</v>
      </c>
      <c r="I38892" t="s">
        <v>677</v>
      </c>
      <c r="J38892" t="s">
        <v>678</v>
      </c>
      <c r="L38892">
        <v>1126.25</v>
      </c>
      <c r="M38892" t="s">
        <v>664</v>
      </c>
      <c r="N38892">
        <v>1126.25</v>
      </c>
      <c r="O38892">
        <v>112.625</v>
      </c>
      <c r="P38892">
        <v>1.12625</v>
      </c>
      <c r="Q38892" t="s">
        <v>663</v>
      </c>
      <c r="R38892">
        <v>1126.25</v>
      </c>
      <c r="S38892">
        <v>1.12625</v>
      </c>
      <c r="T38892">
        <v>112.625</v>
      </c>
      <c r="U38892">
        <v>0</v>
      </c>
      <c r="V38892" t="s">
        <v>629</v>
      </c>
    </row>
    <row r="38893" spans="1:22" x14ac:dyDescent="0.25">
      <c r="A38893" t="s">
        <v>17</v>
      </c>
      <c r="B38893" t="s">
        <v>1291</v>
      </c>
      <c r="C38893" t="s">
        <v>4499</v>
      </c>
      <c r="D38893">
        <v>10475185</v>
      </c>
      <c r="E38893" s="1">
        <v>44547</v>
      </c>
      <c r="F38893" t="s">
        <v>5</v>
      </c>
      <c r="G38893">
        <v>0.1</v>
      </c>
      <c r="H38893">
        <v>1E-3</v>
      </c>
      <c r="I38893" t="s">
        <v>671</v>
      </c>
      <c r="J38893" t="s">
        <v>672</v>
      </c>
      <c r="L38893">
        <v>542.79999999999995</v>
      </c>
      <c r="M38893" t="s">
        <v>668</v>
      </c>
      <c r="N38893">
        <v>0</v>
      </c>
      <c r="O38893">
        <v>0</v>
      </c>
      <c r="P38893">
        <v>0</v>
      </c>
      <c r="Q38893" t="s">
        <v>665</v>
      </c>
      <c r="R38893">
        <v>0</v>
      </c>
      <c r="S38893">
        <v>0</v>
      </c>
      <c r="T38893">
        <v>0</v>
      </c>
      <c r="U38893">
        <v>542.79999999999995</v>
      </c>
      <c r="V38893" t="s">
        <v>629</v>
      </c>
    </row>
    <row r="38894" spans="1:22" x14ac:dyDescent="0.25">
      <c r="A38894" t="s">
        <v>17</v>
      </c>
      <c r="B38894" t="s">
        <v>1291</v>
      </c>
      <c r="C38894" t="s">
        <v>4499</v>
      </c>
      <c r="D38894">
        <v>10475185</v>
      </c>
      <c r="E38894" s="1">
        <v>44561</v>
      </c>
      <c r="F38894" t="s">
        <v>5</v>
      </c>
      <c r="G38894">
        <v>0.1</v>
      </c>
      <c r="H38894">
        <v>1E-3</v>
      </c>
      <c r="I38894" t="s">
        <v>661</v>
      </c>
      <c r="J38894" t="s">
        <v>662</v>
      </c>
      <c r="K38894">
        <v>64</v>
      </c>
      <c r="L38894">
        <v>2887.68</v>
      </c>
      <c r="M38894" t="s">
        <v>664</v>
      </c>
      <c r="N38894">
        <v>2887.68</v>
      </c>
      <c r="O38894">
        <v>288.76799999999997</v>
      </c>
      <c r="P38894">
        <v>2.88768</v>
      </c>
      <c r="Q38894" t="s">
        <v>663</v>
      </c>
      <c r="R38894">
        <v>2887.68</v>
      </c>
      <c r="S38894">
        <v>2.88768</v>
      </c>
      <c r="T38894">
        <v>288.76799999999997</v>
      </c>
      <c r="U38894">
        <v>0</v>
      </c>
      <c r="V38894" t="s">
        <v>629</v>
      </c>
    </row>
    <row r="38895" spans="1:22" x14ac:dyDescent="0.25">
      <c r="A38895" t="s">
        <v>17</v>
      </c>
      <c r="B38895" t="s">
        <v>1291</v>
      </c>
      <c r="C38895" t="s">
        <v>4499</v>
      </c>
      <c r="D38895">
        <v>10475185</v>
      </c>
      <c r="E38895" s="1">
        <v>44561</v>
      </c>
      <c r="F38895" t="s">
        <v>5</v>
      </c>
      <c r="G38895">
        <v>0.1</v>
      </c>
      <c r="H38895">
        <v>1E-3</v>
      </c>
      <c r="I38895" t="s">
        <v>673</v>
      </c>
      <c r="J38895" t="s">
        <v>674</v>
      </c>
      <c r="K38895">
        <v>16</v>
      </c>
      <c r="L38895">
        <v>721.92</v>
      </c>
      <c r="M38895" t="s">
        <v>664</v>
      </c>
      <c r="N38895">
        <v>721.92</v>
      </c>
      <c r="O38895">
        <v>72.191999999999993</v>
      </c>
      <c r="P38895">
        <v>0.72192000000000001</v>
      </c>
      <c r="Q38895" t="s">
        <v>663</v>
      </c>
      <c r="R38895">
        <v>721.92</v>
      </c>
      <c r="S38895">
        <v>0.72192000000000001</v>
      </c>
      <c r="T38895">
        <v>72.191999999999993</v>
      </c>
      <c r="U38895">
        <v>0</v>
      </c>
      <c r="V38895" t="s">
        <v>629</v>
      </c>
    </row>
    <row r="38896" spans="1:22" x14ac:dyDescent="0.25">
      <c r="A38896" t="s">
        <v>17</v>
      </c>
      <c r="B38896" t="s">
        <v>1291</v>
      </c>
      <c r="C38896" t="s">
        <v>4499</v>
      </c>
      <c r="D38896">
        <v>10475185</v>
      </c>
      <c r="E38896" s="1">
        <v>44561</v>
      </c>
      <c r="F38896" t="s">
        <v>5</v>
      </c>
      <c r="G38896">
        <v>0.1</v>
      </c>
      <c r="H38896">
        <v>1E-3</v>
      </c>
      <c r="I38896" t="s">
        <v>669</v>
      </c>
      <c r="J38896" t="s">
        <v>670</v>
      </c>
      <c r="K38896">
        <v>62</v>
      </c>
      <c r="L38896">
        <v>2797.44</v>
      </c>
      <c r="M38896" t="s">
        <v>684</v>
      </c>
      <c r="N38896">
        <v>0</v>
      </c>
      <c r="O38896">
        <v>0</v>
      </c>
      <c r="P38896">
        <v>0</v>
      </c>
      <c r="Q38896" t="s">
        <v>665</v>
      </c>
      <c r="R38896">
        <v>0</v>
      </c>
      <c r="S38896">
        <v>0</v>
      </c>
      <c r="T38896">
        <v>0</v>
      </c>
      <c r="U38896">
        <v>0</v>
      </c>
      <c r="V38896" t="s">
        <v>629</v>
      </c>
    </row>
    <row r="38897" spans="1:22" x14ac:dyDescent="0.25">
      <c r="A38897" t="s">
        <v>17</v>
      </c>
      <c r="B38897" t="s">
        <v>1291</v>
      </c>
      <c r="C38897" t="s">
        <v>4499</v>
      </c>
      <c r="D38897">
        <v>10475185</v>
      </c>
      <c r="E38897" s="1">
        <v>44561</v>
      </c>
      <c r="F38897" t="s">
        <v>5</v>
      </c>
      <c r="G38897">
        <v>0.1</v>
      </c>
      <c r="H38897">
        <v>1E-3</v>
      </c>
      <c r="I38897" t="s">
        <v>671</v>
      </c>
      <c r="J38897" t="s">
        <v>672</v>
      </c>
      <c r="L38897">
        <v>364.57</v>
      </c>
      <c r="M38897" t="s">
        <v>668</v>
      </c>
      <c r="N38897">
        <v>0</v>
      </c>
      <c r="O38897">
        <v>0</v>
      </c>
      <c r="P38897">
        <v>0</v>
      </c>
      <c r="Q38897" t="s">
        <v>665</v>
      </c>
      <c r="R38897">
        <v>0</v>
      </c>
      <c r="S38897">
        <v>0</v>
      </c>
      <c r="T38897">
        <v>0</v>
      </c>
      <c r="U38897">
        <v>364.57</v>
      </c>
      <c r="V38897" t="s">
        <v>629</v>
      </c>
    </row>
    <row r="38898" spans="1:22" x14ac:dyDescent="0.25">
      <c r="A38898" t="s">
        <v>17</v>
      </c>
      <c r="B38898" t="s">
        <v>1291</v>
      </c>
      <c r="C38898" t="s">
        <v>4499</v>
      </c>
      <c r="D38898">
        <v>10475185</v>
      </c>
      <c r="E38898" s="1">
        <v>44575</v>
      </c>
      <c r="F38898" t="s">
        <v>6</v>
      </c>
      <c r="G38898">
        <v>0.1</v>
      </c>
      <c r="H38898">
        <v>1E-3</v>
      </c>
      <c r="I38898" t="s">
        <v>661</v>
      </c>
      <c r="J38898" t="s">
        <v>662</v>
      </c>
      <c r="K38898">
        <v>72</v>
      </c>
      <c r="L38898">
        <v>3248.64</v>
      </c>
      <c r="M38898" t="s">
        <v>664</v>
      </c>
      <c r="N38898">
        <v>3248.64</v>
      </c>
      <c r="O38898">
        <v>324.86400000000003</v>
      </c>
      <c r="P38898">
        <v>3.24864</v>
      </c>
      <c r="Q38898" t="s">
        <v>663</v>
      </c>
      <c r="R38898">
        <v>3248.64</v>
      </c>
      <c r="S38898">
        <v>3.24864</v>
      </c>
      <c r="T38898">
        <v>324.86400000000003</v>
      </c>
      <c r="U38898">
        <v>0</v>
      </c>
      <c r="V38898" t="s">
        <v>629</v>
      </c>
    </row>
    <row r="38899" spans="1:22" x14ac:dyDescent="0.25">
      <c r="A38899" t="s">
        <v>17</v>
      </c>
      <c r="B38899" t="s">
        <v>1291</v>
      </c>
      <c r="C38899" t="s">
        <v>4499</v>
      </c>
      <c r="D38899">
        <v>10475185</v>
      </c>
      <c r="E38899" s="1">
        <v>44575</v>
      </c>
      <c r="F38899" t="s">
        <v>6</v>
      </c>
      <c r="G38899">
        <v>0.1</v>
      </c>
      <c r="H38899">
        <v>1E-3</v>
      </c>
      <c r="I38899" t="s">
        <v>673</v>
      </c>
      <c r="J38899" t="s">
        <v>674</v>
      </c>
      <c r="K38899">
        <v>8</v>
      </c>
      <c r="L38899">
        <v>360.96</v>
      </c>
      <c r="M38899" t="s">
        <v>664</v>
      </c>
      <c r="N38899">
        <v>360.96</v>
      </c>
      <c r="O38899">
        <v>36.095999999999997</v>
      </c>
      <c r="P38899">
        <v>0.36096</v>
      </c>
      <c r="Q38899" t="s">
        <v>663</v>
      </c>
      <c r="R38899">
        <v>360.96</v>
      </c>
      <c r="S38899">
        <v>0.36096</v>
      </c>
      <c r="T38899">
        <v>36.095999999999997</v>
      </c>
      <c r="U38899">
        <v>0</v>
      </c>
      <c r="V38899" t="s">
        <v>629</v>
      </c>
    </row>
    <row r="38900" spans="1:22" x14ac:dyDescent="0.25">
      <c r="A38900" t="s">
        <v>17</v>
      </c>
      <c r="B38900" t="s">
        <v>1291</v>
      </c>
      <c r="C38900" t="s">
        <v>4499</v>
      </c>
      <c r="D38900">
        <v>10475185</v>
      </c>
      <c r="E38900" s="1">
        <v>44575</v>
      </c>
      <c r="F38900" t="s">
        <v>6</v>
      </c>
      <c r="G38900">
        <v>0.1</v>
      </c>
      <c r="H38900">
        <v>1E-3</v>
      </c>
      <c r="I38900" t="s">
        <v>669</v>
      </c>
      <c r="J38900" t="s">
        <v>670</v>
      </c>
      <c r="K38900">
        <v>45</v>
      </c>
      <c r="L38900">
        <v>2030.4</v>
      </c>
      <c r="M38900" t="s">
        <v>684</v>
      </c>
      <c r="N38900">
        <v>0</v>
      </c>
      <c r="O38900">
        <v>0</v>
      </c>
      <c r="P38900">
        <v>0</v>
      </c>
      <c r="Q38900" t="s">
        <v>665</v>
      </c>
      <c r="R38900">
        <v>0</v>
      </c>
      <c r="S38900">
        <v>0</v>
      </c>
      <c r="T38900">
        <v>0</v>
      </c>
      <c r="U38900">
        <v>0</v>
      </c>
      <c r="V38900" t="s">
        <v>629</v>
      </c>
    </row>
    <row r="38901" spans="1:22" x14ac:dyDescent="0.25">
      <c r="A38901" t="s">
        <v>17</v>
      </c>
      <c r="B38901" t="s">
        <v>1291</v>
      </c>
      <c r="C38901" t="s">
        <v>4499</v>
      </c>
      <c r="D38901">
        <v>10475185</v>
      </c>
      <c r="E38901" s="1">
        <v>44575</v>
      </c>
      <c r="F38901" t="s">
        <v>6</v>
      </c>
      <c r="G38901">
        <v>0.1</v>
      </c>
      <c r="H38901">
        <v>1E-3</v>
      </c>
      <c r="I38901" t="s">
        <v>671</v>
      </c>
      <c r="J38901" t="s">
        <v>672</v>
      </c>
      <c r="L38901">
        <v>364.57</v>
      </c>
      <c r="M38901" t="s">
        <v>668</v>
      </c>
      <c r="N38901">
        <v>0</v>
      </c>
      <c r="O38901">
        <v>0</v>
      </c>
      <c r="P38901">
        <v>0</v>
      </c>
      <c r="Q38901" t="s">
        <v>665</v>
      </c>
      <c r="R38901">
        <v>0</v>
      </c>
      <c r="S38901">
        <v>0</v>
      </c>
      <c r="T38901">
        <v>0</v>
      </c>
      <c r="U38901">
        <v>364.57</v>
      </c>
      <c r="V38901" t="s">
        <v>629</v>
      </c>
    </row>
    <row r="38902" spans="1:22" x14ac:dyDescent="0.25">
      <c r="A38902" t="s">
        <v>17</v>
      </c>
      <c r="B38902" t="s">
        <v>1291</v>
      </c>
      <c r="C38902" t="s">
        <v>4499</v>
      </c>
      <c r="D38902">
        <v>10475185</v>
      </c>
      <c r="E38902" s="1">
        <v>44589</v>
      </c>
      <c r="F38902" t="s">
        <v>6</v>
      </c>
      <c r="G38902">
        <v>0.1</v>
      </c>
      <c r="H38902">
        <v>1E-3</v>
      </c>
      <c r="I38902" t="s">
        <v>661</v>
      </c>
      <c r="J38902" t="s">
        <v>662</v>
      </c>
      <c r="K38902">
        <v>72</v>
      </c>
      <c r="L38902">
        <v>3248.64</v>
      </c>
      <c r="M38902" t="s">
        <v>664</v>
      </c>
      <c r="N38902">
        <v>3248.64</v>
      </c>
      <c r="O38902">
        <v>324.86400000000003</v>
      </c>
      <c r="P38902">
        <v>3.24864</v>
      </c>
      <c r="Q38902" t="s">
        <v>663</v>
      </c>
      <c r="R38902">
        <v>3248.64</v>
      </c>
      <c r="S38902">
        <v>3.24864</v>
      </c>
      <c r="T38902">
        <v>324.86400000000003</v>
      </c>
      <c r="U38902">
        <v>0</v>
      </c>
      <c r="V38902" t="s">
        <v>629</v>
      </c>
    </row>
    <row r="38903" spans="1:22" x14ac:dyDescent="0.25">
      <c r="A38903" t="s">
        <v>17</v>
      </c>
      <c r="B38903" t="s">
        <v>1291</v>
      </c>
      <c r="C38903" t="s">
        <v>4499</v>
      </c>
      <c r="D38903">
        <v>10475185</v>
      </c>
      <c r="E38903" s="1">
        <v>44589</v>
      </c>
      <c r="F38903" t="s">
        <v>6</v>
      </c>
      <c r="G38903">
        <v>0.1</v>
      </c>
      <c r="H38903">
        <v>1E-3</v>
      </c>
      <c r="I38903" t="s">
        <v>673</v>
      </c>
      <c r="J38903" t="s">
        <v>674</v>
      </c>
      <c r="K38903">
        <v>8</v>
      </c>
      <c r="L38903">
        <v>360.96</v>
      </c>
      <c r="M38903" t="s">
        <v>664</v>
      </c>
      <c r="N38903">
        <v>360.96</v>
      </c>
      <c r="O38903">
        <v>36.095999999999997</v>
      </c>
      <c r="P38903">
        <v>0.36096</v>
      </c>
      <c r="Q38903" t="s">
        <v>663</v>
      </c>
      <c r="R38903">
        <v>360.96</v>
      </c>
      <c r="S38903">
        <v>0.36096</v>
      </c>
      <c r="T38903">
        <v>36.095999999999997</v>
      </c>
      <c r="U38903">
        <v>0</v>
      </c>
      <c r="V38903" t="s">
        <v>629</v>
      </c>
    </row>
    <row r="38904" spans="1:22" x14ac:dyDescent="0.25">
      <c r="A38904" t="s">
        <v>17</v>
      </c>
      <c r="B38904" t="s">
        <v>1291</v>
      </c>
      <c r="C38904" t="s">
        <v>4499</v>
      </c>
      <c r="D38904">
        <v>10475185</v>
      </c>
      <c r="E38904" s="1">
        <v>44589</v>
      </c>
      <c r="F38904" t="s">
        <v>6</v>
      </c>
      <c r="G38904">
        <v>0.1</v>
      </c>
      <c r="H38904">
        <v>1E-3</v>
      </c>
      <c r="I38904" t="s">
        <v>669</v>
      </c>
      <c r="J38904" t="s">
        <v>670</v>
      </c>
      <c r="K38904">
        <v>58</v>
      </c>
      <c r="L38904">
        <v>2616.96</v>
      </c>
      <c r="M38904" t="s">
        <v>684</v>
      </c>
      <c r="N38904">
        <v>0</v>
      </c>
      <c r="O38904">
        <v>0</v>
      </c>
      <c r="P38904">
        <v>0</v>
      </c>
      <c r="Q38904" t="s">
        <v>665</v>
      </c>
      <c r="R38904">
        <v>0</v>
      </c>
      <c r="S38904">
        <v>0</v>
      </c>
      <c r="T38904">
        <v>0</v>
      </c>
      <c r="U38904">
        <v>0</v>
      </c>
      <c r="V38904" t="s">
        <v>629</v>
      </c>
    </row>
    <row r="38905" spans="1:22" x14ac:dyDescent="0.25">
      <c r="A38905" t="s">
        <v>17</v>
      </c>
      <c r="B38905" t="s">
        <v>1291</v>
      </c>
      <c r="C38905" t="s">
        <v>4499</v>
      </c>
      <c r="D38905">
        <v>10475185</v>
      </c>
      <c r="E38905" s="1">
        <v>44589</v>
      </c>
      <c r="F38905" t="s">
        <v>6</v>
      </c>
      <c r="G38905">
        <v>0.1</v>
      </c>
      <c r="H38905">
        <v>1E-3</v>
      </c>
      <c r="I38905" t="s">
        <v>671</v>
      </c>
      <c r="J38905" t="s">
        <v>672</v>
      </c>
      <c r="L38905">
        <v>364.57</v>
      </c>
      <c r="M38905" t="s">
        <v>668</v>
      </c>
      <c r="N38905">
        <v>0</v>
      </c>
      <c r="O38905">
        <v>0</v>
      </c>
      <c r="P38905">
        <v>0</v>
      </c>
      <c r="Q38905" t="s">
        <v>665</v>
      </c>
      <c r="R38905">
        <v>0</v>
      </c>
      <c r="S38905">
        <v>0</v>
      </c>
      <c r="T38905">
        <v>0</v>
      </c>
      <c r="U38905">
        <v>364.57</v>
      </c>
      <c r="V38905" t="s">
        <v>629</v>
      </c>
    </row>
    <row r="38906" spans="1:22" x14ac:dyDescent="0.25">
      <c r="A38906" t="s">
        <v>17</v>
      </c>
      <c r="B38906" t="s">
        <v>1291</v>
      </c>
      <c r="C38906" t="s">
        <v>4499</v>
      </c>
      <c r="D38906">
        <v>10475185</v>
      </c>
      <c r="E38906" s="1">
        <v>44603</v>
      </c>
      <c r="F38906" t="s">
        <v>6</v>
      </c>
      <c r="G38906">
        <v>0.1</v>
      </c>
      <c r="H38906">
        <v>1E-3</v>
      </c>
      <c r="I38906" t="s">
        <v>661</v>
      </c>
      <c r="J38906" t="s">
        <v>662</v>
      </c>
      <c r="K38906">
        <v>80</v>
      </c>
      <c r="L38906">
        <v>3609.6</v>
      </c>
      <c r="M38906" t="s">
        <v>664</v>
      </c>
      <c r="N38906">
        <v>3609.6</v>
      </c>
      <c r="O38906">
        <v>360.96000000000004</v>
      </c>
      <c r="P38906">
        <v>3.6095999999999999</v>
      </c>
      <c r="Q38906" t="s">
        <v>663</v>
      </c>
      <c r="R38906">
        <v>3609.6</v>
      </c>
      <c r="S38906">
        <v>3.6095999999999999</v>
      </c>
      <c r="T38906">
        <v>360.96000000000004</v>
      </c>
      <c r="U38906">
        <v>0</v>
      </c>
      <c r="V38906" t="s">
        <v>629</v>
      </c>
    </row>
    <row r="38907" spans="1:22" x14ac:dyDescent="0.25">
      <c r="A38907" t="s">
        <v>17</v>
      </c>
      <c r="B38907" t="s">
        <v>1291</v>
      </c>
      <c r="C38907" t="s">
        <v>4499</v>
      </c>
      <c r="D38907">
        <v>10475185</v>
      </c>
      <c r="E38907" s="1">
        <v>44603</v>
      </c>
      <c r="F38907" t="s">
        <v>6</v>
      </c>
      <c r="G38907">
        <v>0.1</v>
      </c>
      <c r="H38907">
        <v>1E-3</v>
      </c>
      <c r="I38907" t="s">
        <v>669</v>
      </c>
      <c r="J38907" t="s">
        <v>670</v>
      </c>
      <c r="K38907">
        <v>50</v>
      </c>
      <c r="L38907">
        <v>2256</v>
      </c>
      <c r="M38907" t="s">
        <v>684</v>
      </c>
      <c r="N38907">
        <v>0</v>
      </c>
      <c r="O38907">
        <v>0</v>
      </c>
      <c r="P38907">
        <v>0</v>
      </c>
      <c r="Q38907" t="s">
        <v>665</v>
      </c>
      <c r="R38907">
        <v>0</v>
      </c>
      <c r="S38907">
        <v>0</v>
      </c>
      <c r="T38907">
        <v>0</v>
      </c>
      <c r="U38907">
        <v>0</v>
      </c>
      <c r="V38907" t="s">
        <v>629</v>
      </c>
    </row>
    <row r="38908" spans="1:22" x14ac:dyDescent="0.25">
      <c r="A38908" t="s">
        <v>17</v>
      </c>
      <c r="B38908" t="s">
        <v>1291</v>
      </c>
      <c r="C38908" t="s">
        <v>4499</v>
      </c>
      <c r="D38908">
        <v>10475185</v>
      </c>
      <c r="E38908" s="1">
        <v>44603</v>
      </c>
      <c r="F38908" t="s">
        <v>6</v>
      </c>
      <c r="G38908">
        <v>0.1</v>
      </c>
      <c r="H38908">
        <v>1E-3</v>
      </c>
      <c r="I38908" t="s">
        <v>671</v>
      </c>
      <c r="J38908" t="s">
        <v>672</v>
      </c>
      <c r="L38908">
        <v>364.57</v>
      </c>
      <c r="M38908" t="s">
        <v>668</v>
      </c>
      <c r="N38908">
        <v>0</v>
      </c>
      <c r="O38908">
        <v>0</v>
      </c>
      <c r="P38908">
        <v>0</v>
      </c>
      <c r="Q38908" t="s">
        <v>665</v>
      </c>
      <c r="R38908">
        <v>0</v>
      </c>
      <c r="S38908">
        <v>0</v>
      </c>
      <c r="T38908">
        <v>0</v>
      </c>
      <c r="U38908">
        <v>364.57</v>
      </c>
      <c r="V38908" t="s">
        <v>629</v>
      </c>
    </row>
    <row r="38909" spans="1:22" x14ac:dyDescent="0.25">
      <c r="A38909" t="s">
        <v>17</v>
      </c>
      <c r="B38909" t="s">
        <v>1291</v>
      </c>
      <c r="C38909" t="s">
        <v>4499</v>
      </c>
      <c r="D38909">
        <v>10475185</v>
      </c>
      <c r="E38909" s="1">
        <v>44617</v>
      </c>
      <c r="F38909" t="s">
        <v>6</v>
      </c>
      <c r="G38909">
        <v>0.105</v>
      </c>
      <c r="H38909">
        <v>1E-3</v>
      </c>
      <c r="I38909" t="s">
        <v>661</v>
      </c>
      <c r="J38909" t="s">
        <v>662</v>
      </c>
      <c r="K38909">
        <v>80</v>
      </c>
      <c r="L38909">
        <v>3970.4</v>
      </c>
      <c r="M38909" t="s">
        <v>664</v>
      </c>
      <c r="N38909">
        <v>3970.4</v>
      </c>
      <c r="O38909">
        <v>397.04</v>
      </c>
      <c r="P38909">
        <v>3.9704000000000002</v>
      </c>
      <c r="Q38909" t="s">
        <v>663</v>
      </c>
      <c r="R38909">
        <v>3970.4</v>
      </c>
      <c r="S38909">
        <v>3.9704000000000002</v>
      </c>
      <c r="T38909">
        <v>397.04</v>
      </c>
      <c r="U38909">
        <v>0</v>
      </c>
      <c r="V38909" t="s">
        <v>629</v>
      </c>
    </row>
    <row r="38910" spans="1:22" x14ac:dyDescent="0.25">
      <c r="A38910" t="s">
        <v>17</v>
      </c>
      <c r="B38910" t="s">
        <v>1291</v>
      </c>
      <c r="C38910" t="s">
        <v>4499</v>
      </c>
      <c r="D38910">
        <v>10475185</v>
      </c>
      <c r="E38910" s="1">
        <v>44617</v>
      </c>
      <c r="F38910" t="s">
        <v>6</v>
      </c>
      <c r="G38910">
        <v>0.105</v>
      </c>
      <c r="H38910">
        <v>1E-3</v>
      </c>
      <c r="I38910" t="s">
        <v>671</v>
      </c>
      <c r="J38910" t="s">
        <v>672</v>
      </c>
      <c r="L38910">
        <v>420.86</v>
      </c>
      <c r="M38910" t="s">
        <v>668</v>
      </c>
      <c r="N38910">
        <v>0</v>
      </c>
      <c r="O38910">
        <v>0</v>
      </c>
      <c r="P38910">
        <v>0</v>
      </c>
      <c r="Q38910" t="s">
        <v>665</v>
      </c>
      <c r="R38910">
        <v>0</v>
      </c>
      <c r="S38910">
        <v>0</v>
      </c>
      <c r="T38910">
        <v>0</v>
      </c>
      <c r="U38910">
        <v>420.86</v>
      </c>
      <c r="V38910" t="s">
        <v>629</v>
      </c>
    </row>
    <row r="38911" spans="1:22" x14ac:dyDescent="0.25">
      <c r="A38911" t="s">
        <v>17</v>
      </c>
      <c r="B38911" t="s">
        <v>1291</v>
      </c>
      <c r="C38911" t="s">
        <v>4499</v>
      </c>
      <c r="D38911">
        <v>10475185</v>
      </c>
      <c r="E38911" s="1">
        <v>44631</v>
      </c>
      <c r="F38911" t="s">
        <v>6</v>
      </c>
      <c r="G38911">
        <v>0.105</v>
      </c>
      <c r="H38911">
        <v>1E-3</v>
      </c>
      <c r="I38911" t="s">
        <v>661</v>
      </c>
      <c r="J38911" t="s">
        <v>662</v>
      </c>
      <c r="K38911">
        <v>72</v>
      </c>
      <c r="L38911">
        <v>3255.6</v>
      </c>
      <c r="M38911" t="s">
        <v>664</v>
      </c>
      <c r="N38911">
        <v>3255.6</v>
      </c>
      <c r="O38911">
        <v>325.56</v>
      </c>
      <c r="P38911">
        <v>3.2555999999999998</v>
      </c>
      <c r="Q38911" t="s">
        <v>663</v>
      </c>
      <c r="R38911">
        <v>3255.6</v>
      </c>
      <c r="S38911">
        <v>3.2555999999999998</v>
      </c>
      <c r="T38911">
        <v>325.56</v>
      </c>
      <c r="U38911">
        <v>0</v>
      </c>
      <c r="V38911" t="s">
        <v>629</v>
      </c>
    </row>
    <row r="38912" spans="1:22" x14ac:dyDescent="0.25">
      <c r="A38912" t="s">
        <v>17</v>
      </c>
      <c r="B38912" t="s">
        <v>1291</v>
      </c>
      <c r="C38912" t="s">
        <v>4499</v>
      </c>
      <c r="D38912">
        <v>10475185</v>
      </c>
      <c r="E38912" s="1">
        <v>44631</v>
      </c>
      <c r="F38912" t="s">
        <v>6</v>
      </c>
      <c r="G38912">
        <v>0.105</v>
      </c>
      <c r="H38912">
        <v>1E-3</v>
      </c>
      <c r="I38912" t="s">
        <v>673</v>
      </c>
      <c r="J38912" t="s">
        <v>674</v>
      </c>
      <c r="K38912">
        <v>8</v>
      </c>
      <c r="L38912">
        <v>317.60000000000002</v>
      </c>
      <c r="M38912" t="s">
        <v>664</v>
      </c>
      <c r="N38912">
        <v>317.60000000000002</v>
      </c>
      <c r="O38912">
        <v>31.760000000000005</v>
      </c>
      <c r="P38912">
        <v>0.31760000000000005</v>
      </c>
      <c r="Q38912" t="s">
        <v>663</v>
      </c>
      <c r="R38912">
        <v>317.60000000000002</v>
      </c>
      <c r="S38912">
        <v>0.31760000000000005</v>
      </c>
      <c r="T38912">
        <v>31.760000000000005</v>
      </c>
      <c r="U38912">
        <v>0</v>
      </c>
      <c r="V38912" t="s">
        <v>629</v>
      </c>
    </row>
    <row r="38913" spans="1:22" x14ac:dyDescent="0.25">
      <c r="A38913" t="s">
        <v>17</v>
      </c>
      <c r="B38913" t="s">
        <v>1291</v>
      </c>
      <c r="C38913" t="s">
        <v>4499</v>
      </c>
      <c r="D38913">
        <v>10475185</v>
      </c>
      <c r="E38913" s="1">
        <v>44631</v>
      </c>
      <c r="F38913" t="s">
        <v>6</v>
      </c>
      <c r="G38913">
        <v>0.105</v>
      </c>
      <c r="H38913">
        <v>1E-3</v>
      </c>
      <c r="I38913" t="s">
        <v>669</v>
      </c>
      <c r="J38913" t="s">
        <v>670</v>
      </c>
      <c r="K38913">
        <v>-56</v>
      </c>
      <c r="L38913">
        <v>-2526.7199999999998</v>
      </c>
      <c r="M38913" t="s">
        <v>684</v>
      </c>
      <c r="N38913">
        <v>0</v>
      </c>
      <c r="O38913">
        <v>0</v>
      </c>
      <c r="P38913">
        <v>0</v>
      </c>
      <c r="Q38913" t="s">
        <v>665</v>
      </c>
      <c r="R38913">
        <v>0</v>
      </c>
      <c r="S38913">
        <v>0</v>
      </c>
      <c r="T38913">
        <v>0</v>
      </c>
      <c r="U38913">
        <v>0</v>
      </c>
      <c r="V38913" t="s">
        <v>629</v>
      </c>
    </row>
    <row r="38914" spans="1:22" x14ac:dyDescent="0.25">
      <c r="A38914" t="s">
        <v>17</v>
      </c>
      <c r="B38914" t="s">
        <v>1291</v>
      </c>
      <c r="C38914" t="s">
        <v>4499</v>
      </c>
      <c r="D38914">
        <v>10475185</v>
      </c>
      <c r="E38914" s="1">
        <v>44631</v>
      </c>
      <c r="F38914" t="s">
        <v>6</v>
      </c>
      <c r="G38914">
        <v>0.105</v>
      </c>
      <c r="H38914">
        <v>1E-3</v>
      </c>
      <c r="I38914" t="s">
        <v>671</v>
      </c>
      <c r="J38914" t="s">
        <v>672</v>
      </c>
      <c r="L38914">
        <v>378.76</v>
      </c>
      <c r="M38914" t="s">
        <v>668</v>
      </c>
      <c r="N38914">
        <v>0</v>
      </c>
      <c r="O38914">
        <v>0</v>
      </c>
      <c r="P38914">
        <v>0</v>
      </c>
      <c r="Q38914" t="s">
        <v>665</v>
      </c>
      <c r="R38914">
        <v>0</v>
      </c>
      <c r="S38914">
        <v>0</v>
      </c>
      <c r="T38914">
        <v>0</v>
      </c>
      <c r="U38914">
        <v>378.76</v>
      </c>
      <c r="V38914" t="s">
        <v>629</v>
      </c>
    </row>
    <row r="38915" spans="1:22" x14ac:dyDescent="0.25">
      <c r="A38915" t="s">
        <v>17</v>
      </c>
      <c r="B38915" t="s">
        <v>1291</v>
      </c>
      <c r="C38915" t="s">
        <v>4499</v>
      </c>
      <c r="D38915">
        <v>10475185</v>
      </c>
      <c r="E38915" s="1">
        <v>44645</v>
      </c>
      <c r="F38915" t="s">
        <v>6</v>
      </c>
      <c r="G38915">
        <v>0.105</v>
      </c>
      <c r="H38915">
        <v>1E-3</v>
      </c>
      <c r="I38915" t="s">
        <v>661</v>
      </c>
      <c r="J38915" t="s">
        <v>662</v>
      </c>
      <c r="K38915">
        <v>80</v>
      </c>
      <c r="L38915">
        <v>3176.8</v>
      </c>
      <c r="M38915" t="s">
        <v>664</v>
      </c>
      <c r="N38915">
        <v>3176.8</v>
      </c>
      <c r="O38915">
        <v>317.68000000000006</v>
      </c>
      <c r="P38915">
        <v>3.1768000000000001</v>
      </c>
      <c r="Q38915" t="s">
        <v>663</v>
      </c>
      <c r="R38915">
        <v>3176.8</v>
      </c>
      <c r="S38915">
        <v>3.1768000000000001</v>
      </c>
      <c r="T38915">
        <v>317.68000000000006</v>
      </c>
      <c r="U38915">
        <v>0</v>
      </c>
      <c r="V38915" t="s">
        <v>629</v>
      </c>
    </row>
    <row r="38916" spans="1:22" x14ac:dyDescent="0.25">
      <c r="A38916" t="s">
        <v>17</v>
      </c>
      <c r="B38916" t="s">
        <v>1291</v>
      </c>
      <c r="C38916" t="s">
        <v>4499</v>
      </c>
      <c r="D38916">
        <v>10475185</v>
      </c>
      <c r="E38916" s="1">
        <v>44645</v>
      </c>
      <c r="F38916" t="s">
        <v>6</v>
      </c>
      <c r="G38916">
        <v>0.105</v>
      </c>
      <c r="H38916">
        <v>1E-3</v>
      </c>
      <c r="I38916" t="s">
        <v>671</v>
      </c>
      <c r="J38916" t="s">
        <v>672</v>
      </c>
      <c r="L38916">
        <v>336.74</v>
      </c>
      <c r="M38916" t="s">
        <v>668</v>
      </c>
      <c r="N38916">
        <v>0</v>
      </c>
      <c r="O38916">
        <v>0</v>
      </c>
      <c r="P38916">
        <v>0</v>
      </c>
      <c r="Q38916" t="s">
        <v>665</v>
      </c>
      <c r="R38916">
        <v>0</v>
      </c>
      <c r="S38916">
        <v>0</v>
      </c>
      <c r="T38916">
        <v>0</v>
      </c>
      <c r="U38916">
        <v>336.74</v>
      </c>
      <c r="V38916" t="s">
        <v>629</v>
      </c>
    </row>
    <row r="38917" spans="1:22" x14ac:dyDescent="0.25">
      <c r="A38917" t="s">
        <v>17</v>
      </c>
      <c r="B38917" t="s">
        <v>1291</v>
      </c>
      <c r="C38917" t="s">
        <v>4499</v>
      </c>
      <c r="D38917">
        <v>10475185</v>
      </c>
      <c r="E38917" s="1">
        <v>44659</v>
      </c>
      <c r="F38917" t="s">
        <v>7</v>
      </c>
      <c r="G38917">
        <v>0.1</v>
      </c>
      <c r="H38917">
        <v>1E-3</v>
      </c>
      <c r="I38917" t="s">
        <v>661</v>
      </c>
      <c r="J38917" t="s">
        <v>662</v>
      </c>
      <c r="K38917">
        <v>80</v>
      </c>
      <c r="L38917">
        <v>3335.2</v>
      </c>
      <c r="M38917" t="s">
        <v>664</v>
      </c>
      <c r="N38917">
        <v>3335.2</v>
      </c>
      <c r="O38917">
        <v>333.52</v>
      </c>
      <c r="P38917">
        <v>3.3351999999999999</v>
      </c>
      <c r="Q38917" t="s">
        <v>663</v>
      </c>
      <c r="R38917">
        <v>3335.2</v>
      </c>
      <c r="S38917">
        <v>3.3351999999999999</v>
      </c>
      <c r="T38917">
        <v>333.52</v>
      </c>
      <c r="U38917">
        <v>0</v>
      </c>
      <c r="V38917" t="s">
        <v>1317</v>
      </c>
    </row>
    <row r="38918" spans="1:22" x14ac:dyDescent="0.25">
      <c r="A38918" t="s">
        <v>17</v>
      </c>
      <c r="B38918" t="s">
        <v>1291</v>
      </c>
      <c r="C38918" t="s">
        <v>4499</v>
      </c>
      <c r="D38918">
        <v>10475185</v>
      </c>
      <c r="E38918" s="1">
        <v>44659</v>
      </c>
      <c r="F38918" t="s">
        <v>7</v>
      </c>
      <c r="G38918">
        <v>0.1</v>
      </c>
      <c r="H38918">
        <v>1E-3</v>
      </c>
      <c r="I38918" t="s">
        <v>671</v>
      </c>
      <c r="J38918" t="s">
        <v>672</v>
      </c>
      <c r="L38918">
        <v>353.53</v>
      </c>
      <c r="M38918" t="s">
        <v>668</v>
      </c>
      <c r="N38918">
        <v>0</v>
      </c>
      <c r="O38918">
        <v>0</v>
      </c>
      <c r="P38918">
        <v>0</v>
      </c>
      <c r="Q38918" t="s">
        <v>665</v>
      </c>
      <c r="R38918">
        <v>0</v>
      </c>
      <c r="S38918">
        <v>0</v>
      </c>
      <c r="T38918">
        <v>0</v>
      </c>
      <c r="U38918">
        <v>353.53</v>
      </c>
      <c r="V38918" t="s">
        <v>1317</v>
      </c>
    </row>
    <row r="38919" spans="1:22" x14ac:dyDescent="0.25">
      <c r="A38919" t="s">
        <v>17</v>
      </c>
      <c r="B38919" t="s">
        <v>1291</v>
      </c>
      <c r="C38919" t="s">
        <v>4499</v>
      </c>
      <c r="D38919">
        <v>10475185</v>
      </c>
      <c r="E38919" s="1">
        <v>44673</v>
      </c>
      <c r="F38919" t="s">
        <v>7</v>
      </c>
      <c r="G38919">
        <v>0.1</v>
      </c>
      <c r="H38919">
        <v>1E-3</v>
      </c>
      <c r="I38919" t="s">
        <v>661</v>
      </c>
      <c r="J38919" t="s">
        <v>662</v>
      </c>
      <c r="K38919">
        <v>64</v>
      </c>
      <c r="L38919">
        <v>2795.52</v>
      </c>
      <c r="M38919" t="s">
        <v>664</v>
      </c>
      <c r="N38919">
        <v>2795.52</v>
      </c>
      <c r="O38919">
        <v>279.55200000000002</v>
      </c>
      <c r="P38919">
        <v>2.7955200000000002</v>
      </c>
      <c r="Q38919" t="s">
        <v>663</v>
      </c>
      <c r="R38919">
        <v>2795.52</v>
      </c>
      <c r="S38919">
        <v>2.7955200000000002</v>
      </c>
      <c r="T38919">
        <v>279.55200000000002</v>
      </c>
      <c r="U38919">
        <v>0</v>
      </c>
      <c r="V38919" t="s">
        <v>1317</v>
      </c>
    </row>
    <row r="38920" spans="1:22" x14ac:dyDescent="0.25">
      <c r="A38920" t="s">
        <v>17</v>
      </c>
      <c r="B38920" t="s">
        <v>1291</v>
      </c>
      <c r="C38920" t="s">
        <v>4499</v>
      </c>
      <c r="D38920">
        <v>10475185</v>
      </c>
      <c r="E38920" s="1">
        <v>44673</v>
      </c>
      <c r="F38920" t="s">
        <v>7</v>
      </c>
      <c r="G38920">
        <v>0.1</v>
      </c>
      <c r="H38920">
        <v>1E-3</v>
      </c>
      <c r="I38920" t="s">
        <v>673</v>
      </c>
      <c r="J38920" t="s">
        <v>674</v>
      </c>
      <c r="K38920">
        <v>16</v>
      </c>
      <c r="L38920">
        <v>698.88</v>
      </c>
      <c r="M38920" t="s">
        <v>664</v>
      </c>
      <c r="N38920">
        <v>698.88</v>
      </c>
      <c r="O38920">
        <v>69.888000000000005</v>
      </c>
      <c r="P38920">
        <v>0.69888000000000006</v>
      </c>
      <c r="Q38920" t="s">
        <v>663</v>
      </c>
      <c r="R38920">
        <v>698.88</v>
      </c>
      <c r="S38920">
        <v>0.69888000000000006</v>
      </c>
      <c r="T38920">
        <v>69.888000000000005</v>
      </c>
      <c r="U38920">
        <v>0</v>
      </c>
      <c r="V38920" t="s">
        <v>1317</v>
      </c>
    </row>
    <row r="38921" spans="1:22" x14ac:dyDescent="0.25">
      <c r="A38921" t="s">
        <v>17</v>
      </c>
      <c r="B38921" t="s">
        <v>1291</v>
      </c>
      <c r="C38921" t="s">
        <v>4499</v>
      </c>
      <c r="D38921">
        <v>10475185</v>
      </c>
      <c r="E38921" s="1">
        <v>44673</v>
      </c>
      <c r="F38921" t="s">
        <v>7</v>
      </c>
      <c r="G38921">
        <v>0.1</v>
      </c>
      <c r="H38921">
        <v>1E-3</v>
      </c>
      <c r="I38921" t="s">
        <v>669</v>
      </c>
      <c r="J38921" t="s">
        <v>670</v>
      </c>
      <c r="K38921">
        <v>19</v>
      </c>
      <c r="L38921">
        <v>829.92</v>
      </c>
      <c r="M38921" t="s">
        <v>684</v>
      </c>
      <c r="N38921">
        <v>0</v>
      </c>
      <c r="O38921">
        <v>0</v>
      </c>
      <c r="P38921">
        <v>0</v>
      </c>
      <c r="Q38921" t="s">
        <v>665</v>
      </c>
      <c r="R38921">
        <v>0</v>
      </c>
      <c r="S38921">
        <v>0</v>
      </c>
      <c r="T38921">
        <v>0</v>
      </c>
      <c r="U38921">
        <v>0</v>
      </c>
      <c r="V38921" t="s">
        <v>1317</v>
      </c>
    </row>
    <row r="38922" spans="1:22" x14ac:dyDescent="0.25">
      <c r="A38922" t="s">
        <v>17</v>
      </c>
      <c r="B38922" t="s">
        <v>1291</v>
      </c>
      <c r="C38922" t="s">
        <v>4499</v>
      </c>
      <c r="D38922">
        <v>10475185</v>
      </c>
      <c r="E38922" s="1">
        <v>44673</v>
      </c>
      <c r="F38922" t="s">
        <v>7</v>
      </c>
      <c r="G38922">
        <v>0.1</v>
      </c>
      <c r="H38922">
        <v>1E-3</v>
      </c>
      <c r="I38922" t="s">
        <v>671</v>
      </c>
      <c r="J38922" t="s">
        <v>672</v>
      </c>
      <c r="L38922">
        <v>370.41</v>
      </c>
      <c r="M38922" t="s">
        <v>668</v>
      </c>
      <c r="N38922">
        <v>0</v>
      </c>
      <c r="O38922">
        <v>0</v>
      </c>
      <c r="P38922">
        <v>0</v>
      </c>
      <c r="Q38922" t="s">
        <v>665</v>
      </c>
      <c r="R38922">
        <v>0</v>
      </c>
      <c r="S38922">
        <v>0</v>
      </c>
      <c r="T38922">
        <v>0</v>
      </c>
      <c r="U38922">
        <v>370.41</v>
      </c>
      <c r="V38922" t="s">
        <v>1317</v>
      </c>
    </row>
    <row r="38923" spans="1:22" x14ac:dyDescent="0.25">
      <c r="A38923" t="s">
        <v>17</v>
      </c>
      <c r="B38923" t="s">
        <v>1291</v>
      </c>
      <c r="C38923" t="s">
        <v>4499</v>
      </c>
      <c r="D38923">
        <v>10475185</v>
      </c>
      <c r="E38923" s="1">
        <v>44687</v>
      </c>
      <c r="F38923" t="s">
        <v>7</v>
      </c>
      <c r="G38923">
        <v>0.1</v>
      </c>
      <c r="H38923">
        <v>1E-3</v>
      </c>
      <c r="I38923" t="s">
        <v>661</v>
      </c>
      <c r="J38923" t="s">
        <v>662</v>
      </c>
      <c r="K38923">
        <v>63.5</v>
      </c>
      <c r="L38923">
        <v>2773.68</v>
      </c>
      <c r="M38923" t="s">
        <v>664</v>
      </c>
      <c r="N38923">
        <v>2773.68</v>
      </c>
      <c r="O38923">
        <v>277.36799999999999</v>
      </c>
      <c r="P38923">
        <v>2.7736799999999997</v>
      </c>
      <c r="Q38923" t="s">
        <v>663</v>
      </c>
      <c r="R38923">
        <v>2773.68</v>
      </c>
      <c r="S38923">
        <v>2.7736799999999997</v>
      </c>
      <c r="T38923">
        <v>277.36799999999999</v>
      </c>
      <c r="U38923">
        <v>0</v>
      </c>
      <c r="V38923" t="s">
        <v>1317</v>
      </c>
    </row>
    <row r="38924" spans="1:22" x14ac:dyDescent="0.25">
      <c r="A38924" t="s">
        <v>17</v>
      </c>
      <c r="B38924" t="s">
        <v>1291</v>
      </c>
      <c r="C38924" t="s">
        <v>4499</v>
      </c>
      <c r="D38924">
        <v>10475185</v>
      </c>
      <c r="E38924" s="1">
        <v>44687</v>
      </c>
      <c r="F38924" t="s">
        <v>7</v>
      </c>
      <c r="G38924">
        <v>0.1</v>
      </c>
      <c r="H38924">
        <v>1E-3</v>
      </c>
      <c r="I38924" t="s">
        <v>679</v>
      </c>
      <c r="J38924" t="s">
        <v>680</v>
      </c>
      <c r="K38924">
        <v>16.5</v>
      </c>
      <c r="L38924">
        <v>720.72</v>
      </c>
      <c r="M38924" t="s">
        <v>664</v>
      </c>
      <c r="N38924">
        <v>720.72</v>
      </c>
      <c r="O38924">
        <v>72.072000000000003</v>
      </c>
      <c r="P38924">
        <v>0.72072000000000003</v>
      </c>
      <c r="Q38924" t="s">
        <v>663</v>
      </c>
      <c r="R38924">
        <v>720.72</v>
      </c>
      <c r="S38924">
        <v>0.72072000000000003</v>
      </c>
      <c r="T38924">
        <v>72.072000000000003</v>
      </c>
      <c r="U38924">
        <v>0</v>
      </c>
      <c r="V38924" t="s">
        <v>1317</v>
      </c>
    </row>
    <row r="38925" spans="1:22" x14ac:dyDescent="0.25">
      <c r="A38925" t="s">
        <v>17</v>
      </c>
      <c r="B38925" t="s">
        <v>1291</v>
      </c>
      <c r="C38925" t="s">
        <v>4499</v>
      </c>
      <c r="D38925">
        <v>10475185</v>
      </c>
      <c r="E38925" s="1">
        <v>44687</v>
      </c>
      <c r="F38925" t="s">
        <v>7</v>
      </c>
      <c r="G38925">
        <v>0.1</v>
      </c>
      <c r="H38925">
        <v>1E-3</v>
      </c>
      <c r="I38925" t="s">
        <v>671</v>
      </c>
      <c r="J38925" t="s">
        <v>672</v>
      </c>
      <c r="L38925">
        <v>370.41</v>
      </c>
      <c r="M38925" t="s">
        <v>668</v>
      </c>
      <c r="N38925">
        <v>0</v>
      </c>
      <c r="O38925">
        <v>0</v>
      </c>
      <c r="P38925">
        <v>0</v>
      </c>
      <c r="Q38925" t="s">
        <v>665</v>
      </c>
      <c r="R38925">
        <v>0</v>
      </c>
      <c r="S38925">
        <v>0</v>
      </c>
      <c r="T38925">
        <v>0</v>
      </c>
      <c r="U38925">
        <v>370.41</v>
      </c>
      <c r="V38925" t="s">
        <v>1317</v>
      </c>
    </row>
    <row r="38926" spans="1:22" x14ac:dyDescent="0.25">
      <c r="A38926" t="s">
        <v>17</v>
      </c>
      <c r="B38926" t="s">
        <v>1291</v>
      </c>
      <c r="C38926" t="s">
        <v>4499</v>
      </c>
      <c r="D38926">
        <v>10475185</v>
      </c>
      <c r="E38926" s="1">
        <v>44701</v>
      </c>
      <c r="F38926" t="s">
        <v>7</v>
      </c>
      <c r="G38926">
        <v>0.1</v>
      </c>
      <c r="H38926">
        <v>1E-3</v>
      </c>
      <c r="I38926" t="s">
        <v>661</v>
      </c>
      <c r="J38926" t="s">
        <v>662</v>
      </c>
      <c r="K38926">
        <v>72</v>
      </c>
      <c r="L38926">
        <v>3144.96</v>
      </c>
      <c r="M38926" t="s">
        <v>664</v>
      </c>
      <c r="N38926">
        <v>3144.96</v>
      </c>
      <c r="O38926">
        <v>314.49600000000004</v>
      </c>
      <c r="P38926">
        <v>3.1449600000000002</v>
      </c>
      <c r="Q38926" t="s">
        <v>663</v>
      </c>
      <c r="R38926">
        <v>3144.96</v>
      </c>
      <c r="S38926">
        <v>3.1449600000000002</v>
      </c>
      <c r="T38926">
        <v>314.49600000000004</v>
      </c>
      <c r="U38926">
        <v>0</v>
      </c>
      <c r="V38926" t="s">
        <v>1317</v>
      </c>
    </row>
    <row r="38927" spans="1:22" x14ac:dyDescent="0.25">
      <c r="A38927" t="s">
        <v>17</v>
      </c>
      <c r="B38927" t="s">
        <v>1291</v>
      </c>
      <c r="C38927" t="s">
        <v>4499</v>
      </c>
      <c r="D38927">
        <v>10475185</v>
      </c>
      <c r="E38927" s="1">
        <v>44701</v>
      </c>
      <c r="F38927" t="s">
        <v>7</v>
      </c>
      <c r="G38927">
        <v>0.1</v>
      </c>
      <c r="H38927">
        <v>1E-3</v>
      </c>
      <c r="I38927" t="s">
        <v>673</v>
      </c>
      <c r="J38927" t="s">
        <v>674</v>
      </c>
      <c r="K38927">
        <v>8</v>
      </c>
      <c r="L38927">
        <v>349.44</v>
      </c>
      <c r="M38927" t="s">
        <v>664</v>
      </c>
      <c r="N38927">
        <v>349.44</v>
      </c>
      <c r="O38927">
        <v>34.944000000000003</v>
      </c>
      <c r="P38927">
        <v>0.34944000000000003</v>
      </c>
      <c r="Q38927" t="s">
        <v>663</v>
      </c>
      <c r="R38927">
        <v>349.44</v>
      </c>
      <c r="S38927">
        <v>0.34944000000000003</v>
      </c>
      <c r="T38927">
        <v>34.944000000000003</v>
      </c>
      <c r="U38927">
        <v>0</v>
      </c>
      <c r="V38927" t="s">
        <v>1317</v>
      </c>
    </row>
    <row r="38928" spans="1:22" x14ac:dyDescent="0.25">
      <c r="A38928" t="s">
        <v>17</v>
      </c>
      <c r="B38928" t="s">
        <v>1291</v>
      </c>
      <c r="C38928" t="s">
        <v>4499</v>
      </c>
      <c r="D38928">
        <v>10475185</v>
      </c>
      <c r="E38928" s="1">
        <v>44701</v>
      </c>
      <c r="F38928" t="s">
        <v>7</v>
      </c>
      <c r="G38928">
        <v>0.1</v>
      </c>
      <c r="H38928">
        <v>1E-3</v>
      </c>
      <c r="I38928" t="s">
        <v>671</v>
      </c>
      <c r="J38928" t="s">
        <v>672</v>
      </c>
      <c r="L38928">
        <v>370.41</v>
      </c>
      <c r="M38928" t="s">
        <v>668</v>
      </c>
      <c r="N38928">
        <v>0</v>
      </c>
      <c r="O38928">
        <v>0</v>
      </c>
      <c r="P38928">
        <v>0</v>
      </c>
      <c r="Q38928" t="s">
        <v>665</v>
      </c>
      <c r="R38928">
        <v>0</v>
      </c>
      <c r="S38928">
        <v>0</v>
      </c>
      <c r="T38928">
        <v>0</v>
      </c>
      <c r="U38928">
        <v>370.41</v>
      </c>
      <c r="V38928" t="s">
        <v>1317</v>
      </c>
    </row>
    <row r="38929" spans="1:22" x14ac:dyDescent="0.25">
      <c r="A38929" t="s">
        <v>17</v>
      </c>
      <c r="B38929" t="s">
        <v>1291</v>
      </c>
      <c r="C38929" t="s">
        <v>4499</v>
      </c>
      <c r="D38929">
        <v>10475185</v>
      </c>
      <c r="E38929" s="1">
        <v>44715</v>
      </c>
      <c r="F38929" t="s">
        <v>7</v>
      </c>
      <c r="G38929">
        <v>0.1</v>
      </c>
      <c r="H38929">
        <v>1E-3</v>
      </c>
      <c r="I38929" t="s">
        <v>661</v>
      </c>
      <c r="J38929" t="s">
        <v>662</v>
      </c>
      <c r="K38929">
        <v>40</v>
      </c>
      <c r="L38929">
        <v>1747.2</v>
      </c>
      <c r="M38929" t="s">
        <v>664</v>
      </c>
      <c r="N38929">
        <v>1747.2</v>
      </c>
      <c r="O38929">
        <v>174.72000000000003</v>
      </c>
      <c r="P38929">
        <v>1.7472000000000001</v>
      </c>
      <c r="Q38929" t="s">
        <v>663</v>
      </c>
      <c r="R38929">
        <v>1747.2</v>
      </c>
      <c r="S38929">
        <v>1.7472000000000001</v>
      </c>
      <c r="T38929">
        <v>174.72000000000003</v>
      </c>
      <c r="U38929">
        <v>0</v>
      </c>
      <c r="V38929" t="s">
        <v>1317</v>
      </c>
    </row>
    <row r="38930" spans="1:22" x14ac:dyDescent="0.25">
      <c r="A38930" t="s">
        <v>17</v>
      </c>
      <c r="B38930" t="s">
        <v>1291</v>
      </c>
      <c r="C38930" t="s">
        <v>4499</v>
      </c>
      <c r="D38930">
        <v>10475185</v>
      </c>
      <c r="E38930" s="1">
        <v>44715</v>
      </c>
      <c r="F38930" t="s">
        <v>7</v>
      </c>
      <c r="G38930">
        <v>0.1</v>
      </c>
      <c r="H38930">
        <v>1E-3</v>
      </c>
      <c r="I38930" t="s">
        <v>669</v>
      </c>
      <c r="J38930" t="s">
        <v>670</v>
      </c>
      <c r="K38930">
        <v>14.5</v>
      </c>
      <c r="L38930">
        <v>633.36</v>
      </c>
      <c r="M38930" t="s">
        <v>684</v>
      </c>
      <c r="N38930">
        <v>0</v>
      </c>
      <c r="O38930">
        <v>0</v>
      </c>
      <c r="P38930">
        <v>0</v>
      </c>
      <c r="Q38930" t="s">
        <v>665</v>
      </c>
      <c r="R38930">
        <v>0</v>
      </c>
      <c r="S38930">
        <v>0</v>
      </c>
      <c r="T38930">
        <v>0</v>
      </c>
      <c r="U38930">
        <v>0</v>
      </c>
      <c r="V38930" t="s">
        <v>1317</v>
      </c>
    </row>
    <row r="38931" spans="1:22" x14ac:dyDescent="0.25">
      <c r="A38931" t="s">
        <v>17</v>
      </c>
      <c r="B38931" t="s">
        <v>1291</v>
      </c>
      <c r="C38931" t="s">
        <v>4499</v>
      </c>
      <c r="D38931">
        <v>10475185</v>
      </c>
      <c r="E38931" s="1">
        <v>44715</v>
      </c>
      <c r="F38931" t="s">
        <v>7</v>
      </c>
      <c r="G38931">
        <v>0.1</v>
      </c>
      <c r="H38931">
        <v>1E-3</v>
      </c>
      <c r="I38931" t="s">
        <v>671</v>
      </c>
      <c r="J38931" t="s">
        <v>672</v>
      </c>
      <c r="L38931">
        <v>2103.33</v>
      </c>
      <c r="M38931" t="s">
        <v>668</v>
      </c>
      <c r="N38931">
        <v>0</v>
      </c>
      <c r="O38931">
        <v>0</v>
      </c>
      <c r="P38931">
        <v>0</v>
      </c>
      <c r="Q38931" t="s">
        <v>665</v>
      </c>
      <c r="R38931">
        <v>0</v>
      </c>
      <c r="S38931">
        <v>0</v>
      </c>
      <c r="T38931">
        <v>0</v>
      </c>
      <c r="U38931">
        <v>2103.33</v>
      </c>
      <c r="V38931" t="s">
        <v>1317</v>
      </c>
    </row>
    <row r="38932" spans="1:22" x14ac:dyDescent="0.25">
      <c r="A38932" t="s">
        <v>17</v>
      </c>
      <c r="B38932" t="s">
        <v>1291</v>
      </c>
      <c r="C38932" t="s">
        <v>4499</v>
      </c>
      <c r="D38932">
        <v>10475185</v>
      </c>
      <c r="E38932" s="1">
        <v>44715</v>
      </c>
      <c r="F38932" t="s">
        <v>7</v>
      </c>
      <c r="G38932">
        <v>0.1</v>
      </c>
      <c r="H38932">
        <v>1E-3</v>
      </c>
      <c r="I38932" t="s">
        <v>682</v>
      </c>
      <c r="J38932" t="s">
        <v>683</v>
      </c>
      <c r="K38932">
        <v>414.274</v>
      </c>
      <c r="L38932">
        <v>18095.490000000002</v>
      </c>
      <c r="M38932" t="s">
        <v>684</v>
      </c>
      <c r="N38932">
        <v>0</v>
      </c>
      <c r="O38932">
        <v>0</v>
      </c>
      <c r="P38932">
        <v>0</v>
      </c>
      <c r="Q38932" t="s">
        <v>663</v>
      </c>
      <c r="R38932">
        <v>18095.490000000002</v>
      </c>
      <c r="S38932">
        <v>18.095490000000002</v>
      </c>
      <c r="T38932">
        <v>1809.5490000000002</v>
      </c>
      <c r="U38932">
        <v>0</v>
      </c>
      <c r="V38932" t="s">
        <v>1317</v>
      </c>
    </row>
    <row r="38933" spans="1:22" x14ac:dyDescent="0.25">
      <c r="A38933" t="s">
        <v>2</v>
      </c>
      <c r="B38933" t="s">
        <v>1782</v>
      </c>
      <c r="C38933" t="s">
        <v>4501</v>
      </c>
      <c r="D38933">
        <v>10524751</v>
      </c>
      <c r="E38933" s="1">
        <v>45205</v>
      </c>
      <c r="F38933" t="s">
        <v>13</v>
      </c>
      <c r="G38933">
        <v>0.11</v>
      </c>
      <c r="H38933">
        <v>0</v>
      </c>
      <c r="I38933" t="s">
        <v>661</v>
      </c>
      <c r="J38933" t="s">
        <v>662</v>
      </c>
      <c r="K38933">
        <v>36</v>
      </c>
      <c r="L38933">
        <v>2594.52</v>
      </c>
      <c r="M38933" t="s">
        <v>664</v>
      </c>
      <c r="N38933">
        <v>2594.52</v>
      </c>
      <c r="O38933">
        <v>285.3972</v>
      </c>
      <c r="P38933">
        <v>0</v>
      </c>
      <c r="Q38933" t="s">
        <v>663</v>
      </c>
      <c r="R38933">
        <v>2594.52</v>
      </c>
      <c r="S38933">
        <v>0</v>
      </c>
      <c r="T38933">
        <v>285.3972</v>
      </c>
      <c r="U38933">
        <v>0</v>
      </c>
      <c r="V38933" t="s">
        <v>628</v>
      </c>
    </row>
    <row r="38934" spans="1:22" x14ac:dyDescent="0.25">
      <c r="A38934" t="s">
        <v>2</v>
      </c>
      <c r="B38934" t="s">
        <v>1782</v>
      </c>
      <c r="C38934" t="s">
        <v>4501</v>
      </c>
      <c r="D38934">
        <v>10524751</v>
      </c>
      <c r="E38934" s="1">
        <v>45205</v>
      </c>
      <c r="F38934" t="s">
        <v>13</v>
      </c>
      <c r="G38934">
        <v>0.11</v>
      </c>
      <c r="H38934">
        <v>0</v>
      </c>
      <c r="I38934" t="s">
        <v>666</v>
      </c>
      <c r="J38934" t="s">
        <v>667</v>
      </c>
      <c r="L38934">
        <v>285.39999999999998</v>
      </c>
      <c r="M38934" t="s">
        <v>668</v>
      </c>
      <c r="N38934">
        <v>0</v>
      </c>
      <c r="O38934">
        <v>0</v>
      </c>
      <c r="P38934">
        <v>0</v>
      </c>
      <c r="Q38934" t="s">
        <v>665</v>
      </c>
      <c r="R38934">
        <v>0</v>
      </c>
      <c r="S38934">
        <v>0</v>
      </c>
      <c r="T38934">
        <v>0</v>
      </c>
      <c r="U38934">
        <v>285.39999999999998</v>
      </c>
      <c r="V38934" t="s">
        <v>628</v>
      </c>
    </row>
    <row r="38935" spans="1:22" x14ac:dyDescent="0.25">
      <c r="A38935" t="s">
        <v>2</v>
      </c>
      <c r="B38935" t="s">
        <v>1782</v>
      </c>
      <c r="C38935" t="s">
        <v>4501</v>
      </c>
      <c r="D38935">
        <v>10524751</v>
      </c>
      <c r="E38935" s="1">
        <v>45219</v>
      </c>
      <c r="F38935" t="s">
        <v>13</v>
      </c>
      <c r="G38935">
        <v>0.11</v>
      </c>
      <c r="H38935">
        <v>0</v>
      </c>
      <c r="I38935" t="s">
        <v>661</v>
      </c>
      <c r="J38935" t="s">
        <v>662</v>
      </c>
      <c r="K38935">
        <v>80</v>
      </c>
      <c r="L38935">
        <v>5765.6</v>
      </c>
      <c r="M38935" t="s">
        <v>664</v>
      </c>
      <c r="N38935">
        <v>5765.6</v>
      </c>
      <c r="O38935">
        <v>634.21600000000001</v>
      </c>
      <c r="P38935">
        <v>0</v>
      </c>
      <c r="Q38935" t="s">
        <v>663</v>
      </c>
      <c r="R38935">
        <v>5765.6</v>
      </c>
      <c r="S38935">
        <v>0</v>
      </c>
      <c r="T38935">
        <v>634.21600000000001</v>
      </c>
      <c r="U38935">
        <v>0</v>
      </c>
      <c r="V38935" t="s">
        <v>628</v>
      </c>
    </row>
    <row r="38936" spans="1:22" x14ac:dyDescent="0.25">
      <c r="A38936" t="s">
        <v>2</v>
      </c>
      <c r="B38936" t="s">
        <v>1782</v>
      </c>
      <c r="C38936" t="s">
        <v>4501</v>
      </c>
      <c r="D38936">
        <v>10524751</v>
      </c>
      <c r="E38936" s="1">
        <v>45219</v>
      </c>
      <c r="F38936" t="s">
        <v>13</v>
      </c>
      <c r="G38936">
        <v>0.11</v>
      </c>
      <c r="H38936">
        <v>0</v>
      </c>
      <c r="I38936" t="s">
        <v>666</v>
      </c>
      <c r="J38936" t="s">
        <v>667</v>
      </c>
      <c r="L38936">
        <v>634.22</v>
      </c>
      <c r="M38936" t="s">
        <v>668</v>
      </c>
      <c r="N38936">
        <v>0</v>
      </c>
      <c r="O38936">
        <v>0</v>
      </c>
      <c r="P38936">
        <v>0</v>
      </c>
      <c r="Q38936" t="s">
        <v>665</v>
      </c>
      <c r="R38936">
        <v>0</v>
      </c>
      <c r="S38936">
        <v>0</v>
      </c>
      <c r="T38936">
        <v>0</v>
      </c>
      <c r="U38936">
        <v>634.22</v>
      </c>
      <c r="V38936" t="s">
        <v>628</v>
      </c>
    </row>
    <row r="38937" spans="1:22" x14ac:dyDescent="0.25">
      <c r="A38937" t="s">
        <v>2</v>
      </c>
      <c r="B38937" t="s">
        <v>1782</v>
      </c>
      <c r="C38937" t="s">
        <v>4501</v>
      </c>
      <c r="D38937">
        <v>10524751</v>
      </c>
      <c r="E38937" s="1">
        <v>45233</v>
      </c>
      <c r="F38937" t="s">
        <v>13</v>
      </c>
      <c r="G38937">
        <v>0.11</v>
      </c>
      <c r="H38937">
        <v>0</v>
      </c>
      <c r="I38937" t="s">
        <v>661</v>
      </c>
      <c r="J38937" t="s">
        <v>662</v>
      </c>
      <c r="K38937">
        <v>80</v>
      </c>
      <c r="L38937">
        <v>5765.6</v>
      </c>
      <c r="M38937" t="s">
        <v>664</v>
      </c>
      <c r="N38937">
        <v>5765.6</v>
      </c>
      <c r="O38937">
        <v>634.21600000000001</v>
      </c>
      <c r="P38937">
        <v>0</v>
      </c>
      <c r="Q38937" t="s">
        <v>663</v>
      </c>
      <c r="R38937">
        <v>5765.6</v>
      </c>
      <c r="S38937">
        <v>0</v>
      </c>
      <c r="T38937">
        <v>634.21600000000001</v>
      </c>
      <c r="U38937">
        <v>0</v>
      </c>
      <c r="V38937" t="s">
        <v>628</v>
      </c>
    </row>
    <row r="38938" spans="1:22" x14ac:dyDescent="0.25">
      <c r="A38938" t="s">
        <v>2</v>
      </c>
      <c r="B38938" t="s">
        <v>1782</v>
      </c>
      <c r="C38938" t="s">
        <v>4501</v>
      </c>
      <c r="D38938">
        <v>10524751</v>
      </c>
      <c r="E38938" s="1">
        <v>45233</v>
      </c>
      <c r="F38938" t="s">
        <v>13</v>
      </c>
      <c r="G38938">
        <v>0.11</v>
      </c>
      <c r="H38938">
        <v>0</v>
      </c>
      <c r="I38938" t="s">
        <v>666</v>
      </c>
      <c r="J38938" t="s">
        <v>667</v>
      </c>
      <c r="L38938">
        <v>634.22</v>
      </c>
      <c r="M38938" t="s">
        <v>668</v>
      </c>
      <c r="N38938">
        <v>0</v>
      </c>
      <c r="O38938">
        <v>0</v>
      </c>
      <c r="P38938">
        <v>0</v>
      </c>
      <c r="Q38938" t="s">
        <v>665</v>
      </c>
      <c r="R38938">
        <v>0</v>
      </c>
      <c r="S38938">
        <v>0</v>
      </c>
      <c r="T38938">
        <v>0</v>
      </c>
      <c r="U38938">
        <v>634.22</v>
      </c>
      <c r="V38938" t="s">
        <v>628</v>
      </c>
    </row>
    <row r="38939" spans="1:22" x14ac:dyDescent="0.25">
      <c r="A38939" t="s">
        <v>2</v>
      </c>
      <c r="B38939" t="s">
        <v>1782</v>
      </c>
      <c r="C38939" t="s">
        <v>4501</v>
      </c>
      <c r="D38939">
        <v>10524751</v>
      </c>
      <c r="E38939" s="1">
        <v>45247</v>
      </c>
      <c r="F38939" t="s">
        <v>13</v>
      </c>
      <c r="G38939">
        <v>0.11</v>
      </c>
      <c r="H38939">
        <v>0</v>
      </c>
      <c r="I38939" t="s">
        <v>661</v>
      </c>
      <c r="J38939" t="s">
        <v>662</v>
      </c>
      <c r="K38939">
        <v>80</v>
      </c>
      <c r="L38939">
        <v>5765.6</v>
      </c>
      <c r="M38939" t="s">
        <v>664</v>
      </c>
      <c r="N38939">
        <v>5765.6</v>
      </c>
      <c r="O38939">
        <v>634.21600000000001</v>
      </c>
      <c r="P38939">
        <v>0</v>
      </c>
      <c r="Q38939" t="s">
        <v>663</v>
      </c>
      <c r="R38939">
        <v>5765.6</v>
      </c>
      <c r="S38939">
        <v>0</v>
      </c>
      <c r="T38939">
        <v>634.21600000000001</v>
      </c>
      <c r="U38939">
        <v>0</v>
      </c>
      <c r="V38939" t="s">
        <v>628</v>
      </c>
    </row>
    <row r="38940" spans="1:22" x14ac:dyDescent="0.25">
      <c r="A38940" t="s">
        <v>2</v>
      </c>
      <c r="B38940" t="s">
        <v>1782</v>
      </c>
      <c r="C38940" t="s">
        <v>4501</v>
      </c>
      <c r="D38940">
        <v>10524751</v>
      </c>
      <c r="E38940" s="1">
        <v>45247</v>
      </c>
      <c r="F38940" t="s">
        <v>13</v>
      </c>
      <c r="G38940">
        <v>0.11</v>
      </c>
      <c r="H38940">
        <v>0</v>
      </c>
      <c r="I38940" t="s">
        <v>666</v>
      </c>
      <c r="J38940" t="s">
        <v>667</v>
      </c>
      <c r="L38940">
        <v>634.22</v>
      </c>
      <c r="M38940" t="s">
        <v>668</v>
      </c>
      <c r="N38940">
        <v>0</v>
      </c>
      <c r="O38940">
        <v>0</v>
      </c>
      <c r="P38940">
        <v>0</v>
      </c>
      <c r="Q38940" t="s">
        <v>665</v>
      </c>
      <c r="R38940">
        <v>0</v>
      </c>
      <c r="S38940">
        <v>0</v>
      </c>
      <c r="T38940">
        <v>0</v>
      </c>
      <c r="U38940">
        <v>634.22</v>
      </c>
      <c r="V38940" t="s">
        <v>628</v>
      </c>
    </row>
    <row r="38941" spans="1:22" x14ac:dyDescent="0.25">
      <c r="A38941" t="s">
        <v>2</v>
      </c>
      <c r="B38941" t="s">
        <v>1782</v>
      </c>
      <c r="C38941" t="s">
        <v>4501</v>
      </c>
      <c r="D38941">
        <v>10524751</v>
      </c>
      <c r="E38941" s="1">
        <v>45261</v>
      </c>
      <c r="F38941" t="s">
        <v>13</v>
      </c>
      <c r="G38941">
        <v>0.11</v>
      </c>
      <c r="H38941">
        <v>0</v>
      </c>
      <c r="I38941" t="s">
        <v>661</v>
      </c>
      <c r="J38941" t="s">
        <v>662</v>
      </c>
      <c r="K38941">
        <v>80</v>
      </c>
      <c r="L38941">
        <v>5765.6</v>
      </c>
      <c r="M38941" t="s">
        <v>664</v>
      </c>
      <c r="N38941">
        <v>5765.6</v>
      </c>
      <c r="O38941">
        <v>634.21600000000001</v>
      </c>
      <c r="P38941">
        <v>0</v>
      </c>
      <c r="Q38941" t="s">
        <v>663</v>
      </c>
      <c r="R38941">
        <v>5765.6</v>
      </c>
      <c r="S38941">
        <v>0</v>
      </c>
      <c r="T38941">
        <v>634.21600000000001</v>
      </c>
      <c r="U38941">
        <v>0</v>
      </c>
      <c r="V38941" t="s">
        <v>628</v>
      </c>
    </row>
    <row r="38942" spans="1:22" x14ac:dyDescent="0.25">
      <c r="A38942" t="s">
        <v>2</v>
      </c>
      <c r="B38942" t="s">
        <v>1782</v>
      </c>
      <c r="C38942" t="s">
        <v>4501</v>
      </c>
      <c r="D38942">
        <v>10524751</v>
      </c>
      <c r="E38942" s="1">
        <v>45261</v>
      </c>
      <c r="F38942" t="s">
        <v>13</v>
      </c>
      <c r="G38942">
        <v>0.11</v>
      </c>
      <c r="H38942">
        <v>0</v>
      </c>
      <c r="I38942" t="s">
        <v>669</v>
      </c>
      <c r="J38942" t="s">
        <v>670</v>
      </c>
      <c r="K38942">
        <v>6</v>
      </c>
      <c r="L38942">
        <v>432.42</v>
      </c>
      <c r="M38942" t="s">
        <v>684</v>
      </c>
      <c r="N38942">
        <v>0</v>
      </c>
      <c r="O38942">
        <v>0</v>
      </c>
      <c r="P38942">
        <v>0</v>
      </c>
      <c r="Q38942" t="s">
        <v>663</v>
      </c>
      <c r="R38942">
        <v>432.42</v>
      </c>
      <c r="S38942">
        <v>0</v>
      </c>
      <c r="T38942">
        <v>47.566200000000002</v>
      </c>
      <c r="U38942">
        <v>0</v>
      </c>
      <c r="V38942" t="s">
        <v>628</v>
      </c>
    </row>
    <row r="38943" spans="1:22" x14ac:dyDescent="0.25">
      <c r="A38943" t="s">
        <v>2</v>
      </c>
      <c r="B38943" t="s">
        <v>1782</v>
      </c>
      <c r="C38943" t="s">
        <v>4501</v>
      </c>
      <c r="D38943">
        <v>10524751</v>
      </c>
      <c r="E38943" s="1">
        <v>45261</v>
      </c>
      <c r="F38943" t="s">
        <v>13</v>
      </c>
      <c r="G38943">
        <v>0.11</v>
      </c>
      <c r="H38943">
        <v>0</v>
      </c>
      <c r="I38943" t="s">
        <v>666</v>
      </c>
      <c r="J38943" t="s">
        <v>667</v>
      </c>
      <c r="L38943">
        <v>681.78</v>
      </c>
      <c r="M38943" t="s">
        <v>668</v>
      </c>
      <c r="N38943">
        <v>0</v>
      </c>
      <c r="O38943">
        <v>0</v>
      </c>
      <c r="P38943">
        <v>0</v>
      </c>
      <c r="Q38943" t="s">
        <v>665</v>
      </c>
      <c r="R38943">
        <v>0</v>
      </c>
      <c r="S38943">
        <v>0</v>
      </c>
      <c r="T38943">
        <v>0</v>
      </c>
      <c r="U38943">
        <v>681.78</v>
      </c>
      <c r="V38943" t="s">
        <v>628</v>
      </c>
    </row>
    <row r="38944" spans="1:22" x14ac:dyDescent="0.25">
      <c r="A38944" t="s">
        <v>2</v>
      </c>
      <c r="B38944" t="s">
        <v>1782</v>
      </c>
      <c r="C38944" t="s">
        <v>4501</v>
      </c>
      <c r="D38944">
        <v>10524751</v>
      </c>
      <c r="E38944" s="1">
        <v>45275</v>
      </c>
      <c r="F38944" t="s">
        <v>13</v>
      </c>
      <c r="G38944">
        <v>0.11</v>
      </c>
      <c r="H38944">
        <v>0</v>
      </c>
      <c r="I38944" t="s">
        <v>661</v>
      </c>
      <c r="J38944" t="s">
        <v>662</v>
      </c>
      <c r="K38944">
        <v>80</v>
      </c>
      <c r="L38944">
        <v>5765.6</v>
      </c>
      <c r="M38944" t="s">
        <v>664</v>
      </c>
      <c r="N38944">
        <v>5765.6</v>
      </c>
      <c r="O38944">
        <v>634.21600000000001</v>
      </c>
      <c r="P38944">
        <v>0</v>
      </c>
      <c r="Q38944" t="s">
        <v>663</v>
      </c>
      <c r="R38944">
        <v>5765.6</v>
      </c>
      <c r="S38944">
        <v>0</v>
      </c>
      <c r="T38944">
        <v>634.21600000000001</v>
      </c>
      <c r="U38944">
        <v>0</v>
      </c>
      <c r="V38944" t="s">
        <v>628</v>
      </c>
    </row>
    <row r="38945" spans="1:22" x14ac:dyDescent="0.25">
      <c r="A38945" t="s">
        <v>2</v>
      </c>
      <c r="B38945" t="s">
        <v>1782</v>
      </c>
      <c r="C38945" t="s">
        <v>4501</v>
      </c>
      <c r="D38945">
        <v>10524751</v>
      </c>
      <c r="E38945" s="1">
        <v>45275</v>
      </c>
      <c r="F38945" t="s">
        <v>13</v>
      </c>
      <c r="G38945">
        <v>0.11</v>
      </c>
      <c r="H38945">
        <v>0</v>
      </c>
      <c r="I38945" t="s">
        <v>669</v>
      </c>
      <c r="J38945" t="s">
        <v>670</v>
      </c>
      <c r="K38945">
        <v>4</v>
      </c>
      <c r="L38945">
        <v>288.27999999999997</v>
      </c>
      <c r="M38945" t="s">
        <v>684</v>
      </c>
      <c r="N38945">
        <v>0</v>
      </c>
      <c r="O38945">
        <v>0</v>
      </c>
      <c r="P38945">
        <v>0</v>
      </c>
      <c r="Q38945" t="s">
        <v>663</v>
      </c>
      <c r="R38945">
        <v>288.27999999999997</v>
      </c>
      <c r="S38945">
        <v>0</v>
      </c>
      <c r="T38945">
        <v>31.710799999999995</v>
      </c>
      <c r="U38945">
        <v>0</v>
      </c>
      <c r="V38945" t="s">
        <v>628</v>
      </c>
    </row>
    <row r="38946" spans="1:22" x14ac:dyDescent="0.25">
      <c r="A38946" t="s">
        <v>2</v>
      </c>
      <c r="B38946" t="s">
        <v>1782</v>
      </c>
      <c r="C38946" t="s">
        <v>4501</v>
      </c>
      <c r="D38946">
        <v>10524751</v>
      </c>
      <c r="E38946" s="1">
        <v>45275</v>
      </c>
      <c r="F38946" t="s">
        <v>13</v>
      </c>
      <c r="G38946">
        <v>0.11</v>
      </c>
      <c r="H38946">
        <v>0</v>
      </c>
      <c r="I38946" t="s">
        <v>666</v>
      </c>
      <c r="J38946" t="s">
        <v>667</v>
      </c>
      <c r="L38946">
        <v>665.93</v>
      </c>
      <c r="M38946" t="s">
        <v>668</v>
      </c>
      <c r="N38946">
        <v>0</v>
      </c>
      <c r="O38946">
        <v>0</v>
      </c>
      <c r="P38946">
        <v>0</v>
      </c>
      <c r="Q38946" t="s">
        <v>665</v>
      </c>
      <c r="R38946">
        <v>0</v>
      </c>
      <c r="S38946">
        <v>0</v>
      </c>
      <c r="T38946">
        <v>0</v>
      </c>
      <c r="U38946">
        <v>665.93</v>
      </c>
      <c r="V38946" t="s">
        <v>628</v>
      </c>
    </row>
    <row r="38947" spans="1:22" x14ac:dyDescent="0.25">
      <c r="A38947" t="s">
        <v>2</v>
      </c>
      <c r="B38947" t="s">
        <v>1782</v>
      </c>
      <c r="C38947" t="s">
        <v>4501</v>
      </c>
      <c r="D38947">
        <v>10524751</v>
      </c>
      <c r="E38947" s="1">
        <v>45289</v>
      </c>
      <c r="F38947" t="s">
        <v>13</v>
      </c>
      <c r="G38947">
        <v>0.11</v>
      </c>
      <c r="H38947">
        <v>0</v>
      </c>
      <c r="I38947" t="s">
        <v>661</v>
      </c>
      <c r="J38947" t="s">
        <v>662</v>
      </c>
      <c r="K38947">
        <v>35</v>
      </c>
      <c r="L38947">
        <v>2522.4499999999998</v>
      </c>
      <c r="M38947" t="s">
        <v>664</v>
      </c>
      <c r="N38947">
        <v>2522.4499999999998</v>
      </c>
      <c r="O38947">
        <v>277.46949999999998</v>
      </c>
      <c r="P38947">
        <v>0</v>
      </c>
      <c r="Q38947" t="s">
        <v>663</v>
      </c>
      <c r="R38947">
        <v>2522.4499999999998</v>
      </c>
      <c r="S38947">
        <v>0</v>
      </c>
      <c r="T38947">
        <v>277.46949999999998</v>
      </c>
      <c r="U38947">
        <v>0</v>
      </c>
      <c r="V38947" t="s">
        <v>628</v>
      </c>
    </row>
    <row r="38948" spans="1:22" x14ac:dyDescent="0.25">
      <c r="A38948" t="s">
        <v>2</v>
      </c>
      <c r="B38948" t="s">
        <v>1782</v>
      </c>
      <c r="C38948" t="s">
        <v>4501</v>
      </c>
      <c r="D38948">
        <v>10524751</v>
      </c>
      <c r="E38948" s="1">
        <v>45289</v>
      </c>
      <c r="F38948" t="s">
        <v>13</v>
      </c>
      <c r="G38948">
        <v>0.11</v>
      </c>
      <c r="H38948">
        <v>0</v>
      </c>
      <c r="I38948" t="s">
        <v>666</v>
      </c>
      <c r="J38948" t="s">
        <v>667</v>
      </c>
      <c r="L38948">
        <v>277.47000000000003</v>
      </c>
      <c r="M38948" t="s">
        <v>668</v>
      </c>
      <c r="N38948">
        <v>0</v>
      </c>
      <c r="O38948">
        <v>0</v>
      </c>
      <c r="P38948">
        <v>0</v>
      </c>
      <c r="Q38948" t="s">
        <v>665</v>
      </c>
      <c r="R38948">
        <v>0</v>
      </c>
      <c r="S38948">
        <v>0</v>
      </c>
      <c r="T38948">
        <v>0</v>
      </c>
      <c r="U38948">
        <v>277.47000000000003</v>
      </c>
      <c r="V38948" t="s">
        <v>628</v>
      </c>
    </row>
    <row r="38949" spans="1:22" x14ac:dyDescent="0.25">
      <c r="A38949" t="s">
        <v>2</v>
      </c>
      <c r="B38949" t="s">
        <v>1682</v>
      </c>
      <c r="C38949" t="s">
        <v>4503</v>
      </c>
      <c r="D38949">
        <v>10513358</v>
      </c>
      <c r="E38949" s="1">
        <v>44883</v>
      </c>
      <c r="F38949" t="s">
        <v>9</v>
      </c>
      <c r="G38949">
        <v>0.105</v>
      </c>
      <c r="H38949">
        <v>0</v>
      </c>
      <c r="I38949" t="s">
        <v>661</v>
      </c>
      <c r="J38949" t="s">
        <v>662</v>
      </c>
      <c r="K38949">
        <v>80</v>
      </c>
      <c r="L38949">
        <v>2172</v>
      </c>
      <c r="M38949" t="s">
        <v>664</v>
      </c>
      <c r="N38949">
        <v>2172</v>
      </c>
      <c r="O38949">
        <v>228.06</v>
      </c>
      <c r="P38949">
        <v>0</v>
      </c>
      <c r="Q38949" t="s">
        <v>663</v>
      </c>
      <c r="R38949">
        <v>2172</v>
      </c>
      <c r="S38949">
        <v>0</v>
      </c>
      <c r="T38949">
        <v>228.06</v>
      </c>
      <c r="U38949">
        <v>0</v>
      </c>
      <c r="V38949" t="s">
        <v>628</v>
      </c>
    </row>
    <row r="38950" spans="1:22" x14ac:dyDescent="0.25">
      <c r="A38950" t="s">
        <v>2</v>
      </c>
      <c r="B38950" t="s">
        <v>1682</v>
      </c>
      <c r="C38950" t="s">
        <v>4503</v>
      </c>
      <c r="D38950">
        <v>10513358</v>
      </c>
      <c r="E38950" s="1">
        <v>44883</v>
      </c>
      <c r="F38950" t="s">
        <v>9</v>
      </c>
      <c r="G38950">
        <v>0.105</v>
      </c>
      <c r="H38950">
        <v>0</v>
      </c>
      <c r="I38950" t="s">
        <v>740</v>
      </c>
      <c r="J38950" t="s">
        <v>741</v>
      </c>
      <c r="K38950">
        <v>18.5</v>
      </c>
      <c r="L38950">
        <v>1130.26</v>
      </c>
      <c r="M38950" t="s">
        <v>684</v>
      </c>
      <c r="N38950">
        <v>0</v>
      </c>
      <c r="O38950">
        <v>0</v>
      </c>
      <c r="P38950">
        <v>0</v>
      </c>
      <c r="Q38950" t="s">
        <v>663</v>
      </c>
      <c r="R38950">
        <v>1130.26</v>
      </c>
      <c r="S38950">
        <v>0</v>
      </c>
      <c r="T38950">
        <v>118.67729999999999</v>
      </c>
      <c r="U38950">
        <v>0</v>
      </c>
      <c r="V38950" t="s">
        <v>628</v>
      </c>
    </row>
    <row r="38951" spans="1:22" x14ac:dyDescent="0.25">
      <c r="A38951" t="s">
        <v>2</v>
      </c>
      <c r="B38951" t="s">
        <v>1682</v>
      </c>
      <c r="C38951" t="s">
        <v>4503</v>
      </c>
      <c r="D38951">
        <v>10513358</v>
      </c>
      <c r="E38951" s="1">
        <v>44883</v>
      </c>
      <c r="F38951" t="s">
        <v>9</v>
      </c>
      <c r="G38951">
        <v>0.105</v>
      </c>
      <c r="H38951">
        <v>0</v>
      </c>
      <c r="I38951" t="s">
        <v>666</v>
      </c>
      <c r="J38951" t="s">
        <v>667</v>
      </c>
      <c r="L38951">
        <v>346.74</v>
      </c>
      <c r="M38951" t="s">
        <v>668</v>
      </c>
      <c r="N38951">
        <v>0</v>
      </c>
      <c r="O38951">
        <v>0</v>
      </c>
      <c r="P38951">
        <v>0</v>
      </c>
      <c r="Q38951" t="s">
        <v>665</v>
      </c>
      <c r="R38951">
        <v>0</v>
      </c>
      <c r="S38951">
        <v>0</v>
      </c>
      <c r="T38951">
        <v>0</v>
      </c>
      <c r="U38951">
        <v>346.74</v>
      </c>
      <c r="V38951" t="s">
        <v>628</v>
      </c>
    </row>
    <row r="38952" spans="1:22" x14ac:dyDescent="0.25">
      <c r="A38952" t="s">
        <v>2</v>
      </c>
      <c r="B38952" t="s">
        <v>1682</v>
      </c>
      <c r="C38952" t="s">
        <v>4503</v>
      </c>
      <c r="D38952">
        <v>10513358</v>
      </c>
      <c r="E38952" s="1">
        <v>44897</v>
      </c>
      <c r="F38952" t="s">
        <v>9</v>
      </c>
      <c r="G38952">
        <v>0.105</v>
      </c>
      <c r="H38952">
        <v>0</v>
      </c>
      <c r="I38952" t="s">
        <v>661</v>
      </c>
      <c r="J38952" t="s">
        <v>662</v>
      </c>
      <c r="K38952">
        <v>80</v>
      </c>
      <c r="L38952">
        <v>2172</v>
      </c>
      <c r="M38952" t="s">
        <v>664</v>
      </c>
      <c r="N38952">
        <v>2172</v>
      </c>
      <c r="O38952">
        <v>228.06</v>
      </c>
      <c r="P38952">
        <v>0</v>
      </c>
      <c r="Q38952" t="s">
        <v>663</v>
      </c>
      <c r="R38952">
        <v>2172</v>
      </c>
      <c r="S38952">
        <v>0</v>
      </c>
      <c r="T38952">
        <v>228.06</v>
      </c>
      <c r="U38952">
        <v>0</v>
      </c>
      <c r="V38952" t="s">
        <v>628</v>
      </c>
    </row>
    <row r="38953" spans="1:22" x14ac:dyDescent="0.25">
      <c r="A38953" t="s">
        <v>2</v>
      </c>
      <c r="B38953" t="s">
        <v>1682</v>
      </c>
      <c r="C38953" t="s">
        <v>4503</v>
      </c>
      <c r="D38953">
        <v>10513358</v>
      </c>
      <c r="E38953" s="1">
        <v>44897</v>
      </c>
      <c r="F38953" t="s">
        <v>9</v>
      </c>
      <c r="G38953">
        <v>0.105</v>
      </c>
      <c r="H38953">
        <v>0</v>
      </c>
      <c r="I38953" t="s">
        <v>740</v>
      </c>
      <c r="J38953" t="s">
        <v>741</v>
      </c>
      <c r="K38953">
        <v>17</v>
      </c>
      <c r="L38953">
        <v>692.41</v>
      </c>
      <c r="M38953" t="s">
        <v>684</v>
      </c>
      <c r="N38953">
        <v>0</v>
      </c>
      <c r="O38953">
        <v>0</v>
      </c>
      <c r="P38953">
        <v>0</v>
      </c>
      <c r="Q38953" t="s">
        <v>663</v>
      </c>
      <c r="R38953">
        <v>692.41</v>
      </c>
      <c r="S38953">
        <v>0</v>
      </c>
      <c r="T38953">
        <v>72.70304999999999</v>
      </c>
      <c r="U38953">
        <v>0</v>
      </c>
      <c r="V38953" t="s">
        <v>628</v>
      </c>
    </row>
    <row r="38954" spans="1:22" x14ac:dyDescent="0.25">
      <c r="A38954" t="s">
        <v>2</v>
      </c>
      <c r="B38954" t="s">
        <v>1682</v>
      </c>
      <c r="C38954" t="s">
        <v>4503</v>
      </c>
      <c r="D38954">
        <v>10513358</v>
      </c>
      <c r="E38954" s="1">
        <v>44897</v>
      </c>
      <c r="F38954" t="s">
        <v>9</v>
      </c>
      <c r="G38954">
        <v>0.105</v>
      </c>
      <c r="H38954">
        <v>0</v>
      </c>
      <c r="I38954" t="s">
        <v>666</v>
      </c>
      <c r="J38954" t="s">
        <v>667</v>
      </c>
      <c r="L38954">
        <v>300.76</v>
      </c>
      <c r="M38954" t="s">
        <v>668</v>
      </c>
      <c r="N38954">
        <v>0</v>
      </c>
      <c r="O38954">
        <v>0</v>
      </c>
      <c r="P38954">
        <v>0</v>
      </c>
      <c r="Q38954" t="s">
        <v>665</v>
      </c>
      <c r="R38954">
        <v>0</v>
      </c>
      <c r="S38954">
        <v>0</v>
      </c>
      <c r="T38954">
        <v>0</v>
      </c>
      <c r="U38954">
        <v>300.76</v>
      </c>
      <c r="V38954" t="s">
        <v>628</v>
      </c>
    </row>
    <row r="38955" spans="1:22" x14ac:dyDescent="0.25">
      <c r="A38955" t="s">
        <v>2</v>
      </c>
      <c r="B38955" t="s">
        <v>1682</v>
      </c>
      <c r="C38955" t="s">
        <v>4503</v>
      </c>
      <c r="D38955">
        <v>10513358</v>
      </c>
      <c r="E38955" s="1">
        <v>44911</v>
      </c>
      <c r="F38955" t="s">
        <v>9</v>
      </c>
      <c r="G38955">
        <v>0.105</v>
      </c>
      <c r="H38955">
        <v>0</v>
      </c>
      <c r="I38955" t="s">
        <v>661</v>
      </c>
      <c r="J38955" t="s">
        <v>662</v>
      </c>
      <c r="K38955">
        <v>80</v>
      </c>
      <c r="L38955">
        <v>2172</v>
      </c>
      <c r="M38955" t="s">
        <v>664</v>
      </c>
      <c r="N38955">
        <v>2172</v>
      </c>
      <c r="O38955">
        <v>228.06</v>
      </c>
      <c r="P38955">
        <v>0</v>
      </c>
      <c r="Q38955" t="s">
        <v>663</v>
      </c>
      <c r="R38955">
        <v>2172</v>
      </c>
      <c r="S38955">
        <v>0</v>
      </c>
      <c r="T38955">
        <v>228.06</v>
      </c>
      <c r="U38955">
        <v>0</v>
      </c>
      <c r="V38955" t="s">
        <v>628</v>
      </c>
    </row>
    <row r="38956" spans="1:22" x14ac:dyDescent="0.25">
      <c r="A38956" t="s">
        <v>2</v>
      </c>
      <c r="B38956" t="s">
        <v>1682</v>
      </c>
      <c r="C38956" t="s">
        <v>4503</v>
      </c>
      <c r="D38956">
        <v>10513358</v>
      </c>
      <c r="E38956" s="1">
        <v>44911</v>
      </c>
      <c r="F38956" t="s">
        <v>9</v>
      </c>
      <c r="G38956">
        <v>0.105</v>
      </c>
      <c r="H38956">
        <v>0</v>
      </c>
      <c r="I38956" t="s">
        <v>740</v>
      </c>
      <c r="J38956" t="s">
        <v>741</v>
      </c>
      <c r="K38956">
        <v>18</v>
      </c>
      <c r="L38956">
        <v>733.14</v>
      </c>
      <c r="M38956" t="s">
        <v>684</v>
      </c>
      <c r="N38956">
        <v>0</v>
      </c>
      <c r="O38956">
        <v>0</v>
      </c>
      <c r="P38956">
        <v>0</v>
      </c>
      <c r="Q38956" t="s">
        <v>663</v>
      </c>
      <c r="R38956">
        <v>733.14</v>
      </c>
      <c r="S38956">
        <v>0</v>
      </c>
      <c r="T38956">
        <v>76.979699999999994</v>
      </c>
      <c r="U38956">
        <v>0</v>
      </c>
      <c r="V38956" t="s">
        <v>628</v>
      </c>
    </row>
    <row r="38957" spans="1:22" x14ac:dyDescent="0.25">
      <c r="A38957" t="s">
        <v>2</v>
      </c>
      <c r="B38957" t="s">
        <v>1682</v>
      </c>
      <c r="C38957" t="s">
        <v>4503</v>
      </c>
      <c r="D38957">
        <v>10513358</v>
      </c>
      <c r="E38957" s="1">
        <v>44911</v>
      </c>
      <c r="F38957" t="s">
        <v>9</v>
      </c>
      <c r="G38957">
        <v>0.105</v>
      </c>
      <c r="H38957">
        <v>0</v>
      </c>
      <c r="I38957" t="s">
        <v>666</v>
      </c>
      <c r="J38957" t="s">
        <v>667</v>
      </c>
      <c r="L38957">
        <v>305.04000000000002</v>
      </c>
      <c r="M38957" t="s">
        <v>668</v>
      </c>
      <c r="N38957">
        <v>0</v>
      </c>
      <c r="O38957">
        <v>0</v>
      </c>
      <c r="P38957">
        <v>0</v>
      </c>
      <c r="Q38957" t="s">
        <v>665</v>
      </c>
      <c r="R38957">
        <v>0</v>
      </c>
      <c r="S38957">
        <v>0</v>
      </c>
      <c r="T38957">
        <v>0</v>
      </c>
      <c r="U38957">
        <v>305.04000000000002</v>
      </c>
      <c r="V38957" t="s">
        <v>628</v>
      </c>
    </row>
    <row r="38958" spans="1:22" x14ac:dyDescent="0.25">
      <c r="A38958" t="s">
        <v>2</v>
      </c>
      <c r="B38958" t="s">
        <v>1682</v>
      </c>
      <c r="C38958" t="s">
        <v>4503</v>
      </c>
      <c r="D38958">
        <v>10513358</v>
      </c>
      <c r="E38958" s="1">
        <v>44925</v>
      </c>
      <c r="F38958" t="s">
        <v>9</v>
      </c>
      <c r="G38958">
        <v>0.105</v>
      </c>
      <c r="H38958">
        <v>0</v>
      </c>
      <c r="I38958" t="s">
        <v>661</v>
      </c>
      <c r="J38958" t="s">
        <v>662</v>
      </c>
      <c r="K38958">
        <v>40</v>
      </c>
      <c r="L38958">
        <v>1086</v>
      </c>
      <c r="M38958" t="s">
        <v>664</v>
      </c>
      <c r="N38958">
        <v>1086</v>
      </c>
      <c r="O38958">
        <v>114.03</v>
      </c>
      <c r="P38958">
        <v>0</v>
      </c>
      <c r="Q38958" t="s">
        <v>663</v>
      </c>
      <c r="R38958">
        <v>1086</v>
      </c>
      <c r="S38958">
        <v>0</v>
      </c>
      <c r="T38958">
        <v>114.03</v>
      </c>
      <c r="U38958">
        <v>0</v>
      </c>
      <c r="V38958" t="s">
        <v>628</v>
      </c>
    </row>
    <row r="38959" spans="1:22" x14ac:dyDescent="0.25">
      <c r="A38959" t="s">
        <v>2</v>
      </c>
      <c r="B38959" t="s">
        <v>1682</v>
      </c>
      <c r="C38959" t="s">
        <v>4503</v>
      </c>
      <c r="D38959">
        <v>10513358</v>
      </c>
      <c r="E38959" s="1">
        <v>44925</v>
      </c>
      <c r="F38959" t="s">
        <v>9</v>
      </c>
      <c r="G38959">
        <v>0.105</v>
      </c>
      <c r="H38959">
        <v>0</v>
      </c>
      <c r="I38959" t="s">
        <v>740</v>
      </c>
      <c r="J38959" t="s">
        <v>741</v>
      </c>
      <c r="K38959">
        <v>8</v>
      </c>
      <c r="L38959">
        <v>325.83999999999997</v>
      </c>
      <c r="M38959" t="s">
        <v>684</v>
      </c>
      <c r="N38959">
        <v>0</v>
      </c>
      <c r="O38959">
        <v>0</v>
      </c>
      <c r="P38959">
        <v>0</v>
      </c>
      <c r="Q38959" t="s">
        <v>663</v>
      </c>
      <c r="R38959">
        <v>325.83999999999997</v>
      </c>
      <c r="S38959">
        <v>0</v>
      </c>
      <c r="T38959">
        <v>34.213199999999993</v>
      </c>
      <c r="U38959">
        <v>0</v>
      </c>
      <c r="V38959" t="s">
        <v>628</v>
      </c>
    </row>
    <row r="38960" spans="1:22" x14ac:dyDescent="0.25">
      <c r="A38960" t="s">
        <v>2</v>
      </c>
      <c r="B38960" t="s">
        <v>1682</v>
      </c>
      <c r="C38960" t="s">
        <v>4503</v>
      </c>
      <c r="D38960">
        <v>10513358</v>
      </c>
      <c r="E38960" s="1">
        <v>44925</v>
      </c>
      <c r="F38960" t="s">
        <v>9</v>
      </c>
      <c r="G38960">
        <v>0.105</v>
      </c>
      <c r="H38960">
        <v>0</v>
      </c>
      <c r="I38960" t="s">
        <v>666</v>
      </c>
      <c r="J38960" t="s">
        <v>667</v>
      </c>
      <c r="L38960">
        <v>148.24</v>
      </c>
      <c r="M38960" t="s">
        <v>668</v>
      </c>
      <c r="N38960">
        <v>0</v>
      </c>
      <c r="O38960">
        <v>0</v>
      </c>
      <c r="P38960">
        <v>0</v>
      </c>
      <c r="Q38960" t="s">
        <v>665</v>
      </c>
      <c r="R38960">
        <v>0</v>
      </c>
      <c r="S38960">
        <v>0</v>
      </c>
      <c r="T38960">
        <v>0</v>
      </c>
      <c r="U38960">
        <v>148.24</v>
      </c>
      <c r="V38960" t="s">
        <v>628</v>
      </c>
    </row>
    <row r="38961" spans="1:22" x14ac:dyDescent="0.25">
      <c r="A38961" t="s">
        <v>2</v>
      </c>
      <c r="B38961" t="s">
        <v>1682</v>
      </c>
      <c r="C38961" t="s">
        <v>4503</v>
      </c>
      <c r="D38961">
        <v>10513358</v>
      </c>
      <c r="E38961" s="1">
        <v>44939</v>
      </c>
      <c r="F38961" t="s">
        <v>10</v>
      </c>
      <c r="G38961">
        <v>0.105</v>
      </c>
      <c r="H38961">
        <v>0</v>
      </c>
      <c r="I38961" t="s">
        <v>661</v>
      </c>
      <c r="J38961" t="s">
        <v>662</v>
      </c>
      <c r="K38961">
        <v>72</v>
      </c>
      <c r="L38961">
        <v>1954.8</v>
      </c>
      <c r="M38961" t="s">
        <v>664</v>
      </c>
      <c r="N38961">
        <v>1954.8</v>
      </c>
      <c r="O38961">
        <v>205.25399999999999</v>
      </c>
      <c r="P38961">
        <v>0</v>
      </c>
      <c r="Q38961" t="s">
        <v>663</v>
      </c>
      <c r="R38961">
        <v>1954.8</v>
      </c>
      <c r="S38961">
        <v>0</v>
      </c>
      <c r="T38961">
        <v>205.25399999999999</v>
      </c>
      <c r="U38961">
        <v>0</v>
      </c>
      <c r="V38961" t="s">
        <v>628</v>
      </c>
    </row>
    <row r="38962" spans="1:22" x14ac:dyDescent="0.25">
      <c r="A38962" t="s">
        <v>2</v>
      </c>
      <c r="B38962" t="s">
        <v>1682</v>
      </c>
      <c r="C38962" t="s">
        <v>4503</v>
      </c>
      <c r="D38962">
        <v>10513358</v>
      </c>
      <c r="E38962" s="1">
        <v>44939</v>
      </c>
      <c r="F38962" t="s">
        <v>10</v>
      </c>
      <c r="G38962">
        <v>0.105</v>
      </c>
      <c r="H38962">
        <v>0</v>
      </c>
      <c r="I38962" t="s">
        <v>740</v>
      </c>
      <c r="J38962" t="s">
        <v>741</v>
      </c>
      <c r="K38962">
        <v>18</v>
      </c>
      <c r="L38962">
        <v>733.14</v>
      </c>
      <c r="M38962" t="s">
        <v>684</v>
      </c>
      <c r="N38962">
        <v>0</v>
      </c>
      <c r="O38962">
        <v>0</v>
      </c>
      <c r="P38962">
        <v>0</v>
      </c>
      <c r="Q38962" t="s">
        <v>663</v>
      </c>
      <c r="R38962">
        <v>733.14</v>
      </c>
      <c r="S38962">
        <v>0</v>
      </c>
      <c r="T38962">
        <v>76.979699999999994</v>
      </c>
      <c r="U38962">
        <v>0</v>
      </c>
      <c r="V38962" t="s">
        <v>628</v>
      </c>
    </row>
    <row r="38963" spans="1:22" x14ac:dyDescent="0.25">
      <c r="A38963" t="s">
        <v>2</v>
      </c>
      <c r="B38963" t="s">
        <v>1682</v>
      </c>
      <c r="C38963" t="s">
        <v>4503</v>
      </c>
      <c r="D38963">
        <v>10513358</v>
      </c>
      <c r="E38963" s="1">
        <v>44939</v>
      </c>
      <c r="F38963" t="s">
        <v>10</v>
      </c>
      <c r="G38963">
        <v>0.105</v>
      </c>
      <c r="H38963">
        <v>0</v>
      </c>
      <c r="I38963" t="s">
        <v>666</v>
      </c>
      <c r="J38963" t="s">
        <v>667</v>
      </c>
      <c r="L38963">
        <v>282.23</v>
      </c>
      <c r="M38963" t="s">
        <v>668</v>
      </c>
      <c r="N38963">
        <v>0</v>
      </c>
      <c r="O38963">
        <v>0</v>
      </c>
      <c r="P38963">
        <v>0</v>
      </c>
      <c r="Q38963" t="s">
        <v>665</v>
      </c>
      <c r="R38963">
        <v>0</v>
      </c>
      <c r="S38963">
        <v>0</v>
      </c>
      <c r="T38963">
        <v>0</v>
      </c>
      <c r="U38963">
        <v>282.23</v>
      </c>
      <c r="V38963" t="s">
        <v>628</v>
      </c>
    </row>
    <row r="38964" spans="1:22" x14ac:dyDescent="0.25">
      <c r="A38964" t="s">
        <v>2</v>
      </c>
      <c r="B38964" t="s">
        <v>1682</v>
      </c>
      <c r="C38964" t="s">
        <v>4503</v>
      </c>
      <c r="D38964">
        <v>10513358</v>
      </c>
      <c r="E38964" s="1">
        <v>44953</v>
      </c>
      <c r="F38964" t="s">
        <v>10</v>
      </c>
      <c r="G38964">
        <v>0.105</v>
      </c>
      <c r="H38964">
        <v>0</v>
      </c>
      <c r="I38964" t="s">
        <v>661</v>
      </c>
      <c r="J38964" t="s">
        <v>662</v>
      </c>
      <c r="K38964">
        <v>56</v>
      </c>
      <c r="L38964">
        <v>1520.4</v>
      </c>
      <c r="M38964" t="s">
        <v>664</v>
      </c>
      <c r="N38964">
        <v>1520.4</v>
      </c>
      <c r="O38964">
        <v>159.642</v>
      </c>
      <c r="P38964">
        <v>0</v>
      </c>
      <c r="Q38964" t="s">
        <v>663</v>
      </c>
      <c r="R38964">
        <v>1520.4</v>
      </c>
      <c r="S38964">
        <v>0</v>
      </c>
      <c r="T38964">
        <v>159.642</v>
      </c>
      <c r="U38964">
        <v>0</v>
      </c>
      <c r="V38964" t="s">
        <v>628</v>
      </c>
    </row>
    <row r="38965" spans="1:22" x14ac:dyDescent="0.25">
      <c r="A38965" t="s">
        <v>2</v>
      </c>
      <c r="B38965" t="s">
        <v>1682</v>
      </c>
      <c r="C38965" t="s">
        <v>4503</v>
      </c>
      <c r="D38965">
        <v>10513358</v>
      </c>
      <c r="E38965" s="1">
        <v>44953</v>
      </c>
      <c r="F38965" t="s">
        <v>10</v>
      </c>
      <c r="G38965">
        <v>0.105</v>
      </c>
      <c r="H38965">
        <v>0</v>
      </c>
      <c r="I38965" t="s">
        <v>740</v>
      </c>
      <c r="J38965" t="s">
        <v>741</v>
      </c>
      <c r="K38965">
        <v>14</v>
      </c>
      <c r="L38965">
        <v>570.22</v>
      </c>
      <c r="M38965" t="s">
        <v>684</v>
      </c>
      <c r="N38965">
        <v>0</v>
      </c>
      <c r="O38965">
        <v>0</v>
      </c>
      <c r="P38965">
        <v>0</v>
      </c>
      <c r="Q38965" t="s">
        <v>663</v>
      </c>
      <c r="R38965">
        <v>570.22</v>
      </c>
      <c r="S38965">
        <v>0</v>
      </c>
      <c r="T38965">
        <v>59.873100000000001</v>
      </c>
      <c r="U38965">
        <v>0</v>
      </c>
      <c r="V38965" t="s">
        <v>628</v>
      </c>
    </row>
    <row r="38966" spans="1:22" x14ac:dyDescent="0.25">
      <c r="A38966" t="s">
        <v>2</v>
      </c>
      <c r="B38966" t="s">
        <v>1682</v>
      </c>
      <c r="C38966" t="s">
        <v>4503</v>
      </c>
      <c r="D38966">
        <v>10513358</v>
      </c>
      <c r="E38966" s="1">
        <v>44953</v>
      </c>
      <c r="F38966" t="s">
        <v>10</v>
      </c>
      <c r="G38966">
        <v>0.105</v>
      </c>
      <c r="H38966">
        <v>0</v>
      </c>
      <c r="I38966" t="s">
        <v>666</v>
      </c>
      <c r="J38966" t="s">
        <v>667</v>
      </c>
      <c r="L38966">
        <v>219.52</v>
      </c>
      <c r="M38966" t="s">
        <v>668</v>
      </c>
      <c r="N38966">
        <v>0</v>
      </c>
      <c r="O38966">
        <v>0</v>
      </c>
      <c r="P38966">
        <v>0</v>
      </c>
      <c r="Q38966" t="s">
        <v>665</v>
      </c>
      <c r="R38966">
        <v>0</v>
      </c>
      <c r="S38966">
        <v>0</v>
      </c>
      <c r="T38966">
        <v>0</v>
      </c>
      <c r="U38966">
        <v>219.52</v>
      </c>
      <c r="V38966" t="s">
        <v>628</v>
      </c>
    </row>
    <row r="38967" spans="1:22" x14ac:dyDescent="0.25">
      <c r="A38967" t="s">
        <v>2</v>
      </c>
      <c r="B38967" t="s">
        <v>1682</v>
      </c>
      <c r="C38967" t="s">
        <v>4503</v>
      </c>
      <c r="D38967">
        <v>10513358</v>
      </c>
      <c r="E38967" s="1">
        <v>44967</v>
      </c>
      <c r="F38967" t="s">
        <v>10</v>
      </c>
      <c r="G38967">
        <v>0.105</v>
      </c>
      <c r="H38967">
        <v>0</v>
      </c>
      <c r="I38967" t="s">
        <v>661</v>
      </c>
      <c r="J38967" t="s">
        <v>662</v>
      </c>
      <c r="K38967">
        <v>40</v>
      </c>
      <c r="L38967">
        <v>1086</v>
      </c>
      <c r="M38967" t="s">
        <v>664</v>
      </c>
      <c r="N38967">
        <v>1086</v>
      </c>
      <c r="O38967">
        <v>114.03</v>
      </c>
      <c r="P38967">
        <v>0</v>
      </c>
      <c r="Q38967" t="s">
        <v>663</v>
      </c>
      <c r="R38967">
        <v>1086</v>
      </c>
      <c r="S38967">
        <v>0</v>
      </c>
      <c r="T38967">
        <v>114.03</v>
      </c>
      <c r="U38967">
        <v>0</v>
      </c>
      <c r="V38967" t="s">
        <v>628</v>
      </c>
    </row>
    <row r="38968" spans="1:22" x14ac:dyDescent="0.25">
      <c r="A38968" t="s">
        <v>2</v>
      </c>
      <c r="B38968" t="s">
        <v>1682</v>
      </c>
      <c r="C38968" t="s">
        <v>4503</v>
      </c>
      <c r="D38968">
        <v>10513358</v>
      </c>
      <c r="E38968" s="1">
        <v>44967</v>
      </c>
      <c r="F38968" t="s">
        <v>10</v>
      </c>
      <c r="G38968">
        <v>0.105</v>
      </c>
      <c r="H38968">
        <v>0</v>
      </c>
      <c r="I38968" t="s">
        <v>740</v>
      </c>
      <c r="J38968" t="s">
        <v>741</v>
      </c>
      <c r="K38968">
        <v>10</v>
      </c>
      <c r="L38968">
        <v>407.3</v>
      </c>
      <c r="M38968" t="s">
        <v>684</v>
      </c>
      <c r="N38968">
        <v>0</v>
      </c>
      <c r="O38968">
        <v>0</v>
      </c>
      <c r="P38968">
        <v>0</v>
      </c>
      <c r="Q38968" t="s">
        <v>663</v>
      </c>
      <c r="R38968">
        <v>407.3</v>
      </c>
      <c r="S38968">
        <v>0</v>
      </c>
      <c r="T38968">
        <v>42.766500000000001</v>
      </c>
      <c r="U38968">
        <v>0</v>
      </c>
      <c r="V38968" t="s">
        <v>628</v>
      </c>
    </row>
    <row r="38969" spans="1:22" x14ac:dyDescent="0.25">
      <c r="A38969" t="s">
        <v>2</v>
      </c>
      <c r="B38969" t="s">
        <v>1682</v>
      </c>
      <c r="C38969" t="s">
        <v>4503</v>
      </c>
      <c r="D38969">
        <v>10513358</v>
      </c>
      <c r="E38969" s="1">
        <v>44967</v>
      </c>
      <c r="F38969" t="s">
        <v>10</v>
      </c>
      <c r="G38969">
        <v>0.105</v>
      </c>
      <c r="H38969">
        <v>0</v>
      </c>
      <c r="I38969" t="s">
        <v>666</v>
      </c>
      <c r="J38969" t="s">
        <v>667</v>
      </c>
      <c r="L38969">
        <v>156.80000000000001</v>
      </c>
      <c r="M38969" t="s">
        <v>668</v>
      </c>
      <c r="N38969">
        <v>0</v>
      </c>
      <c r="O38969">
        <v>0</v>
      </c>
      <c r="P38969">
        <v>0</v>
      </c>
      <c r="Q38969" t="s">
        <v>665</v>
      </c>
      <c r="R38969">
        <v>0</v>
      </c>
      <c r="S38969">
        <v>0</v>
      </c>
      <c r="T38969">
        <v>0</v>
      </c>
      <c r="U38969">
        <v>156.80000000000001</v>
      </c>
      <c r="V38969" t="s">
        <v>628</v>
      </c>
    </row>
    <row r="38970" spans="1:22" x14ac:dyDescent="0.25">
      <c r="A38970" t="s">
        <v>2</v>
      </c>
      <c r="B38970" t="s">
        <v>1682</v>
      </c>
      <c r="C38970" t="s">
        <v>4503</v>
      </c>
      <c r="D38970">
        <v>10513358</v>
      </c>
      <c r="E38970" s="1">
        <v>44981</v>
      </c>
      <c r="F38970" t="s">
        <v>10</v>
      </c>
      <c r="G38970">
        <v>0.105</v>
      </c>
      <c r="H38970">
        <v>0</v>
      </c>
      <c r="I38970" t="s">
        <v>661</v>
      </c>
      <c r="J38970" t="s">
        <v>662</v>
      </c>
      <c r="K38970">
        <v>80</v>
      </c>
      <c r="L38970">
        <v>2172</v>
      </c>
      <c r="M38970" t="s">
        <v>664</v>
      </c>
      <c r="N38970">
        <v>2172</v>
      </c>
      <c r="O38970">
        <v>228.06</v>
      </c>
      <c r="P38970">
        <v>0</v>
      </c>
      <c r="Q38970" t="s">
        <v>663</v>
      </c>
      <c r="R38970">
        <v>2172</v>
      </c>
      <c r="S38970">
        <v>0</v>
      </c>
      <c r="T38970">
        <v>228.06</v>
      </c>
      <c r="U38970">
        <v>0</v>
      </c>
      <c r="V38970" t="s">
        <v>628</v>
      </c>
    </row>
    <row r="38971" spans="1:22" x14ac:dyDescent="0.25">
      <c r="A38971" t="s">
        <v>2</v>
      </c>
      <c r="B38971" t="s">
        <v>1682</v>
      </c>
      <c r="C38971" t="s">
        <v>4503</v>
      </c>
      <c r="D38971">
        <v>10513358</v>
      </c>
      <c r="E38971" s="1">
        <v>44981</v>
      </c>
      <c r="F38971" t="s">
        <v>10</v>
      </c>
      <c r="G38971">
        <v>0.105</v>
      </c>
      <c r="H38971">
        <v>0</v>
      </c>
      <c r="I38971" t="s">
        <v>740</v>
      </c>
      <c r="J38971" t="s">
        <v>741</v>
      </c>
      <c r="K38971">
        <v>20</v>
      </c>
      <c r="L38971">
        <v>814.6</v>
      </c>
      <c r="M38971" t="s">
        <v>684</v>
      </c>
      <c r="N38971">
        <v>0</v>
      </c>
      <c r="O38971">
        <v>0</v>
      </c>
      <c r="P38971">
        <v>0</v>
      </c>
      <c r="Q38971" t="s">
        <v>663</v>
      </c>
      <c r="R38971">
        <v>814.6</v>
      </c>
      <c r="S38971">
        <v>0</v>
      </c>
      <c r="T38971">
        <v>85.533000000000001</v>
      </c>
      <c r="U38971">
        <v>0</v>
      </c>
      <c r="V38971" t="s">
        <v>628</v>
      </c>
    </row>
    <row r="38972" spans="1:22" x14ac:dyDescent="0.25">
      <c r="A38972" t="s">
        <v>2</v>
      </c>
      <c r="B38972" t="s">
        <v>1682</v>
      </c>
      <c r="C38972" t="s">
        <v>4503</v>
      </c>
      <c r="D38972">
        <v>10513358</v>
      </c>
      <c r="E38972" s="1">
        <v>44981</v>
      </c>
      <c r="F38972" t="s">
        <v>10</v>
      </c>
      <c r="G38972">
        <v>0.105</v>
      </c>
      <c r="H38972">
        <v>0</v>
      </c>
      <c r="I38972" t="s">
        <v>666</v>
      </c>
      <c r="J38972" t="s">
        <v>667</v>
      </c>
      <c r="L38972">
        <v>313.58999999999997</v>
      </c>
      <c r="M38972" t="s">
        <v>668</v>
      </c>
      <c r="N38972">
        <v>0</v>
      </c>
      <c r="O38972">
        <v>0</v>
      </c>
      <c r="P38972">
        <v>0</v>
      </c>
      <c r="Q38972" t="s">
        <v>665</v>
      </c>
      <c r="R38972">
        <v>0</v>
      </c>
      <c r="S38972">
        <v>0</v>
      </c>
      <c r="T38972">
        <v>0</v>
      </c>
      <c r="U38972">
        <v>313.58999999999997</v>
      </c>
      <c r="V38972" t="s">
        <v>628</v>
      </c>
    </row>
    <row r="38973" spans="1:22" x14ac:dyDescent="0.25">
      <c r="A38973" t="s">
        <v>2</v>
      </c>
      <c r="B38973" t="s">
        <v>1777</v>
      </c>
      <c r="C38973" t="s">
        <v>4503</v>
      </c>
      <c r="D38973">
        <v>10513358</v>
      </c>
      <c r="E38973" s="1">
        <v>45177</v>
      </c>
      <c r="F38973" t="s">
        <v>12</v>
      </c>
      <c r="G38973">
        <v>0.11</v>
      </c>
      <c r="H38973">
        <v>0</v>
      </c>
      <c r="I38973" t="s">
        <v>661</v>
      </c>
      <c r="J38973" t="s">
        <v>662</v>
      </c>
      <c r="K38973">
        <v>32</v>
      </c>
      <c r="L38973">
        <v>951.36</v>
      </c>
      <c r="M38973" t="s">
        <v>664</v>
      </c>
      <c r="N38973">
        <v>951.36</v>
      </c>
      <c r="O38973">
        <v>104.64960000000001</v>
      </c>
      <c r="P38973">
        <v>0</v>
      </c>
      <c r="Q38973" t="s">
        <v>663</v>
      </c>
      <c r="R38973">
        <v>951.36</v>
      </c>
      <c r="S38973">
        <v>0</v>
      </c>
      <c r="T38973">
        <v>104.64960000000001</v>
      </c>
      <c r="U38973">
        <v>0</v>
      </c>
      <c r="V38973" t="s">
        <v>628</v>
      </c>
    </row>
    <row r="38974" spans="1:22" x14ac:dyDescent="0.25">
      <c r="A38974" t="s">
        <v>2</v>
      </c>
      <c r="B38974" t="s">
        <v>1777</v>
      </c>
      <c r="C38974" t="s">
        <v>4503</v>
      </c>
      <c r="D38974">
        <v>10513358</v>
      </c>
      <c r="E38974" s="1">
        <v>45177</v>
      </c>
      <c r="F38974" t="s">
        <v>12</v>
      </c>
      <c r="G38974">
        <v>0.11</v>
      </c>
      <c r="H38974">
        <v>0</v>
      </c>
      <c r="I38974" t="s">
        <v>740</v>
      </c>
      <c r="J38974" t="s">
        <v>741</v>
      </c>
      <c r="K38974">
        <v>6</v>
      </c>
      <c r="L38974">
        <v>267.60000000000002</v>
      </c>
      <c r="M38974" t="s">
        <v>684</v>
      </c>
      <c r="N38974">
        <v>0</v>
      </c>
      <c r="O38974">
        <v>0</v>
      </c>
      <c r="P38974">
        <v>0</v>
      </c>
      <c r="Q38974" t="s">
        <v>663</v>
      </c>
      <c r="R38974">
        <v>267.60000000000002</v>
      </c>
      <c r="S38974">
        <v>0</v>
      </c>
      <c r="T38974">
        <v>29.436000000000003</v>
      </c>
      <c r="U38974">
        <v>0</v>
      </c>
      <c r="V38974" t="s">
        <v>628</v>
      </c>
    </row>
    <row r="38975" spans="1:22" x14ac:dyDescent="0.25">
      <c r="A38975" t="s">
        <v>2</v>
      </c>
      <c r="B38975" t="s">
        <v>1777</v>
      </c>
      <c r="C38975" t="s">
        <v>4503</v>
      </c>
      <c r="D38975">
        <v>10513358</v>
      </c>
      <c r="E38975" s="1">
        <v>45177</v>
      </c>
      <c r="F38975" t="s">
        <v>12</v>
      </c>
      <c r="G38975">
        <v>0.11</v>
      </c>
      <c r="H38975">
        <v>0</v>
      </c>
      <c r="I38975" t="s">
        <v>666</v>
      </c>
      <c r="J38975" t="s">
        <v>667</v>
      </c>
      <c r="L38975">
        <v>134.09</v>
      </c>
      <c r="M38975" t="s">
        <v>668</v>
      </c>
      <c r="N38975">
        <v>0</v>
      </c>
      <c r="O38975">
        <v>0</v>
      </c>
      <c r="P38975">
        <v>0</v>
      </c>
      <c r="Q38975" t="s">
        <v>665</v>
      </c>
      <c r="R38975">
        <v>0</v>
      </c>
      <c r="S38975">
        <v>0</v>
      </c>
      <c r="T38975">
        <v>0</v>
      </c>
      <c r="U38975">
        <v>134.09</v>
      </c>
      <c r="V38975" t="s">
        <v>628</v>
      </c>
    </row>
    <row r="38976" spans="1:22" x14ac:dyDescent="0.25">
      <c r="A38976" t="s">
        <v>2</v>
      </c>
      <c r="B38976" t="s">
        <v>1777</v>
      </c>
      <c r="C38976" t="s">
        <v>4503</v>
      </c>
      <c r="D38976">
        <v>10513358</v>
      </c>
      <c r="E38976" s="1">
        <v>45191</v>
      </c>
      <c r="F38976" t="s">
        <v>12</v>
      </c>
      <c r="G38976">
        <v>0.11</v>
      </c>
      <c r="H38976">
        <v>0</v>
      </c>
      <c r="I38976" t="s">
        <v>661</v>
      </c>
      <c r="J38976" t="s">
        <v>662</v>
      </c>
      <c r="K38976">
        <v>32</v>
      </c>
      <c r="L38976">
        <v>951.36</v>
      </c>
      <c r="M38976" t="s">
        <v>664</v>
      </c>
      <c r="N38976">
        <v>951.36</v>
      </c>
      <c r="O38976">
        <v>104.64960000000001</v>
      </c>
      <c r="P38976">
        <v>0</v>
      </c>
      <c r="Q38976" t="s">
        <v>663</v>
      </c>
      <c r="R38976">
        <v>951.36</v>
      </c>
      <c r="S38976">
        <v>0</v>
      </c>
      <c r="T38976">
        <v>104.64960000000001</v>
      </c>
      <c r="U38976">
        <v>0</v>
      </c>
      <c r="V38976" t="s">
        <v>628</v>
      </c>
    </row>
    <row r="38977" spans="1:22" x14ac:dyDescent="0.25">
      <c r="A38977" t="s">
        <v>2</v>
      </c>
      <c r="B38977" t="s">
        <v>1777</v>
      </c>
      <c r="C38977" t="s">
        <v>4503</v>
      </c>
      <c r="D38977">
        <v>10513358</v>
      </c>
      <c r="E38977" s="1">
        <v>45191</v>
      </c>
      <c r="F38977" t="s">
        <v>12</v>
      </c>
      <c r="G38977">
        <v>0.11</v>
      </c>
      <c r="H38977">
        <v>0</v>
      </c>
      <c r="I38977" t="s">
        <v>740</v>
      </c>
      <c r="J38977" t="s">
        <v>741</v>
      </c>
      <c r="K38977">
        <v>8</v>
      </c>
      <c r="L38977">
        <v>356.8</v>
      </c>
      <c r="M38977" t="s">
        <v>684</v>
      </c>
      <c r="N38977">
        <v>0</v>
      </c>
      <c r="O38977">
        <v>0</v>
      </c>
      <c r="P38977">
        <v>0</v>
      </c>
      <c r="Q38977" t="s">
        <v>663</v>
      </c>
      <c r="R38977">
        <v>356.8</v>
      </c>
      <c r="S38977">
        <v>0</v>
      </c>
      <c r="T38977">
        <v>39.248000000000005</v>
      </c>
      <c r="U38977">
        <v>0</v>
      </c>
      <c r="V38977" t="s">
        <v>628</v>
      </c>
    </row>
    <row r="38978" spans="1:22" x14ac:dyDescent="0.25">
      <c r="A38978" t="s">
        <v>2</v>
      </c>
      <c r="B38978" t="s">
        <v>1777</v>
      </c>
      <c r="C38978" t="s">
        <v>4503</v>
      </c>
      <c r="D38978">
        <v>10513358</v>
      </c>
      <c r="E38978" s="1">
        <v>45191</v>
      </c>
      <c r="F38978" t="s">
        <v>12</v>
      </c>
      <c r="G38978">
        <v>0.11</v>
      </c>
      <c r="H38978">
        <v>0</v>
      </c>
      <c r="I38978" t="s">
        <v>666</v>
      </c>
      <c r="J38978" t="s">
        <v>667</v>
      </c>
      <c r="L38978">
        <v>143.9</v>
      </c>
      <c r="M38978" t="s">
        <v>668</v>
      </c>
      <c r="N38978">
        <v>0</v>
      </c>
      <c r="O38978">
        <v>0</v>
      </c>
      <c r="P38978">
        <v>0</v>
      </c>
      <c r="Q38978" t="s">
        <v>665</v>
      </c>
      <c r="R38978">
        <v>0</v>
      </c>
      <c r="S38978">
        <v>0</v>
      </c>
      <c r="T38978">
        <v>0</v>
      </c>
      <c r="U38978">
        <v>143.9</v>
      </c>
      <c r="V38978" t="s">
        <v>628</v>
      </c>
    </row>
    <row r="38979" spans="1:22" x14ac:dyDescent="0.25">
      <c r="A38979" t="s">
        <v>2</v>
      </c>
      <c r="B38979" t="s">
        <v>1777</v>
      </c>
      <c r="C38979" t="s">
        <v>4503</v>
      </c>
      <c r="D38979">
        <v>10513358</v>
      </c>
      <c r="E38979" s="1">
        <v>45205</v>
      </c>
      <c r="F38979" t="s">
        <v>13</v>
      </c>
      <c r="G38979">
        <v>0.11</v>
      </c>
      <c r="H38979">
        <v>0</v>
      </c>
      <c r="I38979" t="s">
        <v>661</v>
      </c>
      <c r="J38979" t="s">
        <v>662</v>
      </c>
      <c r="K38979">
        <v>24</v>
      </c>
      <c r="L38979">
        <v>713.52</v>
      </c>
      <c r="M38979" t="s">
        <v>664</v>
      </c>
      <c r="N38979">
        <v>713.52</v>
      </c>
      <c r="O38979">
        <v>78.487200000000001</v>
      </c>
      <c r="P38979">
        <v>0</v>
      </c>
      <c r="Q38979" t="s">
        <v>663</v>
      </c>
      <c r="R38979">
        <v>713.52</v>
      </c>
      <c r="S38979">
        <v>0</v>
      </c>
      <c r="T38979">
        <v>78.487200000000001</v>
      </c>
      <c r="U38979">
        <v>0</v>
      </c>
      <c r="V38979" t="s">
        <v>628</v>
      </c>
    </row>
    <row r="38980" spans="1:22" x14ac:dyDescent="0.25">
      <c r="A38980" t="s">
        <v>2</v>
      </c>
      <c r="B38980" t="s">
        <v>1777</v>
      </c>
      <c r="C38980" t="s">
        <v>4503</v>
      </c>
      <c r="D38980">
        <v>10513358</v>
      </c>
      <c r="E38980" s="1">
        <v>45205</v>
      </c>
      <c r="F38980" t="s">
        <v>13</v>
      </c>
      <c r="G38980">
        <v>0.11</v>
      </c>
      <c r="H38980">
        <v>0</v>
      </c>
      <c r="I38980" t="s">
        <v>740</v>
      </c>
      <c r="J38980" t="s">
        <v>741</v>
      </c>
      <c r="K38980">
        <v>6</v>
      </c>
      <c r="L38980">
        <v>267.60000000000002</v>
      </c>
      <c r="M38980" t="s">
        <v>684</v>
      </c>
      <c r="N38980">
        <v>0</v>
      </c>
      <c r="O38980">
        <v>0</v>
      </c>
      <c r="P38980">
        <v>0</v>
      </c>
      <c r="Q38980" t="s">
        <v>663</v>
      </c>
      <c r="R38980">
        <v>267.60000000000002</v>
      </c>
      <c r="S38980">
        <v>0</v>
      </c>
      <c r="T38980">
        <v>29.436000000000003</v>
      </c>
      <c r="U38980">
        <v>0</v>
      </c>
      <c r="V38980" t="s">
        <v>628</v>
      </c>
    </row>
    <row r="38981" spans="1:22" x14ac:dyDescent="0.25">
      <c r="A38981" t="s">
        <v>2</v>
      </c>
      <c r="B38981" t="s">
        <v>1777</v>
      </c>
      <c r="C38981" t="s">
        <v>4503</v>
      </c>
      <c r="D38981">
        <v>10513358</v>
      </c>
      <c r="E38981" s="1">
        <v>45205</v>
      </c>
      <c r="F38981" t="s">
        <v>13</v>
      </c>
      <c r="G38981">
        <v>0.11</v>
      </c>
      <c r="H38981">
        <v>0</v>
      </c>
      <c r="I38981" t="s">
        <v>666</v>
      </c>
      <c r="J38981" t="s">
        <v>667</v>
      </c>
      <c r="L38981">
        <v>107.92</v>
      </c>
      <c r="M38981" t="s">
        <v>668</v>
      </c>
      <c r="N38981">
        <v>0</v>
      </c>
      <c r="O38981">
        <v>0</v>
      </c>
      <c r="P38981">
        <v>0</v>
      </c>
      <c r="Q38981" t="s">
        <v>665</v>
      </c>
      <c r="R38981">
        <v>0</v>
      </c>
      <c r="S38981">
        <v>0</v>
      </c>
      <c r="T38981">
        <v>0</v>
      </c>
      <c r="U38981">
        <v>107.92</v>
      </c>
      <c r="V38981" t="s">
        <v>628</v>
      </c>
    </row>
    <row r="38982" spans="1:22" x14ac:dyDescent="0.25">
      <c r="A38982" t="s">
        <v>2</v>
      </c>
      <c r="B38982" t="s">
        <v>1777</v>
      </c>
      <c r="C38982" t="s">
        <v>4503</v>
      </c>
      <c r="D38982">
        <v>10513358</v>
      </c>
      <c r="E38982" s="1">
        <v>45219</v>
      </c>
      <c r="F38982" t="s">
        <v>13</v>
      </c>
      <c r="G38982">
        <v>0.11</v>
      </c>
      <c r="H38982">
        <v>0</v>
      </c>
      <c r="I38982" t="s">
        <v>661</v>
      </c>
      <c r="J38982" t="s">
        <v>662</v>
      </c>
      <c r="K38982">
        <v>32</v>
      </c>
      <c r="L38982">
        <v>951.36</v>
      </c>
      <c r="M38982" t="s">
        <v>664</v>
      </c>
      <c r="N38982">
        <v>951.36</v>
      </c>
      <c r="O38982">
        <v>104.64960000000001</v>
      </c>
      <c r="P38982">
        <v>0</v>
      </c>
      <c r="Q38982" t="s">
        <v>663</v>
      </c>
      <c r="R38982">
        <v>951.36</v>
      </c>
      <c r="S38982">
        <v>0</v>
      </c>
      <c r="T38982">
        <v>104.64960000000001</v>
      </c>
      <c r="U38982">
        <v>0</v>
      </c>
      <c r="V38982" t="s">
        <v>628</v>
      </c>
    </row>
    <row r="38983" spans="1:22" x14ac:dyDescent="0.25">
      <c r="A38983" t="s">
        <v>2</v>
      </c>
      <c r="B38983" t="s">
        <v>1777</v>
      </c>
      <c r="C38983" t="s">
        <v>4503</v>
      </c>
      <c r="D38983">
        <v>10513358</v>
      </c>
      <c r="E38983" s="1">
        <v>45219</v>
      </c>
      <c r="F38983" t="s">
        <v>13</v>
      </c>
      <c r="G38983">
        <v>0.11</v>
      </c>
      <c r="H38983">
        <v>0</v>
      </c>
      <c r="I38983" t="s">
        <v>740</v>
      </c>
      <c r="J38983" t="s">
        <v>741</v>
      </c>
      <c r="K38983">
        <v>8</v>
      </c>
      <c r="L38983">
        <v>356.8</v>
      </c>
      <c r="M38983" t="s">
        <v>684</v>
      </c>
      <c r="N38983">
        <v>0</v>
      </c>
      <c r="O38983">
        <v>0</v>
      </c>
      <c r="P38983">
        <v>0</v>
      </c>
      <c r="Q38983" t="s">
        <v>663</v>
      </c>
      <c r="R38983">
        <v>356.8</v>
      </c>
      <c r="S38983">
        <v>0</v>
      </c>
      <c r="T38983">
        <v>39.248000000000005</v>
      </c>
      <c r="U38983">
        <v>0</v>
      </c>
      <c r="V38983" t="s">
        <v>628</v>
      </c>
    </row>
    <row r="38984" spans="1:22" x14ac:dyDescent="0.25">
      <c r="A38984" t="s">
        <v>2</v>
      </c>
      <c r="B38984" t="s">
        <v>1777</v>
      </c>
      <c r="C38984" t="s">
        <v>4503</v>
      </c>
      <c r="D38984">
        <v>10513358</v>
      </c>
      <c r="E38984" s="1">
        <v>45219</v>
      </c>
      <c r="F38984" t="s">
        <v>13</v>
      </c>
      <c r="G38984">
        <v>0.11</v>
      </c>
      <c r="H38984">
        <v>0</v>
      </c>
      <c r="I38984" t="s">
        <v>666</v>
      </c>
      <c r="J38984" t="s">
        <v>667</v>
      </c>
      <c r="L38984">
        <v>143.9</v>
      </c>
      <c r="M38984" t="s">
        <v>668</v>
      </c>
      <c r="N38984">
        <v>0</v>
      </c>
      <c r="O38984">
        <v>0</v>
      </c>
      <c r="P38984">
        <v>0</v>
      </c>
      <c r="Q38984" t="s">
        <v>665</v>
      </c>
      <c r="R38984">
        <v>0</v>
      </c>
      <c r="S38984">
        <v>0</v>
      </c>
      <c r="T38984">
        <v>0</v>
      </c>
      <c r="U38984">
        <v>143.9</v>
      </c>
      <c r="V38984" t="s">
        <v>628</v>
      </c>
    </row>
    <row r="38985" spans="1:22" x14ac:dyDescent="0.25">
      <c r="A38985" t="s">
        <v>2</v>
      </c>
      <c r="B38985" t="s">
        <v>1777</v>
      </c>
      <c r="C38985" t="s">
        <v>4503</v>
      </c>
      <c r="D38985">
        <v>10513358</v>
      </c>
      <c r="E38985" s="1">
        <v>45233</v>
      </c>
      <c r="F38985" t="s">
        <v>13</v>
      </c>
      <c r="G38985">
        <v>0.11</v>
      </c>
      <c r="H38985">
        <v>0</v>
      </c>
      <c r="I38985" t="s">
        <v>661</v>
      </c>
      <c r="J38985" t="s">
        <v>662</v>
      </c>
      <c r="K38985">
        <v>56</v>
      </c>
      <c r="L38985">
        <v>1664.88</v>
      </c>
      <c r="M38985" t="s">
        <v>664</v>
      </c>
      <c r="N38985">
        <v>1664.88</v>
      </c>
      <c r="O38985">
        <v>183.13680000000002</v>
      </c>
      <c r="P38985">
        <v>0</v>
      </c>
      <c r="Q38985" t="s">
        <v>663</v>
      </c>
      <c r="R38985">
        <v>1664.88</v>
      </c>
      <c r="S38985">
        <v>0</v>
      </c>
      <c r="T38985">
        <v>183.13680000000002</v>
      </c>
      <c r="U38985">
        <v>0</v>
      </c>
      <c r="V38985" t="s">
        <v>628</v>
      </c>
    </row>
    <row r="38986" spans="1:22" x14ac:dyDescent="0.25">
      <c r="A38986" t="s">
        <v>2</v>
      </c>
      <c r="B38986" t="s">
        <v>1777</v>
      </c>
      <c r="C38986" t="s">
        <v>4503</v>
      </c>
      <c r="D38986">
        <v>10513358</v>
      </c>
      <c r="E38986" s="1">
        <v>45233</v>
      </c>
      <c r="F38986" t="s">
        <v>13</v>
      </c>
      <c r="G38986">
        <v>0.11</v>
      </c>
      <c r="H38986">
        <v>0</v>
      </c>
      <c r="I38986" t="s">
        <v>740</v>
      </c>
      <c r="J38986" t="s">
        <v>741</v>
      </c>
      <c r="K38986">
        <v>14</v>
      </c>
      <c r="L38986">
        <v>624.4</v>
      </c>
      <c r="M38986" t="s">
        <v>684</v>
      </c>
      <c r="N38986">
        <v>0</v>
      </c>
      <c r="O38986">
        <v>0</v>
      </c>
      <c r="P38986">
        <v>0</v>
      </c>
      <c r="Q38986" t="s">
        <v>663</v>
      </c>
      <c r="R38986">
        <v>624.4</v>
      </c>
      <c r="S38986">
        <v>0</v>
      </c>
      <c r="T38986">
        <v>68.683999999999997</v>
      </c>
      <c r="U38986">
        <v>0</v>
      </c>
      <c r="V38986" t="s">
        <v>628</v>
      </c>
    </row>
    <row r="38987" spans="1:22" x14ac:dyDescent="0.25">
      <c r="A38987" t="s">
        <v>2</v>
      </c>
      <c r="B38987" t="s">
        <v>1777</v>
      </c>
      <c r="C38987" t="s">
        <v>4503</v>
      </c>
      <c r="D38987">
        <v>10513358</v>
      </c>
      <c r="E38987" s="1">
        <v>45233</v>
      </c>
      <c r="F38987" t="s">
        <v>13</v>
      </c>
      <c r="G38987">
        <v>0.11</v>
      </c>
      <c r="H38987">
        <v>0</v>
      </c>
      <c r="I38987" t="s">
        <v>666</v>
      </c>
      <c r="J38987" t="s">
        <v>667</v>
      </c>
      <c r="L38987">
        <v>251.82</v>
      </c>
      <c r="M38987" t="s">
        <v>668</v>
      </c>
      <c r="N38987">
        <v>0</v>
      </c>
      <c r="O38987">
        <v>0</v>
      </c>
      <c r="P38987">
        <v>0</v>
      </c>
      <c r="Q38987" t="s">
        <v>665</v>
      </c>
      <c r="R38987">
        <v>0</v>
      </c>
      <c r="S38987">
        <v>0</v>
      </c>
      <c r="T38987">
        <v>0</v>
      </c>
      <c r="U38987">
        <v>251.82</v>
      </c>
      <c r="V38987" t="s">
        <v>628</v>
      </c>
    </row>
    <row r="38988" spans="1:22" x14ac:dyDescent="0.25">
      <c r="A38988" t="s">
        <v>2</v>
      </c>
      <c r="B38988" t="s">
        <v>1777</v>
      </c>
      <c r="C38988" t="s">
        <v>4503</v>
      </c>
      <c r="D38988">
        <v>10513358</v>
      </c>
      <c r="E38988" s="1">
        <v>45247</v>
      </c>
      <c r="F38988" t="s">
        <v>13</v>
      </c>
      <c r="G38988">
        <v>0.11</v>
      </c>
      <c r="H38988">
        <v>0</v>
      </c>
      <c r="I38988" t="s">
        <v>661</v>
      </c>
      <c r="J38988" t="s">
        <v>662</v>
      </c>
      <c r="K38988">
        <v>80</v>
      </c>
      <c r="L38988">
        <v>2378.4</v>
      </c>
      <c r="M38988" t="s">
        <v>664</v>
      </c>
      <c r="N38988">
        <v>2378.4</v>
      </c>
      <c r="O38988">
        <v>261.62400000000002</v>
      </c>
      <c r="P38988">
        <v>0</v>
      </c>
      <c r="Q38988" t="s">
        <v>663</v>
      </c>
      <c r="R38988">
        <v>2378.4</v>
      </c>
      <c r="S38988">
        <v>0</v>
      </c>
      <c r="T38988">
        <v>261.62400000000002</v>
      </c>
      <c r="U38988">
        <v>0</v>
      </c>
      <c r="V38988" t="s">
        <v>628</v>
      </c>
    </row>
    <row r="38989" spans="1:22" x14ac:dyDescent="0.25">
      <c r="A38989" t="s">
        <v>2</v>
      </c>
      <c r="B38989" t="s">
        <v>1777</v>
      </c>
      <c r="C38989" t="s">
        <v>4503</v>
      </c>
      <c r="D38989">
        <v>10513358</v>
      </c>
      <c r="E38989" s="1">
        <v>45247</v>
      </c>
      <c r="F38989" t="s">
        <v>13</v>
      </c>
      <c r="G38989">
        <v>0.11</v>
      </c>
      <c r="H38989">
        <v>0</v>
      </c>
      <c r="I38989" t="s">
        <v>740</v>
      </c>
      <c r="J38989" t="s">
        <v>741</v>
      </c>
      <c r="K38989">
        <v>12</v>
      </c>
      <c r="L38989">
        <v>535.20000000000005</v>
      </c>
      <c r="M38989" t="s">
        <v>684</v>
      </c>
      <c r="N38989">
        <v>0</v>
      </c>
      <c r="O38989">
        <v>0</v>
      </c>
      <c r="P38989">
        <v>0</v>
      </c>
      <c r="Q38989" t="s">
        <v>663</v>
      </c>
      <c r="R38989">
        <v>535.20000000000005</v>
      </c>
      <c r="S38989">
        <v>0</v>
      </c>
      <c r="T38989">
        <v>58.872000000000007</v>
      </c>
      <c r="U38989">
        <v>0</v>
      </c>
      <c r="V38989" t="s">
        <v>628</v>
      </c>
    </row>
    <row r="38990" spans="1:22" x14ac:dyDescent="0.25">
      <c r="A38990" t="s">
        <v>2</v>
      </c>
      <c r="B38990" t="s">
        <v>1777</v>
      </c>
      <c r="C38990" t="s">
        <v>4503</v>
      </c>
      <c r="D38990">
        <v>10513358</v>
      </c>
      <c r="E38990" s="1">
        <v>45247</v>
      </c>
      <c r="F38990" t="s">
        <v>13</v>
      </c>
      <c r="G38990">
        <v>0.11</v>
      </c>
      <c r="H38990">
        <v>0</v>
      </c>
      <c r="I38990" t="s">
        <v>669</v>
      </c>
      <c r="J38990" t="s">
        <v>670</v>
      </c>
      <c r="K38990">
        <v>8</v>
      </c>
      <c r="L38990">
        <v>237.84</v>
      </c>
      <c r="M38990" t="s">
        <v>684</v>
      </c>
      <c r="N38990">
        <v>0</v>
      </c>
      <c r="O38990">
        <v>0</v>
      </c>
      <c r="P38990">
        <v>0</v>
      </c>
      <c r="Q38990" t="s">
        <v>663</v>
      </c>
      <c r="R38990">
        <v>237.84</v>
      </c>
      <c r="S38990">
        <v>0</v>
      </c>
      <c r="T38990">
        <v>26.162400000000002</v>
      </c>
      <c r="U38990">
        <v>0</v>
      </c>
      <c r="V38990" t="s">
        <v>628</v>
      </c>
    </row>
    <row r="38991" spans="1:22" x14ac:dyDescent="0.25">
      <c r="A38991" t="s">
        <v>2</v>
      </c>
      <c r="B38991" t="s">
        <v>1777</v>
      </c>
      <c r="C38991" t="s">
        <v>4503</v>
      </c>
      <c r="D38991">
        <v>10513358</v>
      </c>
      <c r="E38991" s="1">
        <v>45247</v>
      </c>
      <c r="F38991" t="s">
        <v>13</v>
      </c>
      <c r="G38991">
        <v>0.11</v>
      </c>
      <c r="H38991">
        <v>0</v>
      </c>
      <c r="I38991" t="s">
        <v>666</v>
      </c>
      <c r="J38991" t="s">
        <v>667</v>
      </c>
      <c r="L38991">
        <v>346.66</v>
      </c>
      <c r="M38991" t="s">
        <v>668</v>
      </c>
      <c r="N38991">
        <v>0</v>
      </c>
      <c r="O38991">
        <v>0</v>
      </c>
      <c r="P38991">
        <v>0</v>
      </c>
      <c r="Q38991" t="s">
        <v>665</v>
      </c>
      <c r="R38991">
        <v>0</v>
      </c>
      <c r="S38991">
        <v>0</v>
      </c>
      <c r="T38991">
        <v>0</v>
      </c>
      <c r="U38991">
        <v>346.66</v>
      </c>
      <c r="V38991" t="s">
        <v>628</v>
      </c>
    </row>
    <row r="38992" spans="1:22" x14ac:dyDescent="0.25">
      <c r="A38992" t="s">
        <v>2</v>
      </c>
      <c r="B38992" t="s">
        <v>1777</v>
      </c>
      <c r="C38992" t="s">
        <v>4503</v>
      </c>
      <c r="D38992">
        <v>10513358</v>
      </c>
      <c r="E38992" s="1">
        <v>45261</v>
      </c>
      <c r="F38992" t="s">
        <v>13</v>
      </c>
      <c r="G38992">
        <v>0.11</v>
      </c>
      <c r="H38992">
        <v>0</v>
      </c>
      <c r="I38992" t="s">
        <v>661</v>
      </c>
      <c r="J38992" t="s">
        <v>662</v>
      </c>
      <c r="K38992">
        <v>80</v>
      </c>
      <c r="L38992">
        <v>2378.4</v>
      </c>
      <c r="M38992" t="s">
        <v>664</v>
      </c>
      <c r="N38992">
        <v>2378.4</v>
      </c>
      <c r="O38992">
        <v>261.62400000000002</v>
      </c>
      <c r="P38992">
        <v>0</v>
      </c>
      <c r="Q38992" t="s">
        <v>663</v>
      </c>
      <c r="R38992">
        <v>2378.4</v>
      </c>
      <c r="S38992">
        <v>0</v>
      </c>
      <c r="T38992">
        <v>261.62400000000002</v>
      </c>
      <c r="U38992">
        <v>0</v>
      </c>
      <c r="V38992" t="s">
        <v>628</v>
      </c>
    </row>
    <row r="38993" spans="1:22" x14ac:dyDescent="0.25">
      <c r="A38993" t="s">
        <v>2</v>
      </c>
      <c r="B38993" t="s">
        <v>1777</v>
      </c>
      <c r="C38993" t="s">
        <v>4503</v>
      </c>
      <c r="D38993">
        <v>10513358</v>
      </c>
      <c r="E38993" s="1">
        <v>45261</v>
      </c>
      <c r="F38993" t="s">
        <v>13</v>
      </c>
      <c r="G38993">
        <v>0.11</v>
      </c>
      <c r="H38993">
        <v>0</v>
      </c>
      <c r="I38993" t="s">
        <v>740</v>
      </c>
      <c r="J38993" t="s">
        <v>741</v>
      </c>
      <c r="K38993">
        <v>17</v>
      </c>
      <c r="L38993">
        <v>758.12</v>
      </c>
      <c r="M38993" t="s">
        <v>684</v>
      </c>
      <c r="N38993">
        <v>0</v>
      </c>
      <c r="O38993">
        <v>0</v>
      </c>
      <c r="P38993">
        <v>0</v>
      </c>
      <c r="Q38993" t="s">
        <v>663</v>
      </c>
      <c r="R38993">
        <v>758.12</v>
      </c>
      <c r="S38993">
        <v>0</v>
      </c>
      <c r="T38993">
        <v>83.393200000000007</v>
      </c>
      <c r="U38993">
        <v>0</v>
      </c>
      <c r="V38993" t="s">
        <v>628</v>
      </c>
    </row>
    <row r="38994" spans="1:22" x14ac:dyDescent="0.25">
      <c r="A38994" t="s">
        <v>2</v>
      </c>
      <c r="B38994" t="s">
        <v>1777</v>
      </c>
      <c r="C38994" t="s">
        <v>4503</v>
      </c>
      <c r="D38994">
        <v>10513358</v>
      </c>
      <c r="E38994" s="1">
        <v>45261</v>
      </c>
      <c r="F38994" t="s">
        <v>13</v>
      </c>
      <c r="G38994">
        <v>0.11</v>
      </c>
      <c r="H38994">
        <v>0</v>
      </c>
      <c r="I38994" t="s">
        <v>666</v>
      </c>
      <c r="J38994" t="s">
        <v>667</v>
      </c>
      <c r="L38994">
        <v>345.02</v>
      </c>
      <c r="M38994" t="s">
        <v>668</v>
      </c>
      <c r="N38994">
        <v>0</v>
      </c>
      <c r="O38994">
        <v>0</v>
      </c>
      <c r="P38994">
        <v>0</v>
      </c>
      <c r="Q38994" t="s">
        <v>665</v>
      </c>
      <c r="R38994">
        <v>0</v>
      </c>
      <c r="S38994">
        <v>0</v>
      </c>
      <c r="T38994">
        <v>0</v>
      </c>
      <c r="U38994">
        <v>345.02</v>
      </c>
      <c r="V38994" t="s">
        <v>628</v>
      </c>
    </row>
    <row r="38995" spans="1:22" x14ac:dyDescent="0.25">
      <c r="A38995" t="s">
        <v>2</v>
      </c>
      <c r="B38995" t="s">
        <v>1777</v>
      </c>
      <c r="C38995" t="s">
        <v>4503</v>
      </c>
      <c r="D38995">
        <v>10513358</v>
      </c>
      <c r="E38995" s="1">
        <v>45275</v>
      </c>
      <c r="F38995" t="s">
        <v>13</v>
      </c>
      <c r="G38995">
        <v>0.11</v>
      </c>
      <c r="H38995">
        <v>0</v>
      </c>
      <c r="I38995" t="s">
        <v>661</v>
      </c>
      <c r="J38995" t="s">
        <v>662</v>
      </c>
      <c r="K38995">
        <v>70</v>
      </c>
      <c r="L38995">
        <v>2081.1</v>
      </c>
      <c r="M38995" t="s">
        <v>664</v>
      </c>
      <c r="N38995">
        <v>2081.1</v>
      </c>
      <c r="O38995">
        <v>228.92099999999999</v>
      </c>
      <c r="P38995">
        <v>0</v>
      </c>
      <c r="Q38995" t="s">
        <v>663</v>
      </c>
      <c r="R38995">
        <v>2081.1</v>
      </c>
      <c r="S38995">
        <v>0</v>
      </c>
      <c r="T38995">
        <v>228.92099999999999</v>
      </c>
      <c r="U38995">
        <v>0</v>
      </c>
      <c r="V38995" t="s">
        <v>628</v>
      </c>
    </row>
    <row r="38996" spans="1:22" x14ac:dyDescent="0.25">
      <c r="A38996" t="s">
        <v>2</v>
      </c>
      <c r="B38996" t="s">
        <v>1777</v>
      </c>
      <c r="C38996" t="s">
        <v>4503</v>
      </c>
      <c r="D38996">
        <v>10513358</v>
      </c>
      <c r="E38996" s="1">
        <v>45275</v>
      </c>
      <c r="F38996" t="s">
        <v>13</v>
      </c>
      <c r="G38996">
        <v>0.11</v>
      </c>
      <c r="H38996">
        <v>0</v>
      </c>
      <c r="I38996" t="s">
        <v>740</v>
      </c>
      <c r="J38996" t="s">
        <v>741</v>
      </c>
      <c r="K38996">
        <v>15</v>
      </c>
      <c r="L38996">
        <v>668.93</v>
      </c>
      <c r="M38996" t="s">
        <v>684</v>
      </c>
      <c r="N38996">
        <v>0</v>
      </c>
      <c r="O38996">
        <v>0</v>
      </c>
      <c r="P38996">
        <v>0</v>
      </c>
      <c r="Q38996" t="s">
        <v>663</v>
      </c>
      <c r="R38996">
        <v>668.93</v>
      </c>
      <c r="S38996">
        <v>0</v>
      </c>
      <c r="T38996">
        <v>73.582299999999989</v>
      </c>
      <c r="U38996">
        <v>0</v>
      </c>
      <c r="V38996" t="s">
        <v>628</v>
      </c>
    </row>
    <row r="38997" spans="1:22" x14ac:dyDescent="0.25">
      <c r="A38997" t="s">
        <v>2</v>
      </c>
      <c r="B38997" t="s">
        <v>1777</v>
      </c>
      <c r="C38997" t="s">
        <v>4503</v>
      </c>
      <c r="D38997">
        <v>10513358</v>
      </c>
      <c r="E38997" s="1">
        <v>45275</v>
      </c>
      <c r="F38997" t="s">
        <v>13</v>
      </c>
      <c r="G38997">
        <v>0.11</v>
      </c>
      <c r="H38997">
        <v>0</v>
      </c>
      <c r="I38997" t="s">
        <v>666</v>
      </c>
      <c r="J38997" t="s">
        <v>667</v>
      </c>
      <c r="L38997">
        <v>302.5</v>
      </c>
      <c r="M38997" t="s">
        <v>668</v>
      </c>
      <c r="N38997">
        <v>0</v>
      </c>
      <c r="O38997">
        <v>0</v>
      </c>
      <c r="P38997">
        <v>0</v>
      </c>
      <c r="Q38997" t="s">
        <v>665</v>
      </c>
      <c r="R38997">
        <v>0</v>
      </c>
      <c r="S38997">
        <v>0</v>
      </c>
      <c r="T38997">
        <v>0</v>
      </c>
      <c r="U38997">
        <v>302.5</v>
      </c>
      <c r="V38997" t="s">
        <v>628</v>
      </c>
    </row>
    <row r="38998" spans="1:22" x14ac:dyDescent="0.25">
      <c r="A38998" t="s">
        <v>2</v>
      </c>
      <c r="B38998" t="s">
        <v>1777</v>
      </c>
      <c r="C38998" t="s">
        <v>4503</v>
      </c>
      <c r="D38998">
        <v>10513358</v>
      </c>
      <c r="E38998" s="1">
        <v>45289</v>
      </c>
      <c r="F38998" t="s">
        <v>13</v>
      </c>
      <c r="G38998">
        <v>0.11</v>
      </c>
      <c r="H38998">
        <v>0</v>
      </c>
      <c r="I38998" t="s">
        <v>661</v>
      </c>
      <c r="J38998" t="s">
        <v>662</v>
      </c>
      <c r="K38998">
        <v>32</v>
      </c>
      <c r="L38998">
        <v>951.36</v>
      </c>
      <c r="M38998" t="s">
        <v>664</v>
      </c>
      <c r="N38998">
        <v>951.36</v>
      </c>
      <c r="O38998">
        <v>104.64960000000001</v>
      </c>
      <c r="P38998">
        <v>0</v>
      </c>
      <c r="Q38998" t="s">
        <v>663</v>
      </c>
      <c r="R38998">
        <v>951.36</v>
      </c>
      <c r="S38998">
        <v>0</v>
      </c>
      <c r="T38998">
        <v>104.64960000000001</v>
      </c>
      <c r="U38998">
        <v>0</v>
      </c>
      <c r="V38998" t="s">
        <v>628</v>
      </c>
    </row>
    <row r="38999" spans="1:22" x14ac:dyDescent="0.25">
      <c r="A38999" t="s">
        <v>2</v>
      </c>
      <c r="B38999" t="s">
        <v>1777</v>
      </c>
      <c r="C38999" t="s">
        <v>4503</v>
      </c>
      <c r="D38999">
        <v>10513358</v>
      </c>
      <c r="E38999" s="1">
        <v>45289</v>
      </c>
      <c r="F38999" t="s">
        <v>13</v>
      </c>
      <c r="G38999">
        <v>0.11</v>
      </c>
      <c r="H38999">
        <v>0</v>
      </c>
      <c r="I38999" t="s">
        <v>740</v>
      </c>
      <c r="J38999" t="s">
        <v>741</v>
      </c>
      <c r="K38999">
        <v>7</v>
      </c>
      <c r="L38999">
        <v>312.17</v>
      </c>
      <c r="M38999" t="s">
        <v>684</v>
      </c>
      <c r="N38999">
        <v>0</v>
      </c>
      <c r="O38999">
        <v>0</v>
      </c>
      <c r="P38999">
        <v>0</v>
      </c>
      <c r="Q38999" t="s">
        <v>663</v>
      </c>
      <c r="R38999">
        <v>312.17</v>
      </c>
      <c r="S38999">
        <v>0</v>
      </c>
      <c r="T38999">
        <v>34.338700000000003</v>
      </c>
      <c r="U38999">
        <v>0</v>
      </c>
      <c r="V38999" t="s">
        <v>628</v>
      </c>
    </row>
    <row r="39000" spans="1:22" x14ac:dyDescent="0.25">
      <c r="A39000" t="s">
        <v>2</v>
      </c>
      <c r="B39000" t="s">
        <v>1777</v>
      </c>
      <c r="C39000" t="s">
        <v>4503</v>
      </c>
      <c r="D39000">
        <v>10513358</v>
      </c>
      <c r="E39000" s="1">
        <v>45289</v>
      </c>
      <c r="F39000" t="s">
        <v>13</v>
      </c>
      <c r="G39000">
        <v>0.11</v>
      </c>
      <c r="H39000">
        <v>0</v>
      </c>
      <c r="I39000" t="s">
        <v>666</v>
      </c>
      <c r="J39000" t="s">
        <v>667</v>
      </c>
      <c r="L39000">
        <v>138.99</v>
      </c>
      <c r="M39000" t="s">
        <v>668</v>
      </c>
      <c r="N39000">
        <v>0</v>
      </c>
      <c r="O39000">
        <v>0</v>
      </c>
      <c r="P39000">
        <v>0</v>
      </c>
      <c r="Q39000" t="s">
        <v>665</v>
      </c>
      <c r="R39000">
        <v>0</v>
      </c>
      <c r="S39000">
        <v>0</v>
      </c>
      <c r="T39000">
        <v>0</v>
      </c>
      <c r="U39000">
        <v>138.99</v>
      </c>
      <c r="V39000" t="s">
        <v>628</v>
      </c>
    </row>
    <row r="39001" spans="1:22" x14ac:dyDescent="0.25">
      <c r="A39001" t="s">
        <v>2</v>
      </c>
      <c r="B39001" t="s">
        <v>1777</v>
      </c>
      <c r="C39001" t="s">
        <v>4503</v>
      </c>
      <c r="D39001">
        <v>10513358</v>
      </c>
      <c r="E39001" s="1">
        <v>45303</v>
      </c>
      <c r="F39001" t="s">
        <v>14</v>
      </c>
      <c r="G39001">
        <v>0.11</v>
      </c>
      <c r="H39001">
        <v>0</v>
      </c>
      <c r="I39001" t="s">
        <v>661</v>
      </c>
      <c r="J39001" t="s">
        <v>662</v>
      </c>
      <c r="K39001">
        <v>40</v>
      </c>
      <c r="L39001">
        <v>1189.2</v>
      </c>
      <c r="M39001" t="s">
        <v>664</v>
      </c>
      <c r="N39001">
        <v>1189.2</v>
      </c>
      <c r="O39001">
        <v>130.81200000000001</v>
      </c>
      <c r="P39001">
        <v>0</v>
      </c>
      <c r="Q39001" t="s">
        <v>663</v>
      </c>
      <c r="R39001">
        <v>1189.2</v>
      </c>
      <c r="S39001">
        <v>0</v>
      </c>
      <c r="T39001">
        <v>130.81200000000001</v>
      </c>
      <c r="U39001">
        <v>0</v>
      </c>
      <c r="V39001" t="s">
        <v>628</v>
      </c>
    </row>
    <row r="39002" spans="1:22" x14ac:dyDescent="0.25">
      <c r="A39002" t="s">
        <v>2</v>
      </c>
      <c r="B39002" t="s">
        <v>1777</v>
      </c>
      <c r="C39002" t="s">
        <v>4503</v>
      </c>
      <c r="D39002">
        <v>10513358</v>
      </c>
      <c r="E39002" s="1">
        <v>45303</v>
      </c>
      <c r="F39002" t="s">
        <v>14</v>
      </c>
      <c r="G39002">
        <v>0.11</v>
      </c>
      <c r="H39002">
        <v>0</v>
      </c>
      <c r="I39002" t="s">
        <v>740</v>
      </c>
      <c r="J39002" t="s">
        <v>741</v>
      </c>
      <c r="K39002">
        <v>10</v>
      </c>
      <c r="L39002">
        <v>445.95</v>
      </c>
      <c r="M39002" t="s">
        <v>684</v>
      </c>
      <c r="N39002">
        <v>0</v>
      </c>
      <c r="O39002">
        <v>0</v>
      </c>
      <c r="P39002">
        <v>0</v>
      </c>
      <c r="Q39002" t="s">
        <v>663</v>
      </c>
      <c r="R39002">
        <v>445.95</v>
      </c>
      <c r="S39002">
        <v>0</v>
      </c>
      <c r="T39002">
        <v>49.054499999999997</v>
      </c>
      <c r="U39002">
        <v>0</v>
      </c>
      <c r="V39002" t="s">
        <v>628</v>
      </c>
    </row>
    <row r="39003" spans="1:22" x14ac:dyDescent="0.25">
      <c r="A39003" t="s">
        <v>2</v>
      </c>
      <c r="B39003" t="s">
        <v>1777</v>
      </c>
      <c r="C39003" t="s">
        <v>4503</v>
      </c>
      <c r="D39003">
        <v>10513358</v>
      </c>
      <c r="E39003" s="1">
        <v>45303</v>
      </c>
      <c r="F39003" t="s">
        <v>14</v>
      </c>
      <c r="G39003">
        <v>0.11</v>
      </c>
      <c r="H39003">
        <v>0</v>
      </c>
      <c r="I39003" t="s">
        <v>666</v>
      </c>
      <c r="J39003" t="s">
        <v>667</v>
      </c>
      <c r="L39003">
        <v>179.87</v>
      </c>
      <c r="M39003" t="s">
        <v>668</v>
      </c>
      <c r="N39003">
        <v>0</v>
      </c>
      <c r="O39003">
        <v>0</v>
      </c>
      <c r="P39003">
        <v>0</v>
      </c>
      <c r="Q39003" t="s">
        <v>665</v>
      </c>
      <c r="R39003">
        <v>0</v>
      </c>
      <c r="S39003">
        <v>0</v>
      </c>
      <c r="T39003">
        <v>0</v>
      </c>
      <c r="U39003">
        <v>179.87</v>
      </c>
      <c r="V39003" t="s">
        <v>628</v>
      </c>
    </row>
    <row r="39004" spans="1:22" x14ac:dyDescent="0.25">
      <c r="A39004" t="s">
        <v>2</v>
      </c>
      <c r="B39004" t="s">
        <v>1777</v>
      </c>
      <c r="C39004" t="s">
        <v>4503</v>
      </c>
      <c r="D39004">
        <v>10513358</v>
      </c>
      <c r="E39004" s="1">
        <v>45317</v>
      </c>
      <c r="F39004" t="s">
        <v>14</v>
      </c>
      <c r="G39004">
        <v>0.11</v>
      </c>
      <c r="H39004">
        <v>0</v>
      </c>
      <c r="I39004" t="s">
        <v>661</v>
      </c>
      <c r="J39004" t="s">
        <v>662</v>
      </c>
      <c r="K39004">
        <v>72</v>
      </c>
      <c r="L39004">
        <v>2140.56</v>
      </c>
      <c r="M39004" t="s">
        <v>664</v>
      </c>
      <c r="N39004">
        <v>2140.56</v>
      </c>
      <c r="O39004">
        <v>235.4616</v>
      </c>
      <c r="P39004">
        <v>0</v>
      </c>
      <c r="Q39004" t="s">
        <v>663</v>
      </c>
      <c r="R39004">
        <v>2140.56</v>
      </c>
      <c r="S39004">
        <v>0</v>
      </c>
      <c r="T39004">
        <v>235.4616</v>
      </c>
      <c r="U39004">
        <v>0</v>
      </c>
      <c r="V39004" t="s">
        <v>628</v>
      </c>
    </row>
    <row r="39005" spans="1:22" x14ac:dyDescent="0.25">
      <c r="A39005" t="s">
        <v>2</v>
      </c>
      <c r="B39005" t="s">
        <v>1777</v>
      </c>
      <c r="C39005" t="s">
        <v>4503</v>
      </c>
      <c r="D39005">
        <v>10513358</v>
      </c>
      <c r="E39005" s="1">
        <v>45317</v>
      </c>
      <c r="F39005" t="s">
        <v>14</v>
      </c>
      <c r="G39005">
        <v>0.11</v>
      </c>
      <c r="H39005">
        <v>0</v>
      </c>
      <c r="I39005" t="s">
        <v>740</v>
      </c>
      <c r="J39005" t="s">
        <v>741</v>
      </c>
      <c r="K39005">
        <v>18</v>
      </c>
      <c r="L39005">
        <v>802.71</v>
      </c>
      <c r="M39005" t="s">
        <v>684</v>
      </c>
      <c r="N39005">
        <v>0</v>
      </c>
      <c r="O39005">
        <v>0</v>
      </c>
      <c r="P39005">
        <v>0</v>
      </c>
      <c r="Q39005" t="s">
        <v>663</v>
      </c>
      <c r="R39005">
        <v>802.71</v>
      </c>
      <c r="S39005">
        <v>0</v>
      </c>
      <c r="T39005">
        <v>88.298100000000005</v>
      </c>
      <c r="U39005">
        <v>0</v>
      </c>
      <c r="V39005" t="s">
        <v>628</v>
      </c>
    </row>
    <row r="39006" spans="1:22" x14ac:dyDescent="0.25">
      <c r="A39006" t="s">
        <v>2</v>
      </c>
      <c r="B39006" t="s">
        <v>1777</v>
      </c>
      <c r="C39006" t="s">
        <v>4503</v>
      </c>
      <c r="D39006">
        <v>10513358</v>
      </c>
      <c r="E39006" s="1">
        <v>45317</v>
      </c>
      <c r="F39006" t="s">
        <v>14</v>
      </c>
      <c r="G39006">
        <v>0.11</v>
      </c>
      <c r="H39006">
        <v>0</v>
      </c>
      <c r="I39006" t="s">
        <v>666</v>
      </c>
      <c r="J39006" t="s">
        <v>667</v>
      </c>
      <c r="L39006">
        <v>323.76</v>
      </c>
      <c r="M39006" t="s">
        <v>668</v>
      </c>
      <c r="N39006">
        <v>0</v>
      </c>
      <c r="O39006">
        <v>0</v>
      </c>
      <c r="P39006">
        <v>0</v>
      </c>
      <c r="Q39006" t="s">
        <v>665</v>
      </c>
      <c r="R39006">
        <v>0</v>
      </c>
      <c r="S39006">
        <v>0</v>
      </c>
      <c r="T39006">
        <v>0</v>
      </c>
      <c r="U39006">
        <v>323.76</v>
      </c>
      <c r="V39006" t="s">
        <v>628</v>
      </c>
    </row>
    <row r="39007" spans="1:22" x14ac:dyDescent="0.25">
      <c r="A39007" t="s">
        <v>2</v>
      </c>
      <c r="B39007" t="s">
        <v>1777</v>
      </c>
      <c r="C39007" t="s">
        <v>4503</v>
      </c>
      <c r="D39007">
        <v>10513358</v>
      </c>
      <c r="E39007" s="1">
        <v>45331</v>
      </c>
      <c r="F39007" t="s">
        <v>14</v>
      </c>
      <c r="G39007">
        <v>0.11</v>
      </c>
      <c r="H39007">
        <v>0</v>
      </c>
      <c r="I39007" t="s">
        <v>661</v>
      </c>
      <c r="J39007" t="s">
        <v>662</v>
      </c>
      <c r="K39007">
        <v>80</v>
      </c>
      <c r="L39007">
        <v>2378.4</v>
      </c>
      <c r="M39007" t="s">
        <v>664</v>
      </c>
      <c r="N39007">
        <v>2378.4</v>
      </c>
      <c r="O39007">
        <v>261.62400000000002</v>
      </c>
      <c r="P39007">
        <v>0</v>
      </c>
      <c r="Q39007" t="s">
        <v>663</v>
      </c>
      <c r="R39007">
        <v>2378.4</v>
      </c>
      <c r="S39007">
        <v>0</v>
      </c>
      <c r="T39007">
        <v>261.62400000000002</v>
      </c>
      <c r="U39007">
        <v>0</v>
      </c>
      <c r="V39007" t="s">
        <v>628</v>
      </c>
    </row>
    <row r="39008" spans="1:22" x14ac:dyDescent="0.25">
      <c r="A39008" t="s">
        <v>2</v>
      </c>
      <c r="B39008" t="s">
        <v>1777</v>
      </c>
      <c r="C39008" t="s">
        <v>4503</v>
      </c>
      <c r="D39008">
        <v>10513358</v>
      </c>
      <c r="E39008" s="1">
        <v>45331</v>
      </c>
      <c r="F39008" t="s">
        <v>14</v>
      </c>
      <c r="G39008">
        <v>0.11</v>
      </c>
      <c r="H39008">
        <v>0</v>
      </c>
      <c r="I39008" t="s">
        <v>740</v>
      </c>
      <c r="J39008" t="s">
        <v>741</v>
      </c>
      <c r="K39008">
        <v>20</v>
      </c>
      <c r="L39008">
        <v>891.9</v>
      </c>
      <c r="M39008" t="s">
        <v>684</v>
      </c>
      <c r="N39008">
        <v>0</v>
      </c>
      <c r="O39008">
        <v>0</v>
      </c>
      <c r="P39008">
        <v>0</v>
      </c>
      <c r="Q39008" t="s">
        <v>663</v>
      </c>
      <c r="R39008">
        <v>891.9</v>
      </c>
      <c r="S39008">
        <v>0</v>
      </c>
      <c r="T39008">
        <v>98.108999999999995</v>
      </c>
      <c r="U39008">
        <v>0</v>
      </c>
      <c r="V39008" t="s">
        <v>628</v>
      </c>
    </row>
    <row r="39009" spans="1:22" x14ac:dyDescent="0.25">
      <c r="A39009" t="s">
        <v>2</v>
      </c>
      <c r="B39009" t="s">
        <v>1777</v>
      </c>
      <c r="C39009" t="s">
        <v>4503</v>
      </c>
      <c r="D39009">
        <v>10513358</v>
      </c>
      <c r="E39009" s="1">
        <v>45331</v>
      </c>
      <c r="F39009" t="s">
        <v>14</v>
      </c>
      <c r="G39009">
        <v>0.11</v>
      </c>
      <c r="H39009">
        <v>0</v>
      </c>
      <c r="I39009" t="s">
        <v>666</v>
      </c>
      <c r="J39009" t="s">
        <v>667</v>
      </c>
      <c r="L39009">
        <v>359.73</v>
      </c>
      <c r="M39009" t="s">
        <v>668</v>
      </c>
      <c r="N39009">
        <v>0</v>
      </c>
      <c r="O39009">
        <v>0</v>
      </c>
      <c r="P39009">
        <v>0</v>
      </c>
      <c r="Q39009" t="s">
        <v>665</v>
      </c>
      <c r="R39009">
        <v>0</v>
      </c>
      <c r="S39009">
        <v>0</v>
      </c>
      <c r="T39009">
        <v>0</v>
      </c>
      <c r="U39009">
        <v>359.73</v>
      </c>
      <c r="V39009" t="s">
        <v>628</v>
      </c>
    </row>
    <row r="39010" spans="1:22" x14ac:dyDescent="0.25">
      <c r="A39010" t="s">
        <v>2</v>
      </c>
      <c r="B39010" t="s">
        <v>1777</v>
      </c>
      <c r="C39010" t="s">
        <v>4503</v>
      </c>
      <c r="D39010">
        <v>10513358</v>
      </c>
      <c r="E39010" s="1">
        <v>45345</v>
      </c>
      <c r="F39010" t="s">
        <v>14</v>
      </c>
      <c r="G39010">
        <v>0.11</v>
      </c>
      <c r="H39010">
        <v>0</v>
      </c>
      <c r="I39010" t="s">
        <v>661</v>
      </c>
      <c r="J39010" t="s">
        <v>662</v>
      </c>
      <c r="K39010">
        <v>40</v>
      </c>
      <c r="L39010">
        <v>1189.2</v>
      </c>
      <c r="M39010" t="s">
        <v>664</v>
      </c>
      <c r="N39010">
        <v>1189.2</v>
      </c>
      <c r="O39010">
        <v>130.81200000000001</v>
      </c>
      <c r="P39010">
        <v>0</v>
      </c>
      <c r="Q39010" t="s">
        <v>663</v>
      </c>
      <c r="R39010">
        <v>1189.2</v>
      </c>
      <c r="S39010">
        <v>0</v>
      </c>
      <c r="T39010">
        <v>130.81200000000001</v>
      </c>
      <c r="U39010">
        <v>0</v>
      </c>
      <c r="V39010" t="s">
        <v>628</v>
      </c>
    </row>
    <row r="39011" spans="1:22" x14ac:dyDescent="0.25">
      <c r="A39011" t="s">
        <v>2</v>
      </c>
      <c r="B39011" t="s">
        <v>1777</v>
      </c>
      <c r="C39011" t="s">
        <v>4503</v>
      </c>
      <c r="D39011">
        <v>10513358</v>
      </c>
      <c r="E39011" s="1">
        <v>45345</v>
      </c>
      <c r="F39011" t="s">
        <v>14</v>
      </c>
      <c r="G39011">
        <v>0.11</v>
      </c>
      <c r="H39011">
        <v>0</v>
      </c>
      <c r="I39011" t="s">
        <v>740</v>
      </c>
      <c r="J39011" t="s">
        <v>741</v>
      </c>
      <c r="K39011">
        <v>9.5</v>
      </c>
      <c r="L39011">
        <v>423.65</v>
      </c>
      <c r="M39011" t="s">
        <v>684</v>
      </c>
      <c r="N39011">
        <v>0</v>
      </c>
      <c r="O39011">
        <v>0</v>
      </c>
      <c r="P39011">
        <v>0</v>
      </c>
      <c r="Q39011" t="s">
        <v>663</v>
      </c>
      <c r="R39011">
        <v>423.65</v>
      </c>
      <c r="S39011">
        <v>0</v>
      </c>
      <c r="T39011">
        <v>46.601499999999994</v>
      </c>
      <c r="U39011">
        <v>0</v>
      </c>
      <c r="V39011" t="s">
        <v>628</v>
      </c>
    </row>
    <row r="39012" spans="1:22" x14ac:dyDescent="0.25">
      <c r="A39012" t="s">
        <v>2</v>
      </c>
      <c r="B39012" t="s">
        <v>1777</v>
      </c>
      <c r="C39012" t="s">
        <v>4503</v>
      </c>
      <c r="D39012">
        <v>10513358</v>
      </c>
      <c r="E39012" s="1">
        <v>45345</v>
      </c>
      <c r="F39012" t="s">
        <v>14</v>
      </c>
      <c r="G39012">
        <v>0.11</v>
      </c>
      <c r="H39012">
        <v>0</v>
      </c>
      <c r="I39012" t="s">
        <v>666</v>
      </c>
      <c r="J39012" t="s">
        <v>667</v>
      </c>
      <c r="L39012">
        <v>177.41</v>
      </c>
      <c r="M39012" t="s">
        <v>668</v>
      </c>
      <c r="N39012">
        <v>0</v>
      </c>
      <c r="O39012">
        <v>0</v>
      </c>
      <c r="P39012">
        <v>0</v>
      </c>
      <c r="Q39012" t="s">
        <v>665</v>
      </c>
      <c r="R39012">
        <v>0</v>
      </c>
      <c r="S39012">
        <v>0</v>
      </c>
      <c r="T39012">
        <v>0</v>
      </c>
      <c r="U39012">
        <v>177.41</v>
      </c>
      <c r="V39012" t="s">
        <v>628</v>
      </c>
    </row>
    <row r="39013" spans="1:22" x14ac:dyDescent="0.25">
      <c r="A39013" t="s">
        <v>2</v>
      </c>
      <c r="B39013" t="s">
        <v>1777</v>
      </c>
      <c r="C39013" t="s">
        <v>4503</v>
      </c>
      <c r="D39013">
        <v>10513358</v>
      </c>
      <c r="E39013" s="1">
        <v>45359</v>
      </c>
      <c r="F39013" t="s">
        <v>14</v>
      </c>
      <c r="G39013">
        <v>0.11</v>
      </c>
      <c r="H39013">
        <v>0</v>
      </c>
      <c r="I39013" t="s">
        <v>661</v>
      </c>
      <c r="J39013" t="s">
        <v>662</v>
      </c>
      <c r="K39013">
        <v>32</v>
      </c>
      <c r="L39013">
        <v>1046.4000000000001</v>
      </c>
      <c r="M39013" t="s">
        <v>664</v>
      </c>
      <c r="N39013">
        <v>1046.4000000000001</v>
      </c>
      <c r="O39013">
        <v>115.10400000000001</v>
      </c>
      <c r="P39013">
        <v>0</v>
      </c>
      <c r="Q39013" t="s">
        <v>663</v>
      </c>
      <c r="R39013">
        <v>1046.4000000000001</v>
      </c>
      <c r="S39013">
        <v>0</v>
      </c>
      <c r="T39013">
        <v>115.10400000000001</v>
      </c>
      <c r="U39013">
        <v>0</v>
      </c>
      <c r="V39013" t="s">
        <v>628</v>
      </c>
    </row>
    <row r="39014" spans="1:22" x14ac:dyDescent="0.25">
      <c r="A39014" t="s">
        <v>2</v>
      </c>
      <c r="B39014" t="s">
        <v>1777</v>
      </c>
      <c r="C39014" t="s">
        <v>4503</v>
      </c>
      <c r="D39014">
        <v>10513358</v>
      </c>
      <c r="E39014" s="1">
        <v>45359</v>
      </c>
      <c r="F39014" t="s">
        <v>14</v>
      </c>
      <c r="G39014">
        <v>0.11</v>
      </c>
      <c r="H39014">
        <v>0</v>
      </c>
      <c r="I39014" t="s">
        <v>740</v>
      </c>
      <c r="J39014" t="s">
        <v>741</v>
      </c>
      <c r="K39014">
        <v>8</v>
      </c>
      <c r="L39014">
        <v>392.4</v>
      </c>
      <c r="M39014" t="s">
        <v>684</v>
      </c>
      <c r="N39014">
        <v>0</v>
      </c>
      <c r="O39014">
        <v>0</v>
      </c>
      <c r="P39014">
        <v>0</v>
      </c>
      <c r="Q39014" t="s">
        <v>663</v>
      </c>
      <c r="R39014">
        <v>392.4</v>
      </c>
      <c r="S39014">
        <v>0</v>
      </c>
      <c r="T39014">
        <v>43.163999999999994</v>
      </c>
      <c r="U39014">
        <v>0</v>
      </c>
      <c r="V39014" t="s">
        <v>628</v>
      </c>
    </row>
    <row r="39015" spans="1:22" x14ac:dyDescent="0.25">
      <c r="A39015" t="s">
        <v>2</v>
      </c>
      <c r="B39015" t="s">
        <v>1777</v>
      </c>
      <c r="C39015" t="s">
        <v>4503</v>
      </c>
      <c r="D39015">
        <v>10513358</v>
      </c>
      <c r="E39015" s="1">
        <v>45359</v>
      </c>
      <c r="F39015" t="s">
        <v>14</v>
      </c>
      <c r="G39015">
        <v>0.11</v>
      </c>
      <c r="H39015">
        <v>0</v>
      </c>
      <c r="I39015" t="s">
        <v>666</v>
      </c>
      <c r="J39015" t="s">
        <v>667</v>
      </c>
      <c r="L39015">
        <v>158.27000000000001</v>
      </c>
      <c r="M39015" t="s">
        <v>668</v>
      </c>
      <c r="N39015">
        <v>0</v>
      </c>
      <c r="O39015">
        <v>0</v>
      </c>
      <c r="P39015">
        <v>0</v>
      </c>
      <c r="Q39015" t="s">
        <v>665</v>
      </c>
      <c r="R39015">
        <v>0</v>
      </c>
      <c r="S39015">
        <v>0</v>
      </c>
      <c r="T39015">
        <v>0</v>
      </c>
      <c r="U39015">
        <v>158.27000000000001</v>
      </c>
      <c r="V39015" t="s">
        <v>628</v>
      </c>
    </row>
    <row r="39016" spans="1:22" x14ac:dyDescent="0.25">
      <c r="A39016" t="s">
        <v>2</v>
      </c>
      <c r="B39016" t="s">
        <v>1777</v>
      </c>
      <c r="C39016" t="s">
        <v>4503</v>
      </c>
      <c r="D39016">
        <v>10513358</v>
      </c>
      <c r="E39016" s="1">
        <v>45373</v>
      </c>
      <c r="F39016" t="s">
        <v>14</v>
      </c>
      <c r="G39016">
        <v>0.11</v>
      </c>
      <c r="H39016">
        <v>0</v>
      </c>
      <c r="I39016" t="s">
        <v>661</v>
      </c>
      <c r="J39016" t="s">
        <v>662</v>
      </c>
      <c r="K39016">
        <v>40</v>
      </c>
      <c r="L39016">
        <v>1308</v>
      </c>
      <c r="M39016" t="s">
        <v>664</v>
      </c>
      <c r="N39016">
        <v>1308</v>
      </c>
      <c r="O39016">
        <v>143.88</v>
      </c>
      <c r="P39016">
        <v>0</v>
      </c>
      <c r="Q39016" t="s">
        <v>663</v>
      </c>
      <c r="R39016">
        <v>1308</v>
      </c>
      <c r="S39016">
        <v>0</v>
      </c>
      <c r="T39016">
        <v>143.88</v>
      </c>
      <c r="U39016">
        <v>0</v>
      </c>
      <c r="V39016" t="s">
        <v>628</v>
      </c>
    </row>
    <row r="39017" spans="1:22" x14ac:dyDescent="0.25">
      <c r="A39017" t="s">
        <v>2</v>
      </c>
      <c r="B39017" t="s">
        <v>1777</v>
      </c>
      <c r="C39017" t="s">
        <v>4503</v>
      </c>
      <c r="D39017">
        <v>10513358</v>
      </c>
      <c r="E39017" s="1">
        <v>45373</v>
      </c>
      <c r="F39017" t="s">
        <v>14</v>
      </c>
      <c r="G39017">
        <v>0.11</v>
      </c>
      <c r="H39017">
        <v>0</v>
      </c>
      <c r="I39017" t="s">
        <v>740</v>
      </c>
      <c r="J39017" t="s">
        <v>741</v>
      </c>
      <c r="K39017">
        <v>10</v>
      </c>
      <c r="L39017">
        <v>490.5</v>
      </c>
      <c r="M39017" t="s">
        <v>684</v>
      </c>
      <c r="N39017">
        <v>0</v>
      </c>
      <c r="O39017">
        <v>0</v>
      </c>
      <c r="P39017">
        <v>0</v>
      </c>
      <c r="Q39017" t="s">
        <v>663</v>
      </c>
      <c r="R39017">
        <v>490.5</v>
      </c>
      <c r="S39017">
        <v>0</v>
      </c>
      <c r="T39017">
        <v>53.954999999999998</v>
      </c>
      <c r="U39017">
        <v>0</v>
      </c>
      <c r="V39017" t="s">
        <v>628</v>
      </c>
    </row>
    <row r="39018" spans="1:22" x14ac:dyDescent="0.25">
      <c r="A39018" t="s">
        <v>2</v>
      </c>
      <c r="B39018" t="s">
        <v>1777</v>
      </c>
      <c r="C39018" t="s">
        <v>4503</v>
      </c>
      <c r="D39018">
        <v>10513358</v>
      </c>
      <c r="E39018" s="1">
        <v>45373</v>
      </c>
      <c r="F39018" t="s">
        <v>14</v>
      </c>
      <c r="G39018">
        <v>0.11</v>
      </c>
      <c r="H39018">
        <v>0</v>
      </c>
      <c r="I39018" t="s">
        <v>666</v>
      </c>
      <c r="J39018" t="s">
        <v>667</v>
      </c>
      <c r="L39018">
        <v>197.84</v>
      </c>
      <c r="M39018" t="s">
        <v>668</v>
      </c>
      <c r="N39018">
        <v>0</v>
      </c>
      <c r="O39018">
        <v>0</v>
      </c>
      <c r="P39018">
        <v>0</v>
      </c>
      <c r="Q39018" t="s">
        <v>665</v>
      </c>
      <c r="R39018">
        <v>0</v>
      </c>
      <c r="S39018">
        <v>0</v>
      </c>
      <c r="T39018">
        <v>0</v>
      </c>
      <c r="U39018">
        <v>197.84</v>
      </c>
      <c r="V39018" t="s">
        <v>628</v>
      </c>
    </row>
    <row r="39019" spans="1:22" x14ac:dyDescent="0.25">
      <c r="A39019" t="s">
        <v>17</v>
      </c>
      <c r="B39019" t="s">
        <v>1293</v>
      </c>
      <c r="C39019" t="s">
        <v>4504</v>
      </c>
      <c r="D39019">
        <v>10347840</v>
      </c>
      <c r="E39019" s="1">
        <v>44813</v>
      </c>
      <c r="F39019" t="s">
        <v>8</v>
      </c>
      <c r="G39019">
        <v>0.105</v>
      </c>
      <c r="H39019">
        <v>1E-3</v>
      </c>
      <c r="I39019" t="s">
        <v>661</v>
      </c>
      <c r="J39019" t="s">
        <v>662</v>
      </c>
      <c r="K39019">
        <v>40</v>
      </c>
      <c r="L39019">
        <v>4434</v>
      </c>
      <c r="M39019" t="s">
        <v>664</v>
      </c>
      <c r="N39019">
        <v>4434</v>
      </c>
      <c r="O39019">
        <v>465.57</v>
      </c>
      <c r="P39019">
        <v>4.4340000000000002</v>
      </c>
      <c r="Q39019" t="s">
        <v>663</v>
      </c>
      <c r="R39019">
        <v>4434</v>
      </c>
      <c r="S39019">
        <v>4.4340000000000002</v>
      </c>
      <c r="T39019">
        <v>465.57</v>
      </c>
      <c r="U39019">
        <v>0</v>
      </c>
      <c r="V39019" t="s">
        <v>627</v>
      </c>
    </row>
    <row r="39020" spans="1:22" x14ac:dyDescent="0.25">
      <c r="A39020" t="s">
        <v>17</v>
      </c>
      <c r="B39020" t="s">
        <v>1293</v>
      </c>
      <c r="C39020" t="s">
        <v>4504</v>
      </c>
      <c r="D39020">
        <v>10347840</v>
      </c>
      <c r="E39020" s="1">
        <v>44813</v>
      </c>
      <c r="F39020" t="s">
        <v>8</v>
      </c>
      <c r="G39020">
        <v>0.105</v>
      </c>
      <c r="H39020">
        <v>1E-3</v>
      </c>
      <c r="I39020" t="s">
        <v>671</v>
      </c>
      <c r="J39020" t="s">
        <v>672</v>
      </c>
      <c r="L39020">
        <v>470</v>
      </c>
      <c r="M39020" t="s">
        <v>668</v>
      </c>
      <c r="N39020">
        <v>0</v>
      </c>
      <c r="O39020">
        <v>0</v>
      </c>
      <c r="P39020">
        <v>0</v>
      </c>
      <c r="Q39020" t="s">
        <v>665</v>
      </c>
      <c r="R39020">
        <v>0</v>
      </c>
      <c r="S39020">
        <v>0</v>
      </c>
      <c r="T39020">
        <v>0</v>
      </c>
      <c r="U39020">
        <v>470</v>
      </c>
      <c r="V39020" t="s">
        <v>627</v>
      </c>
    </row>
    <row r="39021" spans="1:22" x14ac:dyDescent="0.25">
      <c r="A39021" t="s">
        <v>17</v>
      </c>
      <c r="B39021" t="s">
        <v>1293</v>
      </c>
      <c r="C39021" t="s">
        <v>4504</v>
      </c>
      <c r="D39021">
        <v>10347840</v>
      </c>
      <c r="E39021" s="1">
        <v>44827</v>
      </c>
      <c r="F39021" t="s">
        <v>8</v>
      </c>
      <c r="G39021">
        <v>0.105</v>
      </c>
      <c r="H39021">
        <v>1E-3</v>
      </c>
      <c r="I39021" t="s">
        <v>661</v>
      </c>
      <c r="J39021" t="s">
        <v>662</v>
      </c>
      <c r="K39021">
        <v>72</v>
      </c>
      <c r="L39021">
        <v>7981.2</v>
      </c>
      <c r="M39021" t="s">
        <v>664</v>
      </c>
      <c r="N39021">
        <v>7981.2</v>
      </c>
      <c r="O39021">
        <v>838.02599999999995</v>
      </c>
      <c r="P39021">
        <v>7.9812000000000003</v>
      </c>
      <c r="Q39021" t="s">
        <v>663</v>
      </c>
      <c r="R39021">
        <v>7981.2</v>
      </c>
      <c r="S39021">
        <v>7.9812000000000003</v>
      </c>
      <c r="T39021">
        <v>838.02599999999995</v>
      </c>
      <c r="U39021">
        <v>0</v>
      </c>
      <c r="V39021" t="s">
        <v>627</v>
      </c>
    </row>
    <row r="39022" spans="1:22" x14ac:dyDescent="0.25">
      <c r="A39022" t="s">
        <v>17</v>
      </c>
      <c r="B39022" t="s">
        <v>1293</v>
      </c>
      <c r="C39022" t="s">
        <v>4504</v>
      </c>
      <c r="D39022">
        <v>10347840</v>
      </c>
      <c r="E39022" s="1">
        <v>44827</v>
      </c>
      <c r="F39022" t="s">
        <v>8</v>
      </c>
      <c r="G39022">
        <v>0.105</v>
      </c>
      <c r="H39022">
        <v>1E-3</v>
      </c>
      <c r="I39022" t="s">
        <v>673</v>
      </c>
      <c r="J39022" t="s">
        <v>674</v>
      </c>
      <c r="K39022">
        <v>8</v>
      </c>
      <c r="L39022">
        <v>886.8</v>
      </c>
      <c r="M39022" t="s">
        <v>664</v>
      </c>
      <c r="N39022">
        <v>886.8</v>
      </c>
      <c r="O39022">
        <v>93.11399999999999</v>
      </c>
      <c r="P39022">
        <v>0.88679999999999992</v>
      </c>
      <c r="Q39022" t="s">
        <v>663</v>
      </c>
      <c r="R39022">
        <v>886.8</v>
      </c>
      <c r="S39022">
        <v>0.88679999999999992</v>
      </c>
      <c r="T39022">
        <v>93.11399999999999</v>
      </c>
      <c r="U39022">
        <v>0</v>
      </c>
      <c r="V39022" t="s">
        <v>627</v>
      </c>
    </row>
    <row r="39023" spans="1:22" x14ac:dyDescent="0.25">
      <c r="A39023" t="s">
        <v>17</v>
      </c>
      <c r="B39023" t="s">
        <v>1293</v>
      </c>
      <c r="C39023" t="s">
        <v>4504</v>
      </c>
      <c r="D39023">
        <v>10347840</v>
      </c>
      <c r="E39023" s="1">
        <v>44827</v>
      </c>
      <c r="F39023" t="s">
        <v>8</v>
      </c>
      <c r="G39023">
        <v>0.105</v>
      </c>
      <c r="H39023">
        <v>1E-3</v>
      </c>
      <c r="I39023" t="s">
        <v>687</v>
      </c>
      <c r="J39023" t="s">
        <v>688</v>
      </c>
      <c r="L39023">
        <v>940.01</v>
      </c>
      <c r="M39023" t="s">
        <v>668</v>
      </c>
      <c r="N39023">
        <v>0</v>
      </c>
      <c r="O39023">
        <v>0</v>
      </c>
      <c r="P39023">
        <v>0</v>
      </c>
      <c r="Q39023" t="s">
        <v>665</v>
      </c>
      <c r="R39023">
        <v>0</v>
      </c>
      <c r="S39023">
        <v>0</v>
      </c>
      <c r="T39023">
        <v>0</v>
      </c>
      <c r="U39023">
        <v>940.01</v>
      </c>
      <c r="V39023" t="s">
        <v>627</v>
      </c>
    </row>
    <row r="39024" spans="1:22" x14ac:dyDescent="0.25">
      <c r="A39024" t="s">
        <v>17</v>
      </c>
      <c r="B39024" t="s">
        <v>1293</v>
      </c>
      <c r="C39024" t="s">
        <v>4504</v>
      </c>
      <c r="D39024">
        <v>10347840</v>
      </c>
      <c r="E39024" s="1">
        <v>44841</v>
      </c>
      <c r="F39024" t="s">
        <v>9</v>
      </c>
      <c r="G39024">
        <v>0.105</v>
      </c>
      <c r="H39024">
        <v>1E-3</v>
      </c>
      <c r="I39024" t="s">
        <v>661</v>
      </c>
      <c r="J39024" t="s">
        <v>662</v>
      </c>
      <c r="K39024">
        <v>72</v>
      </c>
      <c r="L39024">
        <v>7981.2</v>
      </c>
      <c r="M39024" t="s">
        <v>664</v>
      </c>
      <c r="N39024">
        <v>7981.2</v>
      </c>
      <c r="O39024">
        <v>838.02599999999995</v>
      </c>
      <c r="P39024">
        <v>7.9812000000000003</v>
      </c>
      <c r="Q39024" t="s">
        <v>663</v>
      </c>
      <c r="R39024">
        <v>7981.2</v>
      </c>
      <c r="S39024">
        <v>7.9812000000000003</v>
      </c>
      <c r="T39024">
        <v>838.02599999999995</v>
      </c>
      <c r="U39024">
        <v>0</v>
      </c>
      <c r="V39024" t="s">
        <v>1318</v>
      </c>
    </row>
    <row r="39025" spans="1:22" x14ac:dyDescent="0.25">
      <c r="A39025" t="s">
        <v>17</v>
      </c>
      <c r="B39025" t="s">
        <v>1293</v>
      </c>
      <c r="C39025" t="s">
        <v>4504</v>
      </c>
      <c r="D39025">
        <v>10347840</v>
      </c>
      <c r="E39025" s="1">
        <v>44841</v>
      </c>
      <c r="F39025" t="s">
        <v>9</v>
      </c>
      <c r="G39025">
        <v>0.105</v>
      </c>
      <c r="H39025">
        <v>1E-3</v>
      </c>
      <c r="I39025" t="s">
        <v>673</v>
      </c>
      <c r="J39025" t="s">
        <v>674</v>
      </c>
      <c r="K39025">
        <v>8</v>
      </c>
      <c r="L39025">
        <v>886.8</v>
      </c>
      <c r="M39025" t="s">
        <v>664</v>
      </c>
      <c r="N39025">
        <v>886.8</v>
      </c>
      <c r="O39025">
        <v>93.11399999999999</v>
      </c>
      <c r="P39025">
        <v>0.88679999999999992</v>
      </c>
      <c r="Q39025" t="s">
        <v>663</v>
      </c>
      <c r="R39025">
        <v>886.8</v>
      </c>
      <c r="S39025">
        <v>0.88679999999999992</v>
      </c>
      <c r="T39025">
        <v>93.11399999999999</v>
      </c>
      <c r="U39025">
        <v>0</v>
      </c>
      <c r="V39025" t="s">
        <v>1318</v>
      </c>
    </row>
    <row r="39026" spans="1:22" x14ac:dyDescent="0.25">
      <c r="A39026" t="s">
        <v>17</v>
      </c>
      <c r="B39026" t="s">
        <v>1293</v>
      </c>
      <c r="C39026" t="s">
        <v>4504</v>
      </c>
      <c r="D39026">
        <v>10347840</v>
      </c>
      <c r="E39026" s="1">
        <v>44841</v>
      </c>
      <c r="F39026" t="s">
        <v>9</v>
      </c>
      <c r="G39026">
        <v>0.105</v>
      </c>
      <c r="H39026">
        <v>1E-3</v>
      </c>
      <c r="I39026" t="s">
        <v>671</v>
      </c>
      <c r="J39026" t="s">
        <v>672</v>
      </c>
      <c r="L39026">
        <v>1880.02</v>
      </c>
      <c r="M39026" t="s">
        <v>668</v>
      </c>
      <c r="N39026">
        <v>0</v>
      </c>
      <c r="O39026">
        <v>0</v>
      </c>
      <c r="P39026">
        <v>0</v>
      </c>
      <c r="Q39026" t="s">
        <v>665</v>
      </c>
      <c r="R39026">
        <v>0</v>
      </c>
      <c r="S39026">
        <v>0</v>
      </c>
      <c r="T39026">
        <v>0</v>
      </c>
      <c r="U39026">
        <v>1880.02</v>
      </c>
      <c r="V39026" t="s">
        <v>1318</v>
      </c>
    </row>
    <row r="39027" spans="1:22" x14ac:dyDescent="0.25">
      <c r="A39027" t="s">
        <v>17</v>
      </c>
      <c r="B39027" t="s">
        <v>1293</v>
      </c>
      <c r="C39027" t="s">
        <v>4504</v>
      </c>
      <c r="D39027">
        <v>10347840</v>
      </c>
      <c r="E39027" s="1">
        <v>44841</v>
      </c>
      <c r="F39027" t="s">
        <v>9</v>
      </c>
      <c r="G39027">
        <v>0.105</v>
      </c>
      <c r="H39027">
        <v>1E-3</v>
      </c>
      <c r="I39027" t="s">
        <v>687</v>
      </c>
      <c r="J39027" t="s">
        <v>688</v>
      </c>
      <c r="L39027">
        <v>-940.01</v>
      </c>
      <c r="M39027" t="s">
        <v>668</v>
      </c>
      <c r="N39027">
        <v>0</v>
      </c>
      <c r="O39027">
        <v>0</v>
      </c>
      <c r="P39027">
        <v>0</v>
      </c>
      <c r="Q39027" t="s">
        <v>665</v>
      </c>
      <c r="R39027">
        <v>0</v>
      </c>
      <c r="S39027">
        <v>0</v>
      </c>
      <c r="T39027">
        <v>0</v>
      </c>
      <c r="U39027">
        <v>-940.01</v>
      </c>
      <c r="V39027" t="s">
        <v>1318</v>
      </c>
    </row>
    <row r="39028" spans="1:22" x14ac:dyDescent="0.25">
      <c r="A39028" t="s">
        <v>17</v>
      </c>
      <c r="B39028" t="s">
        <v>1293</v>
      </c>
      <c r="C39028" t="s">
        <v>4504</v>
      </c>
      <c r="D39028">
        <v>10347840</v>
      </c>
      <c r="E39028" s="1">
        <v>44855</v>
      </c>
      <c r="F39028" t="s">
        <v>9</v>
      </c>
      <c r="G39028">
        <v>0.105</v>
      </c>
      <c r="H39028">
        <v>1E-3</v>
      </c>
      <c r="I39028" t="s">
        <v>661</v>
      </c>
      <c r="J39028" t="s">
        <v>662</v>
      </c>
      <c r="K39028">
        <v>80</v>
      </c>
      <c r="L39028">
        <v>8868</v>
      </c>
      <c r="M39028" t="s">
        <v>664</v>
      </c>
      <c r="N39028">
        <v>8868</v>
      </c>
      <c r="O39028">
        <v>931.14</v>
      </c>
      <c r="P39028">
        <v>8.8680000000000003</v>
      </c>
      <c r="Q39028" t="s">
        <v>663</v>
      </c>
      <c r="R39028">
        <v>8868</v>
      </c>
      <c r="S39028">
        <v>8.8680000000000003</v>
      </c>
      <c r="T39028">
        <v>931.14</v>
      </c>
      <c r="U39028">
        <v>0</v>
      </c>
      <c r="V39028" t="s">
        <v>1318</v>
      </c>
    </row>
    <row r="39029" spans="1:22" x14ac:dyDescent="0.25">
      <c r="A39029" t="s">
        <v>17</v>
      </c>
      <c r="B39029" t="s">
        <v>1293</v>
      </c>
      <c r="C39029" t="s">
        <v>4504</v>
      </c>
      <c r="D39029">
        <v>10347840</v>
      </c>
      <c r="E39029" s="1">
        <v>44855</v>
      </c>
      <c r="F39029" t="s">
        <v>9</v>
      </c>
      <c r="G39029">
        <v>0.105</v>
      </c>
      <c r="H39029">
        <v>1E-3</v>
      </c>
      <c r="I39029" t="s">
        <v>671</v>
      </c>
      <c r="J39029" t="s">
        <v>672</v>
      </c>
      <c r="L39029">
        <v>940.01</v>
      </c>
      <c r="M39029" t="s">
        <v>668</v>
      </c>
      <c r="N39029">
        <v>0</v>
      </c>
      <c r="O39029">
        <v>0</v>
      </c>
      <c r="P39029">
        <v>0</v>
      </c>
      <c r="Q39029" t="s">
        <v>665</v>
      </c>
      <c r="R39029">
        <v>0</v>
      </c>
      <c r="S39029">
        <v>0</v>
      </c>
      <c r="T39029">
        <v>0</v>
      </c>
      <c r="U39029">
        <v>940.01</v>
      </c>
      <c r="V39029" t="s">
        <v>1318</v>
      </c>
    </row>
    <row r="39030" spans="1:22" x14ac:dyDescent="0.25">
      <c r="A39030" t="s">
        <v>17</v>
      </c>
      <c r="B39030" t="s">
        <v>1293</v>
      </c>
      <c r="C39030" t="s">
        <v>4504</v>
      </c>
      <c r="D39030">
        <v>10347840</v>
      </c>
      <c r="E39030" s="1">
        <v>44869</v>
      </c>
      <c r="F39030" t="s">
        <v>9</v>
      </c>
      <c r="G39030">
        <v>0.105</v>
      </c>
      <c r="H39030">
        <v>1E-3</v>
      </c>
      <c r="I39030" t="s">
        <v>661</v>
      </c>
      <c r="J39030" t="s">
        <v>662</v>
      </c>
      <c r="K39030">
        <v>80</v>
      </c>
      <c r="L39030">
        <v>8868</v>
      </c>
      <c r="M39030" t="s">
        <v>664</v>
      </c>
      <c r="N39030">
        <v>8868</v>
      </c>
      <c r="O39030">
        <v>931.14</v>
      </c>
      <c r="P39030">
        <v>8.8680000000000003</v>
      </c>
      <c r="Q39030" t="s">
        <v>663</v>
      </c>
      <c r="R39030">
        <v>8868</v>
      </c>
      <c r="S39030">
        <v>8.8680000000000003</v>
      </c>
      <c r="T39030">
        <v>931.14</v>
      </c>
      <c r="U39030">
        <v>0</v>
      </c>
      <c r="V39030" t="s">
        <v>1318</v>
      </c>
    </row>
    <row r="39031" spans="1:22" x14ac:dyDescent="0.25">
      <c r="A39031" t="s">
        <v>17</v>
      </c>
      <c r="B39031" t="s">
        <v>1293</v>
      </c>
      <c r="C39031" t="s">
        <v>4504</v>
      </c>
      <c r="D39031">
        <v>10347840</v>
      </c>
      <c r="E39031" s="1">
        <v>44869</v>
      </c>
      <c r="F39031" t="s">
        <v>9</v>
      </c>
      <c r="G39031">
        <v>0.105</v>
      </c>
      <c r="H39031">
        <v>1E-3</v>
      </c>
      <c r="I39031" t="s">
        <v>671</v>
      </c>
      <c r="J39031" t="s">
        <v>672</v>
      </c>
      <c r="L39031">
        <v>940.01</v>
      </c>
      <c r="M39031" t="s">
        <v>668</v>
      </c>
      <c r="N39031">
        <v>0</v>
      </c>
      <c r="O39031">
        <v>0</v>
      </c>
      <c r="P39031">
        <v>0</v>
      </c>
      <c r="Q39031" t="s">
        <v>665</v>
      </c>
      <c r="R39031">
        <v>0</v>
      </c>
      <c r="S39031">
        <v>0</v>
      </c>
      <c r="T39031">
        <v>0</v>
      </c>
      <c r="U39031">
        <v>940.01</v>
      </c>
      <c r="V39031" t="s">
        <v>1318</v>
      </c>
    </row>
    <row r="39032" spans="1:22" x14ac:dyDescent="0.25">
      <c r="A39032" t="s">
        <v>17</v>
      </c>
      <c r="B39032" t="s">
        <v>1293</v>
      </c>
      <c r="C39032" t="s">
        <v>4504</v>
      </c>
      <c r="D39032">
        <v>10347840</v>
      </c>
      <c r="E39032" s="1">
        <v>44883</v>
      </c>
      <c r="F39032" t="s">
        <v>9</v>
      </c>
      <c r="G39032">
        <v>0.105</v>
      </c>
      <c r="H39032">
        <v>1E-3</v>
      </c>
      <c r="I39032" t="s">
        <v>661</v>
      </c>
      <c r="J39032" t="s">
        <v>662</v>
      </c>
      <c r="K39032">
        <v>80</v>
      </c>
      <c r="L39032">
        <v>8868</v>
      </c>
      <c r="M39032" t="s">
        <v>664</v>
      </c>
      <c r="N39032">
        <v>8868</v>
      </c>
      <c r="O39032">
        <v>931.14</v>
      </c>
      <c r="P39032">
        <v>8.8680000000000003</v>
      </c>
      <c r="Q39032" t="s">
        <v>663</v>
      </c>
      <c r="R39032">
        <v>8868</v>
      </c>
      <c r="S39032">
        <v>8.8680000000000003</v>
      </c>
      <c r="T39032">
        <v>931.14</v>
      </c>
      <c r="U39032">
        <v>0</v>
      </c>
      <c r="V39032" t="s">
        <v>1318</v>
      </c>
    </row>
    <row r="39033" spans="1:22" x14ac:dyDescent="0.25">
      <c r="A39033" t="s">
        <v>17</v>
      </c>
      <c r="B39033" t="s">
        <v>1293</v>
      </c>
      <c r="C39033" t="s">
        <v>4504</v>
      </c>
      <c r="D39033">
        <v>10347840</v>
      </c>
      <c r="E39033" s="1">
        <v>44883</v>
      </c>
      <c r="F39033" t="s">
        <v>9</v>
      </c>
      <c r="G39033">
        <v>0.105</v>
      </c>
      <c r="H39033">
        <v>1E-3</v>
      </c>
      <c r="I39033" t="s">
        <v>671</v>
      </c>
      <c r="J39033" t="s">
        <v>672</v>
      </c>
      <c r="L39033">
        <v>940.01</v>
      </c>
      <c r="M39033" t="s">
        <v>668</v>
      </c>
      <c r="N39033">
        <v>0</v>
      </c>
      <c r="O39033">
        <v>0</v>
      </c>
      <c r="P39033">
        <v>0</v>
      </c>
      <c r="Q39033" t="s">
        <v>665</v>
      </c>
      <c r="R39033">
        <v>0</v>
      </c>
      <c r="S39033">
        <v>0</v>
      </c>
      <c r="T39033">
        <v>0</v>
      </c>
      <c r="U39033">
        <v>940.01</v>
      </c>
      <c r="V39033" t="s">
        <v>1318</v>
      </c>
    </row>
    <row r="39034" spans="1:22" x14ac:dyDescent="0.25">
      <c r="A39034" t="s">
        <v>17</v>
      </c>
      <c r="B39034" t="s">
        <v>1293</v>
      </c>
      <c r="C39034" t="s">
        <v>4504</v>
      </c>
      <c r="D39034">
        <v>10347840</v>
      </c>
      <c r="E39034" s="1">
        <v>44897</v>
      </c>
      <c r="F39034" t="s">
        <v>9</v>
      </c>
      <c r="G39034">
        <v>0.105</v>
      </c>
      <c r="H39034">
        <v>1E-3</v>
      </c>
      <c r="I39034" t="s">
        <v>661</v>
      </c>
      <c r="J39034" t="s">
        <v>662</v>
      </c>
      <c r="K39034">
        <v>80</v>
      </c>
      <c r="L39034">
        <v>8868</v>
      </c>
      <c r="M39034" t="s">
        <v>664</v>
      </c>
      <c r="N39034">
        <v>8868</v>
      </c>
      <c r="O39034">
        <v>931.14</v>
      </c>
      <c r="P39034">
        <v>8.8680000000000003</v>
      </c>
      <c r="Q39034" t="s">
        <v>663</v>
      </c>
      <c r="R39034">
        <v>8868</v>
      </c>
      <c r="S39034">
        <v>8.8680000000000003</v>
      </c>
      <c r="T39034">
        <v>931.14</v>
      </c>
      <c r="U39034">
        <v>0</v>
      </c>
      <c r="V39034" t="s">
        <v>1318</v>
      </c>
    </row>
    <row r="39035" spans="1:22" x14ac:dyDescent="0.25">
      <c r="A39035" t="s">
        <v>17</v>
      </c>
      <c r="B39035" t="s">
        <v>1293</v>
      </c>
      <c r="C39035" t="s">
        <v>4504</v>
      </c>
      <c r="D39035">
        <v>10347840</v>
      </c>
      <c r="E39035" s="1">
        <v>44897</v>
      </c>
      <c r="F39035" t="s">
        <v>9</v>
      </c>
      <c r="G39035">
        <v>0.105</v>
      </c>
      <c r="H39035">
        <v>1E-3</v>
      </c>
      <c r="I39035" t="s">
        <v>671</v>
      </c>
      <c r="J39035" t="s">
        <v>672</v>
      </c>
      <c r="L39035">
        <v>940.01</v>
      </c>
      <c r="M39035" t="s">
        <v>668</v>
      </c>
      <c r="N39035">
        <v>0</v>
      </c>
      <c r="O39035">
        <v>0</v>
      </c>
      <c r="P39035">
        <v>0</v>
      </c>
      <c r="Q39035" t="s">
        <v>665</v>
      </c>
      <c r="R39035">
        <v>0</v>
      </c>
      <c r="S39035">
        <v>0</v>
      </c>
      <c r="T39035">
        <v>0</v>
      </c>
      <c r="U39035">
        <v>940.01</v>
      </c>
      <c r="V39035" t="s">
        <v>1318</v>
      </c>
    </row>
    <row r="39036" spans="1:22" x14ac:dyDescent="0.25">
      <c r="A39036" t="s">
        <v>17</v>
      </c>
      <c r="B39036" t="s">
        <v>1293</v>
      </c>
      <c r="C39036" t="s">
        <v>4504</v>
      </c>
      <c r="D39036">
        <v>10347840</v>
      </c>
      <c r="E39036" s="1">
        <v>44911</v>
      </c>
      <c r="F39036" t="s">
        <v>9</v>
      </c>
      <c r="G39036">
        <v>0.105</v>
      </c>
      <c r="H39036">
        <v>1E-3</v>
      </c>
      <c r="I39036" t="s">
        <v>661</v>
      </c>
      <c r="J39036" t="s">
        <v>662</v>
      </c>
      <c r="K39036">
        <v>80</v>
      </c>
      <c r="L39036">
        <v>8868</v>
      </c>
      <c r="M39036" t="s">
        <v>664</v>
      </c>
      <c r="N39036">
        <v>8868</v>
      </c>
      <c r="O39036">
        <v>931.14</v>
      </c>
      <c r="P39036">
        <v>8.8680000000000003</v>
      </c>
      <c r="Q39036" t="s">
        <v>663</v>
      </c>
      <c r="R39036">
        <v>8868</v>
      </c>
      <c r="S39036">
        <v>8.8680000000000003</v>
      </c>
      <c r="T39036">
        <v>931.14</v>
      </c>
      <c r="U39036">
        <v>0</v>
      </c>
      <c r="V39036" t="s">
        <v>1318</v>
      </c>
    </row>
    <row r="39037" spans="1:22" x14ac:dyDescent="0.25">
      <c r="A39037" t="s">
        <v>17</v>
      </c>
      <c r="B39037" t="s">
        <v>1293</v>
      </c>
      <c r="C39037" t="s">
        <v>4504</v>
      </c>
      <c r="D39037">
        <v>10347840</v>
      </c>
      <c r="E39037" s="1">
        <v>44911</v>
      </c>
      <c r="F39037" t="s">
        <v>9</v>
      </c>
      <c r="G39037">
        <v>0.105</v>
      </c>
      <c r="H39037">
        <v>1E-3</v>
      </c>
      <c r="I39037" t="s">
        <v>671</v>
      </c>
      <c r="J39037" t="s">
        <v>672</v>
      </c>
      <c r="L39037">
        <v>940.01</v>
      </c>
      <c r="M39037" t="s">
        <v>668</v>
      </c>
      <c r="N39037">
        <v>0</v>
      </c>
      <c r="O39037">
        <v>0</v>
      </c>
      <c r="P39037">
        <v>0</v>
      </c>
      <c r="Q39037" t="s">
        <v>665</v>
      </c>
      <c r="R39037">
        <v>0</v>
      </c>
      <c r="S39037">
        <v>0</v>
      </c>
      <c r="T39037">
        <v>0</v>
      </c>
      <c r="U39037">
        <v>940.01</v>
      </c>
      <c r="V39037" t="s">
        <v>1318</v>
      </c>
    </row>
    <row r="39038" spans="1:22" x14ac:dyDescent="0.25">
      <c r="A39038" t="s">
        <v>17</v>
      </c>
      <c r="B39038" t="s">
        <v>1293</v>
      </c>
      <c r="C39038" t="s">
        <v>4504</v>
      </c>
      <c r="D39038">
        <v>10347840</v>
      </c>
      <c r="E39038" s="1">
        <v>44925</v>
      </c>
      <c r="F39038" t="s">
        <v>9</v>
      </c>
      <c r="G39038">
        <v>0.105</v>
      </c>
      <c r="H39038">
        <v>1E-3</v>
      </c>
      <c r="I39038" t="s">
        <v>661</v>
      </c>
      <c r="J39038" t="s">
        <v>662</v>
      </c>
      <c r="K39038">
        <v>32</v>
      </c>
      <c r="L39038">
        <v>3547.2</v>
      </c>
      <c r="M39038" t="s">
        <v>664</v>
      </c>
      <c r="N39038">
        <v>3547.2</v>
      </c>
      <c r="O39038">
        <v>372.45599999999996</v>
      </c>
      <c r="P39038">
        <v>3.5471999999999997</v>
      </c>
      <c r="Q39038" t="s">
        <v>663</v>
      </c>
      <c r="R39038">
        <v>3547.2</v>
      </c>
      <c r="S39038">
        <v>3.5471999999999997</v>
      </c>
      <c r="T39038">
        <v>372.45599999999996</v>
      </c>
      <c r="U39038">
        <v>0</v>
      </c>
      <c r="V39038" t="s">
        <v>1318</v>
      </c>
    </row>
    <row r="39039" spans="1:22" x14ac:dyDescent="0.25">
      <c r="A39039" t="s">
        <v>17</v>
      </c>
      <c r="B39039" t="s">
        <v>1293</v>
      </c>
      <c r="C39039" t="s">
        <v>4504</v>
      </c>
      <c r="D39039">
        <v>10347840</v>
      </c>
      <c r="E39039" s="1">
        <v>44925</v>
      </c>
      <c r="F39039" t="s">
        <v>9</v>
      </c>
      <c r="G39039">
        <v>0.105</v>
      </c>
      <c r="H39039">
        <v>1E-3</v>
      </c>
      <c r="I39039" t="s">
        <v>675</v>
      </c>
      <c r="J39039" t="s">
        <v>676</v>
      </c>
      <c r="K39039">
        <v>32</v>
      </c>
      <c r="L39039">
        <v>3547.2</v>
      </c>
      <c r="M39039" t="s">
        <v>664</v>
      </c>
      <c r="N39039">
        <v>3547.2</v>
      </c>
      <c r="O39039">
        <v>372.45599999999996</v>
      </c>
      <c r="P39039">
        <v>3.5471999999999997</v>
      </c>
      <c r="Q39039" t="s">
        <v>663</v>
      </c>
      <c r="R39039">
        <v>3547.2</v>
      </c>
      <c r="S39039">
        <v>3.5471999999999997</v>
      </c>
      <c r="T39039">
        <v>372.45599999999996</v>
      </c>
      <c r="U39039">
        <v>0</v>
      </c>
      <c r="V39039" t="s">
        <v>1318</v>
      </c>
    </row>
    <row r="39040" spans="1:22" x14ac:dyDescent="0.25">
      <c r="A39040" t="s">
        <v>17</v>
      </c>
      <c r="B39040" t="s">
        <v>1293</v>
      </c>
      <c r="C39040" t="s">
        <v>4504</v>
      </c>
      <c r="D39040">
        <v>10347840</v>
      </c>
      <c r="E39040" s="1">
        <v>44925</v>
      </c>
      <c r="F39040" t="s">
        <v>9</v>
      </c>
      <c r="G39040">
        <v>0.105</v>
      </c>
      <c r="H39040">
        <v>1E-3</v>
      </c>
      <c r="I39040" t="s">
        <v>673</v>
      </c>
      <c r="J39040" t="s">
        <v>674</v>
      </c>
      <c r="K39040">
        <v>16</v>
      </c>
      <c r="L39040">
        <v>1773.6</v>
      </c>
      <c r="M39040" t="s">
        <v>664</v>
      </c>
      <c r="N39040">
        <v>1773.6</v>
      </c>
      <c r="O39040">
        <v>186.22799999999998</v>
      </c>
      <c r="P39040">
        <v>1.7735999999999998</v>
      </c>
      <c r="Q39040" t="s">
        <v>663</v>
      </c>
      <c r="R39040">
        <v>1773.6</v>
      </c>
      <c r="S39040">
        <v>1.7735999999999998</v>
      </c>
      <c r="T39040">
        <v>186.22799999999998</v>
      </c>
      <c r="U39040">
        <v>0</v>
      </c>
      <c r="V39040" t="s">
        <v>1318</v>
      </c>
    </row>
    <row r="39041" spans="1:22" x14ac:dyDescent="0.25">
      <c r="A39041" t="s">
        <v>17</v>
      </c>
      <c r="B39041" t="s">
        <v>1293</v>
      </c>
      <c r="C39041" t="s">
        <v>4504</v>
      </c>
      <c r="D39041">
        <v>10347840</v>
      </c>
      <c r="E39041" s="1">
        <v>44925</v>
      </c>
      <c r="F39041" t="s">
        <v>9</v>
      </c>
      <c r="G39041">
        <v>0.105</v>
      </c>
      <c r="H39041">
        <v>1E-3</v>
      </c>
      <c r="I39041" t="s">
        <v>671</v>
      </c>
      <c r="J39041" t="s">
        <v>672</v>
      </c>
      <c r="L39041">
        <v>940.01</v>
      </c>
      <c r="M39041" t="s">
        <v>668</v>
      </c>
      <c r="N39041">
        <v>0</v>
      </c>
      <c r="O39041">
        <v>0</v>
      </c>
      <c r="P39041">
        <v>0</v>
      </c>
      <c r="Q39041" t="s">
        <v>665</v>
      </c>
      <c r="R39041">
        <v>0</v>
      </c>
      <c r="S39041">
        <v>0</v>
      </c>
      <c r="T39041">
        <v>0</v>
      </c>
      <c r="U39041">
        <v>940.01</v>
      </c>
      <c r="V39041" t="s">
        <v>1318</v>
      </c>
    </row>
    <row r="39042" spans="1:22" x14ac:dyDescent="0.25">
      <c r="A39042" t="s">
        <v>17</v>
      </c>
      <c r="B39042" t="s">
        <v>1293</v>
      </c>
      <c r="C39042" t="s">
        <v>4504</v>
      </c>
      <c r="D39042">
        <v>10347840</v>
      </c>
      <c r="E39042" s="1">
        <v>45023</v>
      </c>
      <c r="F39042" t="s">
        <v>11</v>
      </c>
      <c r="G39042">
        <v>0.105</v>
      </c>
      <c r="H39042">
        <v>1E-3</v>
      </c>
      <c r="I39042" t="s">
        <v>661</v>
      </c>
      <c r="J39042" t="s">
        <v>662</v>
      </c>
      <c r="K39042">
        <v>72</v>
      </c>
      <c r="L39042">
        <v>8141.04</v>
      </c>
      <c r="M39042" t="s">
        <v>664</v>
      </c>
      <c r="N39042">
        <v>8141.04</v>
      </c>
      <c r="O39042">
        <v>854.80919999999992</v>
      </c>
      <c r="P39042">
        <v>8.1410400000000003</v>
      </c>
      <c r="Q39042" t="s">
        <v>663</v>
      </c>
      <c r="R39042">
        <v>8141.04</v>
      </c>
      <c r="S39042">
        <v>8.1410400000000003</v>
      </c>
      <c r="T39042">
        <v>854.80919999999992</v>
      </c>
      <c r="U39042">
        <v>0</v>
      </c>
      <c r="V39042" t="s">
        <v>629</v>
      </c>
    </row>
    <row r="39043" spans="1:22" x14ac:dyDescent="0.25">
      <c r="A39043" t="s">
        <v>17</v>
      </c>
      <c r="B39043" t="s">
        <v>1293</v>
      </c>
      <c r="C39043" t="s">
        <v>4504</v>
      </c>
      <c r="D39043">
        <v>10347840</v>
      </c>
      <c r="E39043" s="1">
        <v>45023</v>
      </c>
      <c r="F39043" t="s">
        <v>11</v>
      </c>
      <c r="G39043">
        <v>0.105</v>
      </c>
      <c r="H39043">
        <v>1E-3</v>
      </c>
      <c r="I39043" t="s">
        <v>673</v>
      </c>
      <c r="J39043" t="s">
        <v>674</v>
      </c>
      <c r="K39043">
        <v>8</v>
      </c>
      <c r="L39043">
        <v>904.56</v>
      </c>
      <c r="M39043" t="s">
        <v>664</v>
      </c>
      <c r="N39043">
        <v>904.56</v>
      </c>
      <c r="O39043">
        <v>94.978799999999993</v>
      </c>
      <c r="P39043">
        <v>0.90455999999999992</v>
      </c>
      <c r="Q39043" t="s">
        <v>663</v>
      </c>
      <c r="R39043">
        <v>904.56</v>
      </c>
      <c r="S39043">
        <v>0.90455999999999992</v>
      </c>
      <c r="T39043">
        <v>94.978799999999993</v>
      </c>
      <c r="U39043">
        <v>0</v>
      </c>
      <c r="V39043" t="s">
        <v>629</v>
      </c>
    </row>
    <row r="39044" spans="1:22" x14ac:dyDescent="0.25">
      <c r="A39044" t="s">
        <v>17</v>
      </c>
      <c r="B39044" t="s">
        <v>1293</v>
      </c>
      <c r="C39044" t="s">
        <v>4504</v>
      </c>
      <c r="D39044">
        <v>10347840</v>
      </c>
      <c r="E39044" s="1">
        <v>45023</v>
      </c>
      <c r="F39044" t="s">
        <v>11</v>
      </c>
      <c r="G39044">
        <v>0.105</v>
      </c>
      <c r="H39044">
        <v>1E-3</v>
      </c>
      <c r="I39044" t="s">
        <v>671</v>
      </c>
      <c r="J39044" t="s">
        <v>672</v>
      </c>
      <c r="L39044">
        <v>958.83</v>
      </c>
      <c r="M39044" t="s">
        <v>668</v>
      </c>
      <c r="N39044">
        <v>0</v>
      </c>
      <c r="O39044">
        <v>0</v>
      </c>
      <c r="P39044">
        <v>0</v>
      </c>
      <c r="Q39044" t="s">
        <v>665</v>
      </c>
      <c r="R39044">
        <v>0</v>
      </c>
      <c r="S39044">
        <v>0</v>
      </c>
      <c r="T39044">
        <v>0</v>
      </c>
      <c r="U39044">
        <v>958.83</v>
      </c>
      <c r="V39044" t="s">
        <v>629</v>
      </c>
    </row>
    <row r="39045" spans="1:22" x14ac:dyDescent="0.25">
      <c r="A39045" t="s">
        <v>17</v>
      </c>
      <c r="B39045" t="s">
        <v>1293</v>
      </c>
      <c r="C39045" t="s">
        <v>4504</v>
      </c>
      <c r="D39045">
        <v>10347840</v>
      </c>
      <c r="E39045" s="1">
        <v>45037</v>
      </c>
      <c r="F39045" t="s">
        <v>11</v>
      </c>
      <c r="G39045">
        <v>0.105</v>
      </c>
      <c r="H39045">
        <v>1E-3</v>
      </c>
      <c r="I39045" t="s">
        <v>661</v>
      </c>
      <c r="J39045" t="s">
        <v>662</v>
      </c>
      <c r="K39045">
        <v>72</v>
      </c>
      <c r="L39045">
        <v>8141.04</v>
      </c>
      <c r="M39045" t="s">
        <v>664</v>
      </c>
      <c r="N39045">
        <v>8141.04</v>
      </c>
      <c r="O39045">
        <v>854.80919999999992</v>
      </c>
      <c r="P39045">
        <v>8.1410400000000003</v>
      </c>
      <c r="Q39045" t="s">
        <v>663</v>
      </c>
      <c r="R39045">
        <v>8141.04</v>
      </c>
      <c r="S39045">
        <v>8.1410400000000003</v>
      </c>
      <c r="T39045">
        <v>854.80919999999992</v>
      </c>
      <c r="U39045">
        <v>0</v>
      </c>
      <c r="V39045" t="s">
        <v>629</v>
      </c>
    </row>
    <row r="39046" spans="1:22" x14ac:dyDescent="0.25">
      <c r="A39046" t="s">
        <v>17</v>
      </c>
      <c r="B39046" t="s">
        <v>1293</v>
      </c>
      <c r="C39046" t="s">
        <v>4504</v>
      </c>
      <c r="D39046">
        <v>10347840</v>
      </c>
      <c r="E39046" s="1">
        <v>45037</v>
      </c>
      <c r="F39046" t="s">
        <v>11</v>
      </c>
      <c r="G39046">
        <v>0.105</v>
      </c>
      <c r="H39046">
        <v>1E-3</v>
      </c>
      <c r="I39046" t="s">
        <v>673</v>
      </c>
      <c r="J39046" t="s">
        <v>674</v>
      </c>
      <c r="K39046">
        <v>8</v>
      </c>
      <c r="L39046">
        <v>904.56</v>
      </c>
      <c r="M39046" t="s">
        <v>664</v>
      </c>
      <c r="N39046">
        <v>904.56</v>
      </c>
      <c r="O39046">
        <v>94.978799999999993</v>
      </c>
      <c r="P39046">
        <v>0.90455999999999992</v>
      </c>
      <c r="Q39046" t="s">
        <v>663</v>
      </c>
      <c r="R39046">
        <v>904.56</v>
      </c>
      <c r="S39046">
        <v>0.90455999999999992</v>
      </c>
      <c r="T39046">
        <v>94.978799999999993</v>
      </c>
      <c r="U39046">
        <v>0</v>
      </c>
      <c r="V39046" t="s">
        <v>629</v>
      </c>
    </row>
    <row r="39047" spans="1:22" x14ac:dyDescent="0.25">
      <c r="A39047" t="s">
        <v>17</v>
      </c>
      <c r="B39047" t="s">
        <v>1293</v>
      </c>
      <c r="C39047" t="s">
        <v>4504</v>
      </c>
      <c r="D39047">
        <v>10347840</v>
      </c>
      <c r="E39047" s="1">
        <v>45037</v>
      </c>
      <c r="F39047" t="s">
        <v>11</v>
      </c>
      <c r="G39047">
        <v>0.105</v>
      </c>
      <c r="H39047">
        <v>1E-3</v>
      </c>
      <c r="I39047" t="s">
        <v>671</v>
      </c>
      <c r="J39047" t="s">
        <v>672</v>
      </c>
      <c r="L39047">
        <v>958.83</v>
      </c>
      <c r="M39047" t="s">
        <v>668</v>
      </c>
      <c r="N39047">
        <v>0</v>
      </c>
      <c r="O39047">
        <v>0</v>
      </c>
      <c r="P39047">
        <v>0</v>
      </c>
      <c r="Q39047" t="s">
        <v>665</v>
      </c>
      <c r="R39047">
        <v>0</v>
      </c>
      <c r="S39047">
        <v>0</v>
      </c>
      <c r="T39047">
        <v>0</v>
      </c>
      <c r="U39047">
        <v>958.83</v>
      </c>
      <c r="V39047" t="s">
        <v>629</v>
      </c>
    </row>
    <row r="39048" spans="1:22" x14ac:dyDescent="0.25">
      <c r="A39048" t="s">
        <v>17</v>
      </c>
      <c r="B39048" t="s">
        <v>1293</v>
      </c>
      <c r="C39048" t="s">
        <v>4504</v>
      </c>
      <c r="D39048">
        <v>10347840</v>
      </c>
      <c r="E39048" s="1">
        <v>45051</v>
      </c>
      <c r="F39048" t="s">
        <v>11</v>
      </c>
      <c r="G39048">
        <v>0.105</v>
      </c>
      <c r="H39048">
        <v>1E-3</v>
      </c>
      <c r="I39048" t="s">
        <v>661</v>
      </c>
      <c r="J39048" t="s">
        <v>662</v>
      </c>
      <c r="K39048">
        <v>72</v>
      </c>
      <c r="L39048">
        <v>8141.04</v>
      </c>
      <c r="M39048" t="s">
        <v>664</v>
      </c>
      <c r="N39048">
        <v>8141.04</v>
      </c>
      <c r="O39048">
        <v>854.80919999999992</v>
      </c>
      <c r="P39048">
        <v>8.1410400000000003</v>
      </c>
      <c r="Q39048" t="s">
        <v>663</v>
      </c>
      <c r="R39048">
        <v>8141.04</v>
      </c>
      <c r="S39048">
        <v>8.1410400000000003</v>
      </c>
      <c r="T39048">
        <v>854.80919999999992</v>
      </c>
      <c r="U39048">
        <v>0</v>
      </c>
      <c r="V39048" t="s">
        <v>629</v>
      </c>
    </row>
    <row r="39049" spans="1:22" x14ac:dyDescent="0.25">
      <c r="A39049" t="s">
        <v>17</v>
      </c>
      <c r="B39049" t="s">
        <v>1293</v>
      </c>
      <c r="C39049" t="s">
        <v>4504</v>
      </c>
      <c r="D39049">
        <v>10347840</v>
      </c>
      <c r="E39049" s="1">
        <v>45051</v>
      </c>
      <c r="F39049" t="s">
        <v>11</v>
      </c>
      <c r="G39049">
        <v>0.105</v>
      </c>
      <c r="H39049">
        <v>1E-3</v>
      </c>
      <c r="I39049" t="s">
        <v>673</v>
      </c>
      <c r="J39049" t="s">
        <v>674</v>
      </c>
      <c r="K39049">
        <v>8</v>
      </c>
      <c r="L39049">
        <v>904.56</v>
      </c>
      <c r="M39049" t="s">
        <v>664</v>
      </c>
      <c r="N39049">
        <v>904.56</v>
      </c>
      <c r="O39049">
        <v>94.978799999999993</v>
      </c>
      <c r="P39049">
        <v>0.90455999999999992</v>
      </c>
      <c r="Q39049" t="s">
        <v>663</v>
      </c>
      <c r="R39049">
        <v>904.56</v>
      </c>
      <c r="S39049">
        <v>0.90455999999999992</v>
      </c>
      <c r="T39049">
        <v>94.978799999999993</v>
      </c>
      <c r="U39049">
        <v>0</v>
      </c>
      <c r="V39049" t="s">
        <v>629</v>
      </c>
    </row>
    <row r="39050" spans="1:22" x14ac:dyDescent="0.25">
      <c r="A39050" t="s">
        <v>17</v>
      </c>
      <c r="B39050" t="s">
        <v>1293</v>
      </c>
      <c r="C39050" t="s">
        <v>4504</v>
      </c>
      <c r="D39050">
        <v>10347840</v>
      </c>
      <c r="E39050" s="1">
        <v>45051</v>
      </c>
      <c r="F39050" t="s">
        <v>11</v>
      </c>
      <c r="G39050">
        <v>0.105</v>
      </c>
      <c r="H39050">
        <v>1E-3</v>
      </c>
      <c r="I39050" t="s">
        <v>671</v>
      </c>
      <c r="J39050" t="s">
        <v>672</v>
      </c>
      <c r="L39050">
        <v>958.83</v>
      </c>
      <c r="M39050" t="s">
        <v>668</v>
      </c>
      <c r="N39050">
        <v>0</v>
      </c>
      <c r="O39050">
        <v>0</v>
      </c>
      <c r="P39050">
        <v>0</v>
      </c>
      <c r="Q39050" t="s">
        <v>665</v>
      </c>
      <c r="R39050">
        <v>0</v>
      </c>
      <c r="S39050">
        <v>0</v>
      </c>
      <c r="T39050">
        <v>0</v>
      </c>
      <c r="U39050">
        <v>958.83</v>
      </c>
      <c r="V39050" t="s">
        <v>629</v>
      </c>
    </row>
    <row r="39051" spans="1:22" x14ac:dyDescent="0.25">
      <c r="A39051" t="s">
        <v>17</v>
      </c>
      <c r="B39051" t="s">
        <v>1293</v>
      </c>
      <c r="C39051" t="s">
        <v>4504</v>
      </c>
      <c r="D39051">
        <v>10347840</v>
      </c>
      <c r="E39051" s="1">
        <v>45065</v>
      </c>
      <c r="F39051" t="s">
        <v>11</v>
      </c>
      <c r="G39051">
        <v>0.105</v>
      </c>
      <c r="H39051">
        <v>1E-3</v>
      </c>
      <c r="I39051" t="s">
        <v>661</v>
      </c>
      <c r="J39051" t="s">
        <v>662</v>
      </c>
      <c r="K39051">
        <v>80</v>
      </c>
      <c r="L39051">
        <v>9045.6</v>
      </c>
      <c r="M39051" t="s">
        <v>664</v>
      </c>
      <c r="N39051">
        <v>9045.6</v>
      </c>
      <c r="O39051">
        <v>949.78800000000001</v>
      </c>
      <c r="P39051">
        <v>9.0456000000000003</v>
      </c>
      <c r="Q39051" t="s">
        <v>663</v>
      </c>
      <c r="R39051">
        <v>9045.6</v>
      </c>
      <c r="S39051">
        <v>9.0456000000000003</v>
      </c>
      <c r="T39051">
        <v>949.78800000000001</v>
      </c>
      <c r="U39051">
        <v>0</v>
      </c>
      <c r="V39051" t="s">
        <v>629</v>
      </c>
    </row>
    <row r="39052" spans="1:22" x14ac:dyDescent="0.25">
      <c r="A39052" t="s">
        <v>17</v>
      </c>
      <c r="B39052" t="s">
        <v>1293</v>
      </c>
      <c r="C39052" t="s">
        <v>4504</v>
      </c>
      <c r="D39052">
        <v>10347840</v>
      </c>
      <c r="E39052" s="1">
        <v>45065</v>
      </c>
      <c r="F39052" t="s">
        <v>11</v>
      </c>
      <c r="G39052">
        <v>0.105</v>
      </c>
      <c r="H39052">
        <v>1E-3</v>
      </c>
      <c r="I39052" t="s">
        <v>671</v>
      </c>
      <c r="J39052" t="s">
        <v>672</v>
      </c>
      <c r="L39052">
        <v>958.83</v>
      </c>
      <c r="M39052" t="s">
        <v>668</v>
      </c>
      <c r="N39052">
        <v>0</v>
      </c>
      <c r="O39052">
        <v>0</v>
      </c>
      <c r="P39052">
        <v>0</v>
      </c>
      <c r="Q39052" t="s">
        <v>665</v>
      </c>
      <c r="R39052">
        <v>0</v>
      </c>
      <c r="S39052">
        <v>0</v>
      </c>
      <c r="T39052">
        <v>0</v>
      </c>
      <c r="U39052">
        <v>958.83</v>
      </c>
      <c r="V39052" t="s">
        <v>629</v>
      </c>
    </row>
    <row r="39053" spans="1:22" x14ac:dyDescent="0.25">
      <c r="A39053" t="s">
        <v>17</v>
      </c>
      <c r="B39053" t="s">
        <v>1293</v>
      </c>
      <c r="C39053" t="s">
        <v>4504</v>
      </c>
      <c r="D39053">
        <v>10347840</v>
      </c>
      <c r="E39053" s="1">
        <v>45079</v>
      </c>
      <c r="F39053" t="s">
        <v>11</v>
      </c>
      <c r="G39053">
        <v>0.105</v>
      </c>
      <c r="H39053">
        <v>1E-3</v>
      </c>
      <c r="I39053" t="s">
        <v>661</v>
      </c>
      <c r="J39053" t="s">
        <v>662</v>
      </c>
      <c r="K39053">
        <v>80</v>
      </c>
      <c r="L39053">
        <v>9045.6</v>
      </c>
      <c r="M39053" t="s">
        <v>664</v>
      </c>
      <c r="N39053">
        <v>9045.6</v>
      </c>
      <c r="O39053">
        <v>949.78800000000001</v>
      </c>
      <c r="P39053">
        <v>9.0456000000000003</v>
      </c>
      <c r="Q39053" t="s">
        <v>663</v>
      </c>
      <c r="R39053">
        <v>9045.6</v>
      </c>
      <c r="S39053">
        <v>9.0456000000000003</v>
      </c>
      <c r="T39053">
        <v>949.78800000000001</v>
      </c>
      <c r="U39053">
        <v>0</v>
      </c>
      <c r="V39053" t="s">
        <v>629</v>
      </c>
    </row>
    <row r="39054" spans="1:22" x14ac:dyDescent="0.25">
      <c r="A39054" t="s">
        <v>17</v>
      </c>
      <c r="B39054" t="s">
        <v>1293</v>
      </c>
      <c r="C39054" t="s">
        <v>4504</v>
      </c>
      <c r="D39054">
        <v>10347840</v>
      </c>
      <c r="E39054" s="1">
        <v>45079</v>
      </c>
      <c r="F39054" t="s">
        <v>11</v>
      </c>
      <c r="G39054">
        <v>0.105</v>
      </c>
      <c r="H39054">
        <v>1E-3</v>
      </c>
      <c r="I39054" t="s">
        <v>671</v>
      </c>
      <c r="J39054" t="s">
        <v>672</v>
      </c>
      <c r="L39054">
        <v>958.83</v>
      </c>
      <c r="M39054" t="s">
        <v>668</v>
      </c>
      <c r="N39054">
        <v>0</v>
      </c>
      <c r="O39054">
        <v>0</v>
      </c>
      <c r="P39054">
        <v>0</v>
      </c>
      <c r="Q39054" t="s">
        <v>665</v>
      </c>
      <c r="R39054">
        <v>0</v>
      </c>
      <c r="S39054">
        <v>0</v>
      </c>
      <c r="T39054">
        <v>0</v>
      </c>
      <c r="U39054">
        <v>958.83</v>
      </c>
      <c r="V39054" t="s">
        <v>629</v>
      </c>
    </row>
    <row r="39055" spans="1:22" x14ac:dyDescent="0.25">
      <c r="A39055" t="s">
        <v>17</v>
      </c>
      <c r="B39055" t="s">
        <v>1293</v>
      </c>
      <c r="C39055" t="s">
        <v>4504</v>
      </c>
      <c r="D39055">
        <v>10347840</v>
      </c>
      <c r="E39055" s="1">
        <v>45093</v>
      </c>
      <c r="F39055" t="s">
        <v>11</v>
      </c>
      <c r="G39055">
        <v>0.105</v>
      </c>
      <c r="H39055">
        <v>1E-3</v>
      </c>
      <c r="I39055" t="s">
        <v>661</v>
      </c>
      <c r="J39055" t="s">
        <v>662</v>
      </c>
      <c r="K39055">
        <v>72</v>
      </c>
      <c r="L39055">
        <v>8141.04</v>
      </c>
      <c r="M39055" t="s">
        <v>664</v>
      </c>
      <c r="N39055">
        <v>8141.04</v>
      </c>
      <c r="O39055">
        <v>854.80919999999992</v>
      </c>
      <c r="P39055">
        <v>8.1410400000000003</v>
      </c>
      <c r="Q39055" t="s">
        <v>663</v>
      </c>
      <c r="R39055">
        <v>8141.04</v>
      </c>
      <c r="S39055">
        <v>8.1410400000000003</v>
      </c>
      <c r="T39055">
        <v>854.80919999999992</v>
      </c>
      <c r="U39055">
        <v>0</v>
      </c>
      <c r="V39055" t="s">
        <v>629</v>
      </c>
    </row>
    <row r="39056" spans="1:22" x14ac:dyDescent="0.25">
      <c r="A39056" t="s">
        <v>17</v>
      </c>
      <c r="B39056" t="s">
        <v>1293</v>
      </c>
      <c r="C39056" t="s">
        <v>4504</v>
      </c>
      <c r="D39056">
        <v>10347840</v>
      </c>
      <c r="E39056" s="1">
        <v>45093</v>
      </c>
      <c r="F39056" t="s">
        <v>11</v>
      </c>
      <c r="G39056">
        <v>0.105</v>
      </c>
      <c r="H39056">
        <v>1E-3</v>
      </c>
      <c r="I39056" t="s">
        <v>673</v>
      </c>
      <c r="J39056" t="s">
        <v>674</v>
      </c>
      <c r="K39056">
        <v>8</v>
      </c>
      <c r="L39056">
        <v>904.56</v>
      </c>
      <c r="M39056" t="s">
        <v>664</v>
      </c>
      <c r="N39056">
        <v>904.56</v>
      </c>
      <c r="O39056">
        <v>94.978799999999993</v>
      </c>
      <c r="P39056">
        <v>0.90455999999999992</v>
      </c>
      <c r="Q39056" t="s">
        <v>663</v>
      </c>
      <c r="R39056">
        <v>904.56</v>
      </c>
      <c r="S39056">
        <v>0.90455999999999992</v>
      </c>
      <c r="T39056">
        <v>94.978799999999993</v>
      </c>
      <c r="U39056">
        <v>0</v>
      </c>
      <c r="V39056" t="s">
        <v>629</v>
      </c>
    </row>
    <row r="39057" spans="1:22" x14ac:dyDescent="0.25">
      <c r="A39057" t="s">
        <v>17</v>
      </c>
      <c r="B39057" t="s">
        <v>1293</v>
      </c>
      <c r="C39057" t="s">
        <v>4504</v>
      </c>
      <c r="D39057">
        <v>10347840</v>
      </c>
      <c r="E39057" s="1">
        <v>45093</v>
      </c>
      <c r="F39057" t="s">
        <v>11</v>
      </c>
      <c r="G39057">
        <v>0.105</v>
      </c>
      <c r="H39057">
        <v>1E-3</v>
      </c>
      <c r="I39057" t="s">
        <v>671</v>
      </c>
      <c r="J39057" t="s">
        <v>672</v>
      </c>
      <c r="L39057">
        <v>958.83</v>
      </c>
      <c r="M39057" t="s">
        <v>668</v>
      </c>
      <c r="N39057">
        <v>0</v>
      </c>
      <c r="O39057">
        <v>0</v>
      </c>
      <c r="P39057">
        <v>0</v>
      </c>
      <c r="Q39057" t="s">
        <v>665</v>
      </c>
      <c r="R39057">
        <v>0</v>
      </c>
      <c r="S39057">
        <v>0</v>
      </c>
      <c r="T39057">
        <v>0</v>
      </c>
      <c r="U39057">
        <v>958.83</v>
      </c>
      <c r="V39057" t="s">
        <v>629</v>
      </c>
    </row>
    <row r="39058" spans="1:22" x14ac:dyDescent="0.25">
      <c r="A39058" t="s">
        <v>17</v>
      </c>
      <c r="B39058" t="s">
        <v>1293</v>
      </c>
      <c r="C39058" t="s">
        <v>4504</v>
      </c>
      <c r="D39058">
        <v>10347840</v>
      </c>
      <c r="E39058" s="1">
        <v>45107</v>
      </c>
      <c r="F39058" t="s">
        <v>11</v>
      </c>
      <c r="G39058">
        <v>0.11</v>
      </c>
      <c r="H39058">
        <v>1E-3</v>
      </c>
      <c r="I39058" t="s">
        <v>661</v>
      </c>
      <c r="J39058" t="s">
        <v>662</v>
      </c>
      <c r="K39058">
        <v>80</v>
      </c>
      <c r="L39058">
        <v>9045.6</v>
      </c>
      <c r="M39058" t="s">
        <v>664</v>
      </c>
      <c r="N39058">
        <v>9045.6</v>
      </c>
      <c r="O39058">
        <v>949.78800000000001</v>
      </c>
      <c r="P39058">
        <v>9.0456000000000003</v>
      </c>
      <c r="Q39058" t="s">
        <v>663</v>
      </c>
      <c r="R39058">
        <v>9045.6</v>
      </c>
      <c r="S39058">
        <v>9.0456000000000003</v>
      </c>
      <c r="T39058">
        <v>949.78800000000001</v>
      </c>
      <c r="U39058">
        <v>0</v>
      </c>
      <c r="V39058" t="s">
        <v>629</v>
      </c>
    </row>
    <row r="39059" spans="1:22" x14ac:dyDescent="0.25">
      <c r="A39059" t="s">
        <v>17</v>
      </c>
      <c r="B39059" t="s">
        <v>1293</v>
      </c>
      <c r="C39059" t="s">
        <v>4504</v>
      </c>
      <c r="D39059">
        <v>10347840</v>
      </c>
      <c r="E39059" s="1">
        <v>45107</v>
      </c>
      <c r="F39059" t="s">
        <v>11</v>
      </c>
      <c r="G39059">
        <v>0.11</v>
      </c>
      <c r="H39059">
        <v>1E-3</v>
      </c>
      <c r="I39059" t="s">
        <v>671</v>
      </c>
      <c r="J39059" t="s">
        <v>672</v>
      </c>
      <c r="L39059">
        <v>1004.06</v>
      </c>
      <c r="M39059" t="s">
        <v>668</v>
      </c>
      <c r="N39059">
        <v>0</v>
      </c>
      <c r="O39059">
        <v>0</v>
      </c>
      <c r="P39059">
        <v>0</v>
      </c>
      <c r="Q39059" t="s">
        <v>665</v>
      </c>
      <c r="R39059">
        <v>0</v>
      </c>
      <c r="S39059">
        <v>0</v>
      </c>
      <c r="T39059">
        <v>0</v>
      </c>
      <c r="U39059">
        <v>1004.06</v>
      </c>
      <c r="V39059" t="s">
        <v>629</v>
      </c>
    </row>
    <row r="39060" spans="1:22" x14ac:dyDescent="0.25">
      <c r="A39060" t="s">
        <v>17</v>
      </c>
      <c r="B39060" t="s">
        <v>1293</v>
      </c>
      <c r="C39060" t="s">
        <v>4504</v>
      </c>
      <c r="D39060">
        <v>10347840</v>
      </c>
      <c r="E39060" s="1">
        <v>45205</v>
      </c>
      <c r="F39060" t="s">
        <v>13</v>
      </c>
      <c r="G39060">
        <v>0.11</v>
      </c>
      <c r="H39060">
        <v>1E-3</v>
      </c>
      <c r="I39060" t="s">
        <v>661</v>
      </c>
      <c r="J39060" t="s">
        <v>662</v>
      </c>
      <c r="K39060">
        <v>32</v>
      </c>
      <c r="L39060">
        <v>3618.24</v>
      </c>
      <c r="M39060" t="s">
        <v>664</v>
      </c>
      <c r="N39060">
        <v>3618.24</v>
      </c>
      <c r="O39060">
        <v>398.00639999999999</v>
      </c>
      <c r="P39060">
        <v>3.6182399999999997</v>
      </c>
      <c r="Q39060" t="s">
        <v>663</v>
      </c>
      <c r="R39060">
        <v>3618.24</v>
      </c>
      <c r="S39060">
        <v>3.6182399999999997</v>
      </c>
      <c r="T39060">
        <v>398.00639999999999</v>
      </c>
      <c r="U39060">
        <v>0</v>
      </c>
      <c r="V39060" t="s">
        <v>1303</v>
      </c>
    </row>
    <row r="39061" spans="1:22" x14ac:dyDescent="0.25">
      <c r="A39061" t="s">
        <v>17</v>
      </c>
      <c r="B39061" t="s">
        <v>1293</v>
      </c>
      <c r="C39061" t="s">
        <v>4504</v>
      </c>
      <c r="D39061">
        <v>10347840</v>
      </c>
      <c r="E39061" s="1">
        <v>45205</v>
      </c>
      <c r="F39061" t="s">
        <v>13</v>
      </c>
      <c r="G39061">
        <v>0.11</v>
      </c>
      <c r="H39061">
        <v>1E-3</v>
      </c>
      <c r="I39061" t="s">
        <v>675</v>
      </c>
      <c r="J39061" t="s">
        <v>676</v>
      </c>
      <c r="K39061">
        <v>40</v>
      </c>
      <c r="L39061">
        <v>4522.8</v>
      </c>
      <c r="M39061" t="s">
        <v>664</v>
      </c>
      <c r="N39061">
        <v>4522.8</v>
      </c>
      <c r="O39061">
        <v>497.50800000000004</v>
      </c>
      <c r="P39061">
        <v>4.5228000000000002</v>
      </c>
      <c r="Q39061" t="s">
        <v>663</v>
      </c>
      <c r="R39061">
        <v>4522.8</v>
      </c>
      <c r="S39061">
        <v>4.5228000000000002</v>
      </c>
      <c r="T39061">
        <v>497.50800000000004</v>
      </c>
      <c r="U39061">
        <v>0</v>
      </c>
      <c r="V39061" t="s">
        <v>1303</v>
      </c>
    </row>
    <row r="39062" spans="1:22" x14ac:dyDescent="0.25">
      <c r="A39062" t="s">
        <v>17</v>
      </c>
      <c r="B39062" t="s">
        <v>1293</v>
      </c>
      <c r="C39062" t="s">
        <v>4504</v>
      </c>
      <c r="D39062">
        <v>10347840</v>
      </c>
      <c r="E39062" s="1">
        <v>45205</v>
      </c>
      <c r="F39062" t="s">
        <v>13</v>
      </c>
      <c r="G39062">
        <v>0.11</v>
      </c>
      <c r="H39062">
        <v>1E-3</v>
      </c>
      <c r="I39062" t="s">
        <v>673</v>
      </c>
      <c r="J39062" t="s">
        <v>674</v>
      </c>
      <c r="K39062">
        <v>8</v>
      </c>
      <c r="L39062">
        <v>904.56</v>
      </c>
      <c r="M39062" t="s">
        <v>664</v>
      </c>
      <c r="N39062">
        <v>904.56</v>
      </c>
      <c r="O39062">
        <v>99.501599999999996</v>
      </c>
      <c r="P39062">
        <v>0.90455999999999992</v>
      </c>
      <c r="Q39062" t="s">
        <v>663</v>
      </c>
      <c r="R39062">
        <v>904.56</v>
      </c>
      <c r="S39062">
        <v>0.90455999999999992</v>
      </c>
      <c r="T39062">
        <v>99.501599999999996</v>
      </c>
      <c r="U39062">
        <v>0</v>
      </c>
      <c r="V39062" t="s">
        <v>1303</v>
      </c>
    </row>
    <row r="39063" spans="1:22" x14ac:dyDescent="0.25">
      <c r="A39063" t="s">
        <v>17</v>
      </c>
      <c r="B39063" t="s">
        <v>1293</v>
      </c>
      <c r="C39063" t="s">
        <v>4504</v>
      </c>
      <c r="D39063">
        <v>10347840</v>
      </c>
      <c r="E39063" s="1">
        <v>45205</v>
      </c>
      <c r="F39063" t="s">
        <v>13</v>
      </c>
      <c r="G39063">
        <v>0.11</v>
      </c>
      <c r="H39063">
        <v>1E-3</v>
      </c>
      <c r="I39063" t="s">
        <v>671</v>
      </c>
      <c r="J39063" t="s">
        <v>672</v>
      </c>
      <c r="L39063">
        <v>1004.06</v>
      </c>
      <c r="M39063" t="s">
        <v>668</v>
      </c>
      <c r="N39063">
        <v>0</v>
      </c>
      <c r="O39063">
        <v>0</v>
      </c>
      <c r="P39063">
        <v>0</v>
      </c>
      <c r="Q39063" t="s">
        <v>665</v>
      </c>
      <c r="R39063">
        <v>0</v>
      </c>
      <c r="S39063">
        <v>0</v>
      </c>
      <c r="T39063">
        <v>0</v>
      </c>
      <c r="U39063">
        <v>1004.06</v>
      </c>
      <c r="V39063" t="s">
        <v>1303</v>
      </c>
    </row>
    <row r="39064" spans="1:22" x14ac:dyDescent="0.25">
      <c r="A39064" t="s">
        <v>17</v>
      </c>
      <c r="B39064" t="s">
        <v>1293</v>
      </c>
      <c r="C39064" t="s">
        <v>4504</v>
      </c>
      <c r="D39064">
        <v>10347840</v>
      </c>
      <c r="E39064" s="1">
        <v>45219</v>
      </c>
      <c r="F39064" t="s">
        <v>13</v>
      </c>
      <c r="G39064">
        <v>0.11</v>
      </c>
      <c r="H39064">
        <v>1E-3</v>
      </c>
      <c r="I39064" t="s">
        <v>661</v>
      </c>
      <c r="J39064" t="s">
        <v>662</v>
      </c>
      <c r="K39064">
        <v>80</v>
      </c>
      <c r="L39064">
        <v>9045.6</v>
      </c>
      <c r="M39064" t="s">
        <v>664</v>
      </c>
      <c r="N39064">
        <v>9045.6</v>
      </c>
      <c r="O39064">
        <v>995.01600000000008</v>
      </c>
      <c r="P39064">
        <v>9.0456000000000003</v>
      </c>
      <c r="Q39064" t="s">
        <v>663</v>
      </c>
      <c r="R39064">
        <v>9045.6</v>
      </c>
      <c r="S39064">
        <v>9.0456000000000003</v>
      </c>
      <c r="T39064">
        <v>995.01600000000008</v>
      </c>
      <c r="U39064">
        <v>0</v>
      </c>
      <c r="V39064" t="s">
        <v>1303</v>
      </c>
    </row>
    <row r="39065" spans="1:22" x14ac:dyDescent="0.25">
      <c r="A39065" t="s">
        <v>17</v>
      </c>
      <c r="B39065" t="s">
        <v>1293</v>
      </c>
      <c r="C39065" t="s">
        <v>4504</v>
      </c>
      <c r="D39065">
        <v>10347840</v>
      </c>
      <c r="E39065" s="1">
        <v>45219</v>
      </c>
      <c r="F39065" t="s">
        <v>13</v>
      </c>
      <c r="G39065">
        <v>0.11</v>
      </c>
      <c r="H39065">
        <v>1E-3</v>
      </c>
      <c r="I39065" t="s">
        <v>671</v>
      </c>
      <c r="J39065" t="s">
        <v>672</v>
      </c>
      <c r="L39065">
        <v>1004.06</v>
      </c>
      <c r="M39065" t="s">
        <v>668</v>
      </c>
      <c r="N39065">
        <v>0</v>
      </c>
      <c r="O39065">
        <v>0</v>
      </c>
      <c r="P39065">
        <v>0</v>
      </c>
      <c r="Q39065" t="s">
        <v>665</v>
      </c>
      <c r="R39065">
        <v>0</v>
      </c>
      <c r="S39065">
        <v>0</v>
      </c>
      <c r="T39065">
        <v>0</v>
      </c>
      <c r="U39065">
        <v>1004.06</v>
      </c>
      <c r="V39065" t="s">
        <v>1303</v>
      </c>
    </row>
    <row r="39066" spans="1:22" x14ac:dyDescent="0.25">
      <c r="A39066" t="s">
        <v>17</v>
      </c>
      <c r="B39066" t="s">
        <v>1293</v>
      </c>
      <c r="C39066" t="s">
        <v>4504</v>
      </c>
      <c r="D39066">
        <v>10347840</v>
      </c>
      <c r="E39066" s="1">
        <v>45233</v>
      </c>
      <c r="F39066" t="s">
        <v>13</v>
      </c>
      <c r="G39066">
        <v>0.11</v>
      </c>
      <c r="H39066">
        <v>1E-3</v>
      </c>
      <c r="I39066" t="s">
        <v>661</v>
      </c>
      <c r="J39066" t="s">
        <v>662</v>
      </c>
      <c r="K39066">
        <v>80</v>
      </c>
      <c r="L39066">
        <v>9045.6</v>
      </c>
      <c r="M39066" t="s">
        <v>664</v>
      </c>
      <c r="N39066">
        <v>9045.6</v>
      </c>
      <c r="O39066">
        <v>995.01600000000008</v>
      </c>
      <c r="P39066">
        <v>9.0456000000000003</v>
      </c>
      <c r="Q39066" t="s">
        <v>663</v>
      </c>
      <c r="R39066">
        <v>9045.6</v>
      </c>
      <c r="S39066">
        <v>9.0456000000000003</v>
      </c>
      <c r="T39066">
        <v>995.01600000000008</v>
      </c>
      <c r="U39066">
        <v>0</v>
      </c>
      <c r="V39066" t="s">
        <v>1303</v>
      </c>
    </row>
    <row r="39067" spans="1:22" x14ac:dyDescent="0.25">
      <c r="A39067" t="s">
        <v>17</v>
      </c>
      <c r="B39067" t="s">
        <v>1293</v>
      </c>
      <c r="C39067" t="s">
        <v>4504</v>
      </c>
      <c r="D39067">
        <v>10347840</v>
      </c>
      <c r="E39067" s="1">
        <v>45233</v>
      </c>
      <c r="F39067" t="s">
        <v>13</v>
      </c>
      <c r="G39067">
        <v>0.11</v>
      </c>
      <c r="H39067">
        <v>1E-3</v>
      </c>
      <c r="I39067" t="s">
        <v>671</v>
      </c>
      <c r="J39067" t="s">
        <v>672</v>
      </c>
      <c r="L39067">
        <v>1004.06</v>
      </c>
      <c r="M39067" t="s">
        <v>668</v>
      </c>
      <c r="N39067">
        <v>0</v>
      </c>
      <c r="O39067">
        <v>0</v>
      </c>
      <c r="P39067">
        <v>0</v>
      </c>
      <c r="Q39067" t="s">
        <v>665</v>
      </c>
      <c r="R39067">
        <v>0</v>
      </c>
      <c r="S39067">
        <v>0</v>
      </c>
      <c r="T39067">
        <v>0</v>
      </c>
      <c r="U39067">
        <v>1004.06</v>
      </c>
      <c r="V39067" t="s">
        <v>1303</v>
      </c>
    </row>
    <row r="39068" spans="1:22" x14ac:dyDescent="0.25">
      <c r="A39068" t="s">
        <v>17</v>
      </c>
      <c r="B39068" t="s">
        <v>1293</v>
      </c>
      <c r="C39068" t="s">
        <v>4504</v>
      </c>
      <c r="D39068">
        <v>10347840</v>
      </c>
      <c r="E39068" s="1">
        <v>45247</v>
      </c>
      <c r="F39068" t="s">
        <v>13</v>
      </c>
      <c r="G39068">
        <v>0.11</v>
      </c>
      <c r="H39068">
        <v>1E-3</v>
      </c>
      <c r="I39068" t="s">
        <v>661</v>
      </c>
      <c r="J39068" t="s">
        <v>662</v>
      </c>
      <c r="K39068">
        <v>80</v>
      </c>
      <c r="L39068">
        <v>9045.6</v>
      </c>
      <c r="M39068" t="s">
        <v>664</v>
      </c>
      <c r="N39068">
        <v>9045.6</v>
      </c>
      <c r="O39068">
        <v>995.01600000000008</v>
      </c>
      <c r="P39068">
        <v>9.0456000000000003</v>
      </c>
      <c r="Q39068" t="s">
        <v>663</v>
      </c>
      <c r="R39068">
        <v>9045.6</v>
      </c>
      <c r="S39068">
        <v>9.0456000000000003</v>
      </c>
      <c r="T39068">
        <v>995.01600000000008</v>
      </c>
      <c r="U39068">
        <v>0</v>
      </c>
      <c r="V39068" t="s">
        <v>1303</v>
      </c>
    </row>
    <row r="39069" spans="1:22" x14ac:dyDescent="0.25">
      <c r="A39069" t="s">
        <v>17</v>
      </c>
      <c r="B39069" t="s">
        <v>1293</v>
      </c>
      <c r="C39069" t="s">
        <v>4504</v>
      </c>
      <c r="D39069">
        <v>10347840</v>
      </c>
      <c r="E39069" s="1">
        <v>45247</v>
      </c>
      <c r="F39069" t="s">
        <v>13</v>
      </c>
      <c r="G39069">
        <v>0.11</v>
      </c>
      <c r="H39069">
        <v>1E-3</v>
      </c>
      <c r="I39069" t="s">
        <v>669</v>
      </c>
      <c r="J39069" t="s">
        <v>670</v>
      </c>
      <c r="K39069">
        <v>2</v>
      </c>
      <c r="L39069">
        <v>226.14</v>
      </c>
      <c r="M39069" t="s">
        <v>684</v>
      </c>
      <c r="N39069">
        <v>0</v>
      </c>
      <c r="O39069">
        <v>0</v>
      </c>
      <c r="P39069">
        <v>0</v>
      </c>
      <c r="Q39069" t="s">
        <v>665</v>
      </c>
      <c r="R39069">
        <v>0</v>
      </c>
      <c r="S39069">
        <v>0</v>
      </c>
      <c r="T39069">
        <v>0</v>
      </c>
      <c r="U39069">
        <v>0</v>
      </c>
      <c r="V39069" t="s">
        <v>1303</v>
      </c>
    </row>
    <row r="39070" spans="1:22" x14ac:dyDescent="0.25">
      <c r="A39070" t="s">
        <v>17</v>
      </c>
      <c r="B39070" t="s">
        <v>1293</v>
      </c>
      <c r="C39070" t="s">
        <v>4504</v>
      </c>
      <c r="D39070">
        <v>10347840</v>
      </c>
      <c r="E39070" s="1">
        <v>45247</v>
      </c>
      <c r="F39070" t="s">
        <v>13</v>
      </c>
      <c r="G39070">
        <v>0.11</v>
      </c>
      <c r="H39070">
        <v>1E-3</v>
      </c>
      <c r="I39070" t="s">
        <v>671</v>
      </c>
      <c r="J39070" t="s">
        <v>672</v>
      </c>
      <c r="L39070">
        <v>1004.06</v>
      </c>
      <c r="M39070" t="s">
        <v>668</v>
      </c>
      <c r="N39070">
        <v>0</v>
      </c>
      <c r="O39070">
        <v>0</v>
      </c>
      <c r="P39070">
        <v>0</v>
      </c>
      <c r="Q39070" t="s">
        <v>665</v>
      </c>
      <c r="R39070">
        <v>0</v>
      </c>
      <c r="S39070">
        <v>0</v>
      </c>
      <c r="T39070">
        <v>0</v>
      </c>
      <c r="U39070">
        <v>1004.06</v>
      </c>
      <c r="V39070" t="s">
        <v>1303</v>
      </c>
    </row>
    <row r="39071" spans="1:22" x14ac:dyDescent="0.25">
      <c r="A39071" t="s">
        <v>17</v>
      </c>
      <c r="B39071" t="s">
        <v>1293</v>
      </c>
      <c r="C39071" t="s">
        <v>4504</v>
      </c>
      <c r="D39071">
        <v>10347840</v>
      </c>
      <c r="E39071" s="1">
        <v>45261</v>
      </c>
      <c r="F39071" t="s">
        <v>13</v>
      </c>
      <c r="G39071">
        <v>0.11</v>
      </c>
      <c r="H39071">
        <v>1E-3</v>
      </c>
      <c r="I39071" t="s">
        <v>661</v>
      </c>
      <c r="J39071" t="s">
        <v>662</v>
      </c>
      <c r="K39071">
        <v>80</v>
      </c>
      <c r="L39071">
        <v>9045.6</v>
      </c>
      <c r="M39071" t="s">
        <v>664</v>
      </c>
      <c r="N39071">
        <v>9045.6</v>
      </c>
      <c r="O39071">
        <v>995.01600000000008</v>
      </c>
      <c r="P39071">
        <v>9.0456000000000003</v>
      </c>
      <c r="Q39071" t="s">
        <v>663</v>
      </c>
      <c r="R39071">
        <v>9045.6</v>
      </c>
      <c r="S39071">
        <v>9.0456000000000003</v>
      </c>
      <c r="T39071">
        <v>995.01600000000008</v>
      </c>
      <c r="U39071">
        <v>0</v>
      </c>
      <c r="V39071" t="s">
        <v>1303</v>
      </c>
    </row>
    <row r="39072" spans="1:22" x14ac:dyDescent="0.25">
      <c r="A39072" t="s">
        <v>17</v>
      </c>
      <c r="B39072" t="s">
        <v>1293</v>
      </c>
      <c r="C39072" t="s">
        <v>4504</v>
      </c>
      <c r="D39072">
        <v>10347840</v>
      </c>
      <c r="E39072" s="1">
        <v>45261</v>
      </c>
      <c r="F39072" t="s">
        <v>13</v>
      </c>
      <c r="G39072">
        <v>0.11</v>
      </c>
      <c r="H39072">
        <v>1E-3</v>
      </c>
      <c r="I39072" t="s">
        <v>669</v>
      </c>
      <c r="J39072" t="s">
        <v>670</v>
      </c>
      <c r="K39072">
        <v>-2</v>
      </c>
      <c r="L39072">
        <v>-226.14</v>
      </c>
      <c r="M39072" t="s">
        <v>684</v>
      </c>
      <c r="N39072">
        <v>0</v>
      </c>
      <c r="O39072">
        <v>0</v>
      </c>
      <c r="P39072">
        <v>0</v>
      </c>
      <c r="Q39072" t="s">
        <v>665</v>
      </c>
      <c r="R39072">
        <v>0</v>
      </c>
      <c r="S39072">
        <v>0</v>
      </c>
      <c r="T39072">
        <v>0</v>
      </c>
      <c r="U39072">
        <v>0</v>
      </c>
      <c r="V39072" t="s">
        <v>1303</v>
      </c>
    </row>
    <row r="39073" spans="1:22" x14ac:dyDescent="0.25">
      <c r="A39073" t="s">
        <v>17</v>
      </c>
      <c r="B39073" t="s">
        <v>1293</v>
      </c>
      <c r="C39073" t="s">
        <v>4504</v>
      </c>
      <c r="D39073">
        <v>10347840</v>
      </c>
      <c r="E39073" s="1">
        <v>45261</v>
      </c>
      <c r="F39073" t="s">
        <v>13</v>
      </c>
      <c r="G39073">
        <v>0.11</v>
      </c>
      <c r="H39073">
        <v>1E-3</v>
      </c>
      <c r="I39073" t="s">
        <v>671</v>
      </c>
      <c r="J39073" t="s">
        <v>672</v>
      </c>
      <c r="L39073">
        <v>1004.06</v>
      </c>
      <c r="M39073" t="s">
        <v>668</v>
      </c>
      <c r="N39073">
        <v>0</v>
      </c>
      <c r="O39073">
        <v>0</v>
      </c>
      <c r="P39073">
        <v>0</v>
      </c>
      <c r="Q39073" t="s">
        <v>665</v>
      </c>
      <c r="R39073">
        <v>0</v>
      </c>
      <c r="S39073">
        <v>0</v>
      </c>
      <c r="T39073">
        <v>0</v>
      </c>
      <c r="U39073">
        <v>1004.06</v>
      </c>
      <c r="V39073" t="s">
        <v>1303</v>
      </c>
    </row>
    <row r="39074" spans="1:22" x14ac:dyDescent="0.25">
      <c r="A39074" t="s">
        <v>17</v>
      </c>
      <c r="B39074" t="s">
        <v>1293</v>
      </c>
      <c r="C39074" t="s">
        <v>4504</v>
      </c>
      <c r="D39074">
        <v>10347840</v>
      </c>
      <c r="E39074" s="1">
        <v>45275</v>
      </c>
      <c r="F39074" t="s">
        <v>13</v>
      </c>
      <c r="G39074">
        <v>0.11</v>
      </c>
      <c r="H39074">
        <v>1E-3</v>
      </c>
      <c r="I39074" t="s">
        <v>661</v>
      </c>
      <c r="J39074" t="s">
        <v>662</v>
      </c>
      <c r="K39074">
        <v>80</v>
      </c>
      <c r="L39074">
        <v>9045.6</v>
      </c>
      <c r="M39074" t="s">
        <v>664</v>
      </c>
      <c r="N39074">
        <v>9045.6</v>
      </c>
      <c r="O39074">
        <v>995.01600000000008</v>
      </c>
      <c r="P39074">
        <v>9.0456000000000003</v>
      </c>
      <c r="Q39074" t="s">
        <v>663</v>
      </c>
      <c r="R39074">
        <v>9045.6</v>
      </c>
      <c r="S39074">
        <v>9.0456000000000003</v>
      </c>
      <c r="T39074">
        <v>995.01600000000008</v>
      </c>
      <c r="U39074">
        <v>0</v>
      </c>
      <c r="V39074" t="s">
        <v>1303</v>
      </c>
    </row>
    <row r="39075" spans="1:22" x14ac:dyDescent="0.25">
      <c r="A39075" t="s">
        <v>17</v>
      </c>
      <c r="B39075" t="s">
        <v>1293</v>
      </c>
      <c r="C39075" t="s">
        <v>4504</v>
      </c>
      <c r="D39075">
        <v>10347840</v>
      </c>
      <c r="E39075" s="1">
        <v>45275</v>
      </c>
      <c r="F39075" t="s">
        <v>13</v>
      </c>
      <c r="G39075">
        <v>0.11</v>
      </c>
      <c r="H39075">
        <v>1E-3</v>
      </c>
      <c r="I39075" t="s">
        <v>671</v>
      </c>
      <c r="J39075" t="s">
        <v>672</v>
      </c>
      <c r="L39075">
        <v>1004.06</v>
      </c>
      <c r="M39075" t="s">
        <v>668</v>
      </c>
      <c r="N39075">
        <v>0</v>
      </c>
      <c r="O39075">
        <v>0</v>
      </c>
      <c r="P39075">
        <v>0</v>
      </c>
      <c r="Q39075" t="s">
        <v>665</v>
      </c>
      <c r="R39075">
        <v>0</v>
      </c>
      <c r="S39075">
        <v>0</v>
      </c>
      <c r="T39075">
        <v>0</v>
      </c>
      <c r="U39075">
        <v>1004.06</v>
      </c>
      <c r="V39075" t="s">
        <v>1303</v>
      </c>
    </row>
    <row r="39076" spans="1:22" x14ac:dyDescent="0.25">
      <c r="A39076" t="s">
        <v>17</v>
      </c>
      <c r="B39076" t="s">
        <v>1293</v>
      </c>
      <c r="C39076" t="s">
        <v>4504</v>
      </c>
      <c r="D39076">
        <v>10347840</v>
      </c>
      <c r="E39076" s="1">
        <v>45289</v>
      </c>
      <c r="F39076" t="s">
        <v>13</v>
      </c>
      <c r="G39076">
        <v>0.11</v>
      </c>
      <c r="H39076">
        <v>1E-3</v>
      </c>
      <c r="I39076" t="s">
        <v>661</v>
      </c>
      <c r="J39076" t="s">
        <v>662</v>
      </c>
      <c r="K39076">
        <v>32</v>
      </c>
      <c r="L39076">
        <v>3618.24</v>
      </c>
      <c r="M39076" t="s">
        <v>664</v>
      </c>
      <c r="N39076">
        <v>3618.24</v>
      </c>
      <c r="O39076">
        <v>398.00639999999999</v>
      </c>
      <c r="P39076">
        <v>3.6182399999999997</v>
      </c>
      <c r="Q39076" t="s">
        <v>663</v>
      </c>
      <c r="R39076">
        <v>3618.24</v>
      </c>
      <c r="S39076">
        <v>3.6182399999999997</v>
      </c>
      <c r="T39076">
        <v>398.00639999999999</v>
      </c>
      <c r="U39076">
        <v>0</v>
      </c>
      <c r="V39076" t="s">
        <v>1303</v>
      </c>
    </row>
    <row r="39077" spans="1:22" x14ac:dyDescent="0.25">
      <c r="A39077" t="s">
        <v>17</v>
      </c>
      <c r="B39077" t="s">
        <v>1293</v>
      </c>
      <c r="C39077" t="s">
        <v>4504</v>
      </c>
      <c r="D39077">
        <v>10347840</v>
      </c>
      <c r="E39077" s="1">
        <v>45289</v>
      </c>
      <c r="F39077" t="s">
        <v>13</v>
      </c>
      <c r="G39077">
        <v>0.11</v>
      </c>
      <c r="H39077">
        <v>1E-3</v>
      </c>
      <c r="I39077" t="s">
        <v>675</v>
      </c>
      <c r="J39077" t="s">
        <v>676</v>
      </c>
      <c r="K39077">
        <v>32</v>
      </c>
      <c r="L39077">
        <v>3618.24</v>
      </c>
      <c r="M39077" t="s">
        <v>664</v>
      </c>
      <c r="N39077">
        <v>3618.24</v>
      </c>
      <c r="O39077">
        <v>398.00639999999999</v>
      </c>
      <c r="P39077">
        <v>3.6182399999999997</v>
      </c>
      <c r="Q39077" t="s">
        <v>663</v>
      </c>
      <c r="R39077">
        <v>3618.24</v>
      </c>
      <c r="S39077">
        <v>3.6182399999999997</v>
      </c>
      <c r="T39077">
        <v>398.00639999999999</v>
      </c>
      <c r="U39077">
        <v>0</v>
      </c>
      <c r="V39077" t="s">
        <v>1303</v>
      </c>
    </row>
    <row r="39078" spans="1:22" x14ac:dyDescent="0.25">
      <c r="A39078" t="s">
        <v>17</v>
      </c>
      <c r="B39078" t="s">
        <v>1293</v>
      </c>
      <c r="C39078" t="s">
        <v>4504</v>
      </c>
      <c r="D39078">
        <v>10347840</v>
      </c>
      <c r="E39078" s="1">
        <v>45289</v>
      </c>
      <c r="F39078" t="s">
        <v>13</v>
      </c>
      <c r="G39078">
        <v>0.11</v>
      </c>
      <c r="H39078">
        <v>1E-3</v>
      </c>
      <c r="I39078" t="s">
        <v>673</v>
      </c>
      <c r="J39078" t="s">
        <v>674</v>
      </c>
      <c r="K39078">
        <v>16</v>
      </c>
      <c r="L39078">
        <v>1809.12</v>
      </c>
      <c r="M39078" t="s">
        <v>664</v>
      </c>
      <c r="N39078">
        <v>1809.12</v>
      </c>
      <c r="O39078">
        <v>199.00319999999999</v>
      </c>
      <c r="P39078">
        <v>1.8091199999999998</v>
      </c>
      <c r="Q39078" t="s">
        <v>663</v>
      </c>
      <c r="R39078">
        <v>1809.12</v>
      </c>
      <c r="S39078">
        <v>1.8091199999999998</v>
      </c>
      <c r="T39078">
        <v>199.00319999999999</v>
      </c>
      <c r="U39078">
        <v>0</v>
      </c>
      <c r="V39078" t="s">
        <v>1303</v>
      </c>
    </row>
    <row r="39079" spans="1:22" x14ac:dyDescent="0.25">
      <c r="A39079" t="s">
        <v>17</v>
      </c>
      <c r="B39079" t="s">
        <v>1293</v>
      </c>
      <c r="C39079" t="s">
        <v>4504</v>
      </c>
      <c r="D39079">
        <v>10347840</v>
      </c>
      <c r="E39079" s="1">
        <v>45289</v>
      </c>
      <c r="F39079" t="s">
        <v>13</v>
      </c>
      <c r="G39079">
        <v>0.11</v>
      </c>
      <c r="H39079">
        <v>1E-3</v>
      </c>
      <c r="I39079" t="s">
        <v>671</v>
      </c>
      <c r="J39079" t="s">
        <v>672</v>
      </c>
      <c r="L39079">
        <v>1004.06</v>
      </c>
      <c r="M39079" t="s">
        <v>668</v>
      </c>
      <c r="N39079">
        <v>0</v>
      </c>
      <c r="O39079">
        <v>0</v>
      </c>
      <c r="P39079">
        <v>0</v>
      </c>
      <c r="Q39079" t="s">
        <v>665</v>
      </c>
      <c r="R39079">
        <v>0</v>
      </c>
      <c r="S39079">
        <v>0</v>
      </c>
      <c r="T39079">
        <v>0</v>
      </c>
      <c r="U39079">
        <v>1004.06</v>
      </c>
      <c r="V39079" t="s">
        <v>13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1ADEA-D944-4502-AC65-B42C1CEBDA88}">
  <dimension ref="A1:C674"/>
  <sheetViews>
    <sheetView topLeftCell="A637" workbookViewId="0">
      <selection activeCell="D20" sqref="D20"/>
    </sheetView>
  </sheetViews>
  <sheetFormatPr defaultRowHeight="15" x14ac:dyDescent="0.25"/>
  <cols>
    <col min="1" max="3" width="9.140625" bestFit="1" customWidth="1"/>
  </cols>
  <sheetData>
    <row r="1" spans="1:3" x14ac:dyDescent="0.25">
      <c r="A1" t="s">
        <v>9143</v>
      </c>
      <c r="B1" t="s">
        <v>863</v>
      </c>
      <c r="C1" t="s">
        <v>9144</v>
      </c>
    </row>
    <row r="2" spans="1:3" x14ac:dyDescent="0.25">
      <c r="A2" t="s">
        <v>913</v>
      </c>
      <c r="B2" t="s">
        <v>3</v>
      </c>
      <c r="C2">
        <v>315.48</v>
      </c>
    </row>
    <row r="3" spans="1:3" x14ac:dyDescent="0.25">
      <c r="A3" t="s">
        <v>901</v>
      </c>
      <c r="B3" t="s">
        <v>3</v>
      </c>
      <c r="C3">
        <v>233.12</v>
      </c>
    </row>
    <row r="4" spans="1:3" x14ac:dyDescent="0.25">
      <c r="A4" t="s">
        <v>879</v>
      </c>
      <c r="B4" t="s">
        <v>3</v>
      </c>
      <c r="C4">
        <v>206.91</v>
      </c>
    </row>
    <row r="5" spans="1:3" x14ac:dyDescent="0.25">
      <c r="A5" t="s">
        <v>978</v>
      </c>
      <c r="B5" t="s">
        <v>3</v>
      </c>
      <c r="C5">
        <v>76.580000000000013</v>
      </c>
    </row>
    <row r="6" spans="1:3" x14ac:dyDescent="0.25">
      <c r="A6" t="s">
        <v>1198</v>
      </c>
      <c r="B6" t="s">
        <v>3</v>
      </c>
      <c r="C6">
        <v>13.790000000000001</v>
      </c>
    </row>
    <row r="7" spans="1:3" x14ac:dyDescent="0.25">
      <c r="A7" t="s">
        <v>1209</v>
      </c>
      <c r="B7" t="s">
        <v>3</v>
      </c>
      <c r="C7">
        <v>32.659999999999997</v>
      </c>
    </row>
    <row r="8" spans="1:3" x14ac:dyDescent="0.25">
      <c r="A8" t="s">
        <v>908</v>
      </c>
      <c r="B8" t="s">
        <v>3</v>
      </c>
      <c r="C8">
        <v>167.01</v>
      </c>
    </row>
    <row r="9" spans="1:3" x14ac:dyDescent="0.25">
      <c r="A9" t="s">
        <v>1007</v>
      </c>
      <c r="B9" t="s">
        <v>3</v>
      </c>
      <c r="C9">
        <v>185.82</v>
      </c>
    </row>
    <row r="10" spans="1:3" x14ac:dyDescent="0.25">
      <c r="A10" t="s">
        <v>902</v>
      </c>
      <c r="B10" t="s">
        <v>3</v>
      </c>
      <c r="C10">
        <v>324.08999999999997</v>
      </c>
    </row>
    <row r="11" spans="1:3" x14ac:dyDescent="0.25">
      <c r="A11" t="s">
        <v>1269</v>
      </c>
      <c r="B11" t="s">
        <v>3</v>
      </c>
      <c r="C11">
        <v>51.050000000000004</v>
      </c>
    </row>
    <row r="12" spans="1:3" x14ac:dyDescent="0.25">
      <c r="A12" t="s">
        <v>1288</v>
      </c>
      <c r="B12" t="s">
        <v>3</v>
      </c>
      <c r="C12">
        <v>183.14999999999998</v>
      </c>
    </row>
    <row r="13" spans="1:3" x14ac:dyDescent="0.25">
      <c r="A13" t="s">
        <v>998</v>
      </c>
      <c r="B13" t="s">
        <v>3</v>
      </c>
      <c r="C13">
        <v>46.83</v>
      </c>
    </row>
    <row r="14" spans="1:3" x14ac:dyDescent="0.25">
      <c r="A14" t="s">
        <v>1086</v>
      </c>
      <c r="B14" t="s">
        <v>3</v>
      </c>
      <c r="C14">
        <v>28.260000000000005</v>
      </c>
    </row>
    <row r="15" spans="1:3" x14ac:dyDescent="0.25">
      <c r="A15" t="s">
        <v>1036</v>
      </c>
      <c r="B15" t="s">
        <v>3</v>
      </c>
      <c r="C15">
        <v>18.37</v>
      </c>
    </row>
    <row r="16" spans="1:3" x14ac:dyDescent="0.25">
      <c r="A16" t="s">
        <v>1132</v>
      </c>
      <c r="B16" t="s">
        <v>3</v>
      </c>
      <c r="C16">
        <v>73.12</v>
      </c>
    </row>
    <row r="17" spans="1:3" x14ac:dyDescent="0.25">
      <c r="A17" t="s">
        <v>1122</v>
      </c>
      <c r="B17" t="s">
        <v>3</v>
      </c>
      <c r="C17">
        <v>46.89</v>
      </c>
    </row>
    <row r="18" spans="1:3" x14ac:dyDescent="0.25">
      <c r="A18" t="s">
        <v>1011</v>
      </c>
      <c r="B18" t="s">
        <v>3</v>
      </c>
      <c r="C18">
        <v>128.77000000000001</v>
      </c>
    </row>
    <row r="19" spans="1:3" x14ac:dyDescent="0.25">
      <c r="A19" t="s">
        <v>973</v>
      </c>
      <c r="B19" t="s">
        <v>3</v>
      </c>
      <c r="C19">
        <v>61.930000000000007</v>
      </c>
    </row>
    <row r="20" spans="1:3" x14ac:dyDescent="0.25">
      <c r="A20" t="s">
        <v>1281</v>
      </c>
      <c r="B20" t="s">
        <v>3</v>
      </c>
      <c r="C20">
        <v>95</v>
      </c>
    </row>
    <row r="21" spans="1:3" x14ac:dyDescent="0.25">
      <c r="A21" t="s">
        <v>1004</v>
      </c>
      <c r="B21" t="s">
        <v>3</v>
      </c>
      <c r="C21">
        <v>71.87</v>
      </c>
    </row>
    <row r="22" spans="1:3" x14ac:dyDescent="0.25">
      <c r="A22" t="s">
        <v>9147</v>
      </c>
      <c r="B22" t="s">
        <v>3</v>
      </c>
      <c r="C22">
        <v>65.45</v>
      </c>
    </row>
    <row r="23" spans="1:3" x14ac:dyDescent="0.25">
      <c r="A23" t="s">
        <v>1155</v>
      </c>
      <c r="B23" t="s">
        <v>3</v>
      </c>
      <c r="C23">
        <v>17.71</v>
      </c>
    </row>
    <row r="24" spans="1:3" x14ac:dyDescent="0.25">
      <c r="A24" t="s">
        <v>890</v>
      </c>
      <c r="B24" t="s">
        <v>3</v>
      </c>
      <c r="C24">
        <v>12.489999999999998</v>
      </c>
    </row>
    <row r="25" spans="1:3" x14ac:dyDescent="0.25">
      <c r="A25" t="s">
        <v>895</v>
      </c>
      <c r="B25" t="s">
        <v>3</v>
      </c>
      <c r="C25">
        <v>185.82</v>
      </c>
    </row>
    <row r="26" spans="1:3" x14ac:dyDescent="0.25">
      <c r="A26" t="s">
        <v>1194</v>
      </c>
      <c r="B26" t="s">
        <v>3</v>
      </c>
      <c r="C26">
        <v>45.85</v>
      </c>
    </row>
    <row r="27" spans="1:3" x14ac:dyDescent="0.25">
      <c r="A27" t="s">
        <v>1167</v>
      </c>
      <c r="B27" t="s">
        <v>3</v>
      </c>
      <c r="C27">
        <v>16.18</v>
      </c>
    </row>
    <row r="28" spans="1:3" x14ac:dyDescent="0.25">
      <c r="A28" t="s">
        <v>1204</v>
      </c>
      <c r="B28" t="s">
        <v>3</v>
      </c>
      <c r="C28">
        <v>28.46</v>
      </c>
    </row>
    <row r="29" spans="1:3" x14ac:dyDescent="0.25">
      <c r="A29" t="s">
        <v>1170</v>
      </c>
      <c r="B29" t="s">
        <v>3</v>
      </c>
      <c r="C29">
        <v>65.45</v>
      </c>
    </row>
    <row r="30" spans="1:3" x14ac:dyDescent="0.25">
      <c r="A30" t="s">
        <v>1283</v>
      </c>
      <c r="B30" t="s">
        <v>3</v>
      </c>
      <c r="C30">
        <v>21.09</v>
      </c>
    </row>
    <row r="31" spans="1:3" x14ac:dyDescent="0.25">
      <c r="A31" t="s">
        <v>1251</v>
      </c>
      <c r="B31" t="s">
        <v>3</v>
      </c>
      <c r="C31">
        <v>105.61</v>
      </c>
    </row>
    <row r="32" spans="1:3" x14ac:dyDescent="0.25">
      <c r="A32" t="s">
        <v>1239</v>
      </c>
      <c r="B32" t="s">
        <v>3</v>
      </c>
      <c r="C32">
        <v>25.020000000000003</v>
      </c>
    </row>
    <row r="33" spans="1:3" x14ac:dyDescent="0.25">
      <c r="A33" t="s">
        <v>1023</v>
      </c>
      <c r="B33" t="s">
        <v>3</v>
      </c>
      <c r="C33">
        <v>11.66</v>
      </c>
    </row>
    <row r="34" spans="1:3" x14ac:dyDescent="0.25">
      <c r="A34" t="s">
        <v>1124</v>
      </c>
      <c r="B34" t="s">
        <v>3</v>
      </c>
      <c r="C34">
        <v>10.56</v>
      </c>
    </row>
    <row r="35" spans="1:3" x14ac:dyDescent="0.25">
      <c r="A35" t="s">
        <v>1055</v>
      </c>
      <c r="B35" t="s">
        <v>3</v>
      </c>
      <c r="C35">
        <v>54.55</v>
      </c>
    </row>
    <row r="36" spans="1:3" x14ac:dyDescent="0.25">
      <c r="A36" t="s">
        <v>1290</v>
      </c>
      <c r="B36" t="s">
        <v>3</v>
      </c>
      <c r="C36">
        <v>29.04</v>
      </c>
    </row>
    <row r="37" spans="1:3" x14ac:dyDescent="0.25">
      <c r="A37" t="s">
        <v>1291</v>
      </c>
      <c r="B37" t="s">
        <v>3</v>
      </c>
      <c r="C37">
        <v>11.290000000000001</v>
      </c>
    </row>
    <row r="38" spans="1:3" x14ac:dyDescent="0.25">
      <c r="A38" t="s">
        <v>1230</v>
      </c>
      <c r="B38" t="s">
        <v>3</v>
      </c>
      <c r="C38">
        <v>12.45</v>
      </c>
    </row>
    <row r="39" spans="1:3" x14ac:dyDescent="0.25">
      <c r="A39" t="s">
        <v>1064</v>
      </c>
      <c r="B39" t="s">
        <v>3</v>
      </c>
      <c r="C39">
        <v>29.82</v>
      </c>
    </row>
    <row r="40" spans="1:3" x14ac:dyDescent="0.25">
      <c r="A40" t="s">
        <v>980</v>
      </c>
      <c r="B40" t="s">
        <v>3</v>
      </c>
      <c r="C40">
        <v>185.58999999999997</v>
      </c>
    </row>
    <row r="41" spans="1:3" x14ac:dyDescent="0.25">
      <c r="A41" t="s">
        <v>967</v>
      </c>
      <c r="B41" t="s">
        <v>3</v>
      </c>
      <c r="C41">
        <v>116.5</v>
      </c>
    </row>
    <row r="42" spans="1:3" x14ac:dyDescent="0.25">
      <c r="A42" t="s">
        <v>1001</v>
      </c>
      <c r="B42" t="s">
        <v>3</v>
      </c>
      <c r="C42">
        <v>5.79</v>
      </c>
    </row>
    <row r="43" spans="1:3" x14ac:dyDescent="0.25">
      <c r="A43" t="s">
        <v>997</v>
      </c>
      <c r="B43" t="s">
        <v>3</v>
      </c>
      <c r="C43">
        <v>291.40999999999997</v>
      </c>
    </row>
    <row r="44" spans="1:3" x14ac:dyDescent="0.25">
      <c r="A44" t="s">
        <v>1256</v>
      </c>
      <c r="B44" t="s">
        <v>3</v>
      </c>
      <c r="C44">
        <v>1320.6</v>
      </c>
    </row>
    <row r="45" spans="1:3" x14ac:dyDescent="0.25">
      <c r="A45" t="s">
        <v>1219</v>
      </c>
      <c r="B45" t="s">
        <v>3</v>
      </c>
      <c r="C45">
        <v>405.12</v>
      </c>
    </row>
    <row r="46" spans="1:3" x14ac:dyDescent="0.25">
      <c r="A46" t="s">
        <v>1210</v>
      </c>
      <c r="B46" t="s">
        <v>3</v>
      </c>
      <c r="C46">
        <v>0</v>
      </c>
    </row>
    <row r="47" spans="1:3" x14ac:dyDescent="0.25">
      <c r="A47" t="s">
        <v>889</v>
      </c>
      <c r="B47" t="s">
        <v>3</v>
      </c>
      <c r="C47">
        <v>81.81</v>
      </c>
    </row>
    <row r="48" spans="1:3" x14ac:dyDescent="0.25">
      <c r="A48" t="s">
        <v>1128</v>
      </c>
      <c r="B48" t="s">
        <v>3</v>
      </c>
      <c r="C48">
        <v>186.76</v>
      </c>
    </row>
    <row r="49" spans="1:3" x14ac:dyDescent="0.25">
      <c r="A49" t="s">
        <v>1241</v>
      </c>
      <c r="B49" t="s">
        <v>3</v>
      </c>
      <c r="C49">
        <v>87.99</v>
      </c>
    </row>
    <row r="50" spans="1:3" x14ac:dyDescent="0.25">
      <c r="A50" t="s">
        <v>1220</v>
      </c>
      <c r="B50" t="s">
        <v>3</v>
      </c>
      <c r="C50">
        <v>285.62</v>
      </c>
    </row>
    <row r="51" spans="1:3" x14ac:dyDescent="0.25">
      <c r="A51" t="s">
        <v>1053</v>
      </c>
      <c r="B51" t="s">
        <v>3</v>
      </c>
      <c r="C51">
        <v>194.34</v>
      </c>
    </row>
    <row r="52" spans="1:3" x14ac:dyDescent="0.25">
      <c r="A52" t="s">
        <v>929</v>
      </c>
      <c r="B52" t="s">
        <v>3</v>
      </c>
      <c r="C52">
        <v>46.010000000000005</v>
      </c>
    </row>
    <row r="53" spans="1:3" x14ac:dyDescent="0.25">
      <c r="A53" t="s">
        <v>9148</v>
      </c>
      <c r="B53" t="s">
        <v>3</v>
      </c>
      <c r="C53">
        <v>38.049999999999997</v>
      </c>
    </row>
    <row r="54" spans="1:3" x14ac:dyDescent="0.25">
      <c r="A54" t="s">
        <v>950</v>
      </c>
      <c r="B54" t="s">
        <v>3</v>
      </c>
      <c r="C54">
        <v>403.78999999999996</v>
      </c>
    </row>
    <row r="55" spans="1:3" x14ac:dyDescent="0.25">
      <c r="A55" t="s">
        <v>1261</v>
      </c>
      <c r="B55" t="s">
        <v>3</v>
      </c>
      <c r="C55">
        <v>62.849999999999994</v>
      </c>
    </row>
    <row r="56" spans="1:3" x14ac:dyDescent="0.25">
      <c r="A56" t="s">
        <v>962</v>
      </c>
      <c r="B56" t="s">
        <v>3</v>
      </c>
      <c r="C56">
        <v>81.06</v>
      </c>
    </row>
    <row r="57" spans="1:3" x14ac:dyDescent="0.25">
      <c r="A57" t="s">
        <v>1038</v>
      </c>
      <c r="B57" t="s">
        <v>3</v>
      </c>
      <c r="C57">
        <v>145.62</v>
      </c>
    </row>
    <row r="58" spans="1:3" x14ac:dyDescent="0.25">
      <c r="A58" t="s">
        <v>1015</v>
      </c>
      <c r="B58" t="s">
        <v>3</v>
      </c>
      <c r="C58">
        <v>2346.8200000000002</v>
      </c>
    </row>
    <row r="59" spans="1:3" x14ac:dyDescent="0.25">
      <c r="A59" t="s">
        <v>1250</v>
      </c>
      <c r="B59" t="s">
        <v>3</v>
      </c>
      <c r="C59">
        <v>145.62</v>
      </c>
    </row>
    <row r="60" spans="1:3" x14ac:dyDescent="0.25">
      <c r="A60" t="s">
        <v>9149</v>
      </c>
      <c r="B60" t="s">
        <v>3</v>
      </c>
      <c r="C60">
        <v>231.39</v>
      </c>
    </row>
    <row r="61" spans="1:3" x14ac:dyDescent="0.25">
      <c r="A61" t="s">
        <v>943</v>
      </c>
      <c r="B61" t="s">
        <v>3</v>
      </c>
      <c r="C61">
        <v>1767.78</v>
      </c>
    </row>
    <row r="62" spans="1:3" x14ac:dyDescent="0.25">
      <c r="A62" t="s">
        <v>986</v>
      </c>
      <c r="B62" t="s">
        <v>3</v>
      </c>
      <c r="C62">
        <v>107.18</v>
      </c>
    </row>
    <row r="63" spans="1:3" x14ac:dyDescent="0.25">
      <c r="A63" t="s">
        <v>1040</v>
      </c>
      <c r="B63" t="s">
        <v>3</v>
      </c>
      <c r="C63">
        <v>129.03</v>
      </c>
    </row>
    <row r="64" spans="1:3" x14ac:dyDescent="0.25">
      <c r="A64" t="s">
        <v>1120</v>
      </c>
      <c r="B64" t="s">
        <v>3</v>
      </c>
      <c r="C64">
        <v>57.69</v>
      </c>
    </row>
    <row r="65" spans="1:3" x14ac:dyDescent="0.25">
      <c r="A65" t="s">
        <v>1178</v>
      </c>
      <c r="B65" t="s">
        <v>3</v>
      </c>
      <c r="C65">
        <v>38.04</v>
      </c>
    </row>
    <row r="66" spans="1:3" x14ac:dyDescent="0.25">
      <c r="A66" t="s">
        <v>997</v>
      </c>
      <c r="B66" t="s">
        <v>5</v>
      </c>
      <c r="C66">
        <v>290.36</v>
      </c>
    </row>
    <row r="67" spans="1:3" x14ac:dyDescent="0.25">
      <c r="A67" t="s">
        <v>1256</v>
      </c>
      <c r="B67" t="s">
        <v>5</v>
      </c>
      <c r="C67">
        <v>1318.18</v>
      </c>
    </row>
    <row r="68" spans="1:3" x14ac:dyDescent="0.25">
      <c r="A68" t="s">
        <v>913</v>
      </c>
      <c r="B68" t="s">
        <v>5</v>
      </c>
      <c r="C68">
        <v>314.28999999999996</v>
      </c>
    </row>
    <row r="69" spans="1:3" x14ac:dyDescent="0.25">
      <c r="A69" t="s">
        <v>901</v>
      </c>
      <c r="B69" t="s">
        <v>5</v>
      </c>
      <c r="C69">
        <v>232.29999999999998</v>
      </c>
    </row>
    <row r="70" spans="1:3" x14ac:dyDescent="0.25">
      <c r="A70" t="s">
        <v>879</v>
      </c>
      <c r="B70" t="s">
        <v>5</v>
      </c>
      <c r="C70">
        <v>206.54999999999998</v>
      </c>
    </row>
    <row r="71" spans="1:3" x14ac:dyDescent="0.25">
      <c r="A71" t="s">
        <v>1219</v>
      </c>
      <c r="B71" t="s">
        <v>5</v>
      </c>
      <c r="C71">
        <v>403.79</v>
      </c>
    </row>
    <row r="72" spans="1:3" x14ac:dyDescent="0.25">
      <c r="A72" t="s">
        <v>978</v>
      </c>
      <c r="B72" t="s">
        <v>5</v>
      </c>
      <c r="C72">
        <v>76.22</v>
      </c>
    </row>
    <row r="73" spans="1:3" x14ac:dyDescent="0.25">
      <c r="A73" t="s">
        <v>1198</v>
      </c>
      <c r="B73" t="s">
        <v>5</v>
      </c>
      <c r="C73">
        <v>13.759999999999998</v>
      </c>
    </row>
    <row r="74" spans="1:3" x14ac:dyDescent="0.25">
      <c r="A74" t="s">
        <v>889</v>
      </c>
      <c r="B74" t="s">
        <v>5</v>
      </c>
      <c r="C74">
        <v>81.66</v>
      </c>
    </row>
    <row r="75" spans="1:3" x14ac:dyDescent="0.25">
      <c r="A75" t="s">
        <v>1128</v>
      </c>
      <c r="B75" t="s">
        <v>5</v>
      </c>
      <c r="C75">
        <v>186.01</v>
      </c>
    </row>
    <row r="76" spans="1:3" x14ac:dyDescent="0.25">
      <c r="A76" t="s">
        <v>1209</v>
      </c>
      <c r="B76" t="s">
        <v>5</v>
      </c>
      <c r="C76">
        <v>32.47</v>
      </c>
    </row>
    <row r="77" spans="1:3" x14ac:dyDescent="0.25">
      <c r="A77" t="s">
        <v>1241</v>
      </c>
      <c r="B77" t="s">
        <v>5</v>
      </c>
      <c r="C77">
        <v>87.58</v>
      </c>
    </row>
    <row r="78" spans="1:3" x14ac:dyDescent="0.25">
      <c r="A78" t="s">
        <v>908</v>
      </c>
      <c r="B78" t="s">
        <v>5</v>
      </c>
      <c r="C78">
        <v>166.29</v>
      </c>
    </row>
    <row r="79" spans="1:3" x14ac:dyDescent="0.25">
      <c r="A79" t="s">
        <v>1007</v>
      </c>
      <c r="B79" t="s">
        <v>5</v>
      </c>
      <c r="C79">
        <v>185.10999999999999</v>
      </c>
    </row>
    <row r="80" spans="1:3" x14ac:dyDescent="0.25">
      <c r="A80" t="s">
        <v>1039</v>
      </c>
      <c r="B80" t="s">
        <v>5</v>
      </c>
      <c r="C80">
        <v>87.110000000000014</v>
      </c>
    </row>
    <row r="81" spans="1:3" x14ac:dyDescent="0.25">
      <c r="A81" t="s">
        <v>1220</v>
      </c>
      <c r="B81" t="s">
        <v>5</v>
      </c>
      <c r="C81">
        <v>284.61</v>
      </c>
    </row>
    <row r="82" spans="1:3" x14ac:dyDescent="0.25">
      <c r="A82" t="s">
        <v>1053</v>
      </c>
      <c r="B82" t="s">
        <v>5</v>
      </c>
      <c r="C82">
        <v>193.61</v>
      </c>
    </row>
    <row r="83" spans="1:3" x14ac:dyDescent="0.25">
      <c r="A83" t="s">
        <v>929</v>
      </c>
      <c r="B83" t="s">
        <v>5</v>
      </c>
      <c r="C83">
        <v>45.89</v>
      </c>
    </row>
    <row r="84" spans="1:3" x14ac:dyDescent="0.25">
      <c r="A84" t="s">
        <v>902</v>
      </c>
      <c r="B84" t="s">
        <v>5</v>
      </c>
      <c r="C84">
        <v>323.03999999999996</v>
      </c>
    </row>
    <row r="85" spans="1:3" x14ac:dyDescent="0.25">
      <c r="A85" t="s">
        <v>9148</v>
      </c>
      <c r="B85" t="s">
        <v>5</v>
      </c>
      <c r="C85">
        <v>38.049999999999997</v>
      </c>
    </row>
    <row r="86" spans="1:3" x14ac:dyDescent="0.25">
      <c r="A86" t="s">
        <v>950</v>
      </c>
      <c r="B86" t="s">
        <v>5</v>
      </c>
      <c r="C86">
        <v>403.79</v>
      </c>
    </row>
    <row r="87" spans="1:3" x14ac:dyDescent="0.25">
      <c r="A87" t="s">
        <v>1261</v>
      </c>
      <c r="B87" t="s">
        <v>5</v>
      </c>
      <c r="C87">
        <v>62.86</v>
      </c>
    </row>
    <row r="88" spans="1:3" x14ac:dyDescent="0.25">
      <c r="A88" t="s">
        <v>1269</v>
      </c>
      <c r="B88" t="s">
        <v>5</v>
      </c>
      <c r="C88">
        <v>50.820000000000007</v>
      </c>
    </row>
    <row r="89" spans="1:3" x14ac:dyDescent="0.25">
      <c r="A89" t="s">
        <v>1288</v>
      </c>
      <c r="B89" t="s">
        <v>5</v>
      </c>
      <c r="C89">
        <v>182.32</v>
      </c>
    </row>
    <row r="90" spans="1:3" x14ac:dyDescent="0.25">
      <c r="A90" t="s">
        <v>998</v>
      </c>
      <c r="B90" t="s">
        <v>5</v>
      </c>
      <c r="C90">
        <v>15.69</v>
      </c>
    </row>
    <row r="91" spans="1:3" x14ac:dyDescent="0.25">
      <c r="A91" t="s">
        <v>1086</v>
      </c>
      <c r="B91" t="s">
        <v>5</v>
      </c>
      <c r="C91">
        <v>28.12</v>
      </c>
    </row>
    <row r="92" spans="1:3" x14ac:dyDescent="0.25">
      <c r="A92" t="s">
        <v>962</v>
      </c>
      <c r="B92" t="s">
        <v>5</v>
      </c>
      <c r="C92">
        <v>80.669999999999987</v>
      </c>
    </row>
    <row r="93" spans="1:3" x14ac:dyDescent="0.25">
      <c r="A93" t="s">
        <v>1038</v>
      </c>
      <c r="B93" t="s">
        <v>5</v>
      </c>
      <c r="C93">
        <v>145.19</v>
      </c>
    </row>
    <row r="94" spans="1:3" x14ac:dyDescent="0.25">
      <c r="A94" t="s">
        <v>1036</v>
      </c>
      <c r="B94" t="s">
        <v>5</v>
      </c>
      <c r="C94">
        <v>18.3</v>
      </c>
    </row>
    <row r="95" spans="1:3" x14ac:dyDescent="0.25">
      <c r="A95" t="s">
        <v>1015</v>
      </c>
      <c r="B95" t="s">
        <v>5</v>
      </c>
      <c r="C95">
        <v>2344.11</v>
      </c>
    </row>
    <row r="96" spans="1:3" x14ac:dyDescent="0.25">
      <c r="A96" t="s">
        <v>1132</v>
      </c>
      <c r="B96" t="s">
        <v>5</v>
      </c>
      <c r="C96">
        <v>72.87</v>
      </c>
    </row>
    <row r="97" spans="1:3" x14ac:dyDescent="0.25">
      <c r="A97" t="s">
        <v>1122</v>
      </c>
      <c r="B97" t="s">
        <v>5</v>
      </c>
      <c r="C97">
        <v>46.76</v>
      </c>
    </row>
    <row r="98" spans="1:3" x14ac:dyDescent="0.25">
      <c r="A98" t="s">
        <v>1250</v>
      </c>
      <c r="B98" t="s">
        <v>5</v>
      </c>
      <c r="C98">
        <v>145.19</v>
      </c>
    </row>
    <row r="99" spans="1:3" x14ac:dyDescent="0.25">
      <c r="A99" t="s">
        <v>9149</v>
      </c>
      <c r="B99" t="s">
        <v>5</v>
      </c>
      <c r="C99">
        <v>231.38</v>
      </c>
    </row>
    <row r="100" spans="1:3" x14ac:dyDescent="0.25">
      <c r="A100" t="s">
        <v>943</v>
      </c>
      <c r="B100" t="s">
        <v>5</v>
      </c>
      <c r="C100">
        <v>1711.9499999999998</v>
      </c>
    </row>
    <row r="101" spans="1:3" x14ac:dyDescent="0.25">
      <c r="A101" t="s">
        <v>986</v>
      </c>
      <c r="B101" t="s">
        <v>5</v>
      </c>
      <c r="C101">
        <v>106.78</v>
      </c>
    </row>
    <row r="102" spans="1:3" x14ac:dyDescent="0.25">
      <c r="A102" t="s">
        <v>1011</v>
      </c>
      <c r="B102" t="s">
        <v>5</v>
      </c>
      <c r="C102">
        <v>128.32000000000002</v>
      </c>
    </row>
    <row r="103" spans="1:3" x14ac:dyDescent="0.25">
      <c r="A103" t="s">
        <v>973</v>
      </c>
      <c r="B103" t="s">
        <v>5</v>
      </c>
      <c r="C103">
        <v>61.709999999999994</v>
      </c>
    </row>
    <row r="104" spans="1:3" x14ac:dyDescent="0.25">
      <c r="A104" t="s">
        <v>1040</v>
      </c>
      <c r="B104" t="s">
        <v>5</v>
      </c>
      <c r="C104">
        <v>43.34</v>
      </c>
    </row>
    <row r="105" spans="1:3" x14ac:dyDescent="0.25">
      <c r="A105" t="s">
        <v>1281</v>
      </c>
      <c r="B105" t="s">
        <v>5</v>
      </c>
      <c r="C105">
        <v>94.37</v>
      </c>
    </row>
    <row r="106" spans="1:3" x14ac:dyDescent="0.25">
      <c r="A106" t="s">
        <v>1120</v>
      </c>
      <c r="B106" t="s">
        <v>5</v>
      </c>
      <c r="C106">
        <v>57.42</v>
      </c>
    </row>
    <row r="107" spans="1:3" x14ac:dyDescent="0.25">
      <c r="A107" t="s">
        <v>1004</v>
      </c>
      <c r="B107" t="s">
        <v>5</v>
      </c>
      <c r="C107">
        <v>71.63</v>
      </c>
    </row>
    <row r="108" spans="1:3" x14ac:dyDescent="0.25">
      <c r="A108" t="s">
        <v>1178</v>
      </c>
      <c r="B108" t="s">
        <v>5</v>
      </c>
      <c r="C108">
        <v>38.04</v>
      </c>
    </row>
    <row r="109" spans="1:3" x14ac:dyDescent="0.25">
      <c r="A109" t="s">
        <v>9147</v>
      </c>
      <c r="B109" t="s">
        <v>5</v>
      </c>
      <c r="C109">
        <v>65.34</v>
      </c>
    </row>
    <row r="110" spans="1:3" x14ac:dyDescent="0.25">
      <c r="A110" t="s">
        <v>1155</v>
      </c>
      <c r="B110" t="s">
        <v>5</v>
      </c>
      <c r="C110">
        <v>17.68</v>
      </c>
    </row>
    <row r="111" spans="1:3" x14ac:dyDescent="0.25">
      <c r="A111" t="s">
        <v>890</v>
      </c>
      <c r="B111" t="s">
        <v>5</v>
      </c>
      <c r="C111">
        <v>12.45</v>
      </c>
    </row>
    <row r="112" spans="1:3" x14ac:dyDescent="0.25">
      <c r="A112" t="s">
        <v>895</v>
      </c>
      <c r="B112" t="s">
        <v>5</v>
      </c>
      <c r="C112">
        <v>185.10999999999999</v>
      </c>
    </row>
    <row r="113" spans="1:3" x14ac:dyDescent="0.25">
      <c r="A113" t="s">
        <v>1194</v>
      </c>
      <c r="B113" t="s">
        <v>5</v>
      </c>
      <c r="C113">
        <v>45.48</v>
      </c>
    </row>
    <row r="114" spans="1:3" x14ac:dyDescent="0.25">
      <c r="A114" t="s">
        <v>1167</v>
      </c>
      <c r="B114" t="s">
        <v>5</v>
      </c>
      <c r="C114">
        <v>16.150000000000002</v>
      </c>
    </row>
    <row r="115" spans="1:3" x14ac:dyDescent="0.25">
      <c r="A115" t="s">
        <v>1204</v>
      </c>
      <c r="B115" t="s">
        <v>5</v>
      </c>
      <c r="C115">
        <v>28.39</v>
      </c>
    </row>
    <row r="116" spans="1:3" x14ac:dyDescent="0.25">
      <c r="A116" t="s">
        <v>1170</v>
      </c>
      <c r="B116" t="s">
        <v>5</v>
      </c>
      <c r="C116">
        <v>65.34</v>
      </c>
    </row>
    <row r="117" spans="1:3" x14ac:dyDescent="0.25">
      <c r="A117" t="s">
        <v>1283</v>
      </c>
      <c r="B117" t="s">
        <v>5</v>
      </c>
      <c r="C117">
        <v>20.96</v>
      </c>
    </row>
    <row r="118" spans="1:3" x14ac:dyDescent="0.25">
      <c r="A118" t="s">
        <v>1251</v>
      </c>
      <c r="B118" t="s">
        <v>5</v>
      </c>
      <c r="C118">
        <v>105.25999999999999</v>
      </c>
    </row>
    <row r="119" spans="1:3" x14ac:dyDescent="0.25">
      <c r="A119" t="s">
        <v>1239</v>
      </c>
      <c r="B119" t="s">
        <v>5</v>
      </c>
      <c r="C119">
        <v>24.980000000000004</v>
      </c>
    </row>
    <row r="120" spans="1:3" x14ac:dyDescent="0.25">
      <c r="A120" t="s">
        <v>1023</v>
      </c>
      <c r="B120" t="s">
        <v>5</v>
      </c>
      <c r="C120">
        <v>11.58</v>
      </c>
    </row>
    <row r="121" spans="1:3" x14ac:dyDescent="0.25">
      <c r="A121" t="s">
        <v>1124</v>
      </c>
      <c r="B121" t="s">
        <v>5</v>
      </c>
      <c r="C121">
        <v>10.54</v>
      </c>
    </row>
    <row r="122" spans="1:3" x14ac:dyDescent="0.25">
      <c r="A122" t="s">
        <v>1055</v>
      </c>
      <c r="B122" t="s">
        <v>5</v>
      </c>
      <c r="C122">
        <v>54.45</v>
      </c>
    </row>
    <row r="123" spans="1:3" x14ac:dyDescent="0.25">
      <c r="A123" t="s">
        <v>1290</v>
      </c>
      <c r="B123" t="s">
        <v>5</v>
      </c>
      <c r="C123">
        <v>29.03</v>
      </c>
    </row>
    <row r="124" spans="1:3" x14ac:dyDescent="0.25">
      <c r="A124" t="s">
        <v>1291</v>
      </c>
      <c r="B124" t="s">
        <v>5</v>
      </c>
      <c r="C124">
        <v>11.23</v>
      </c>
    </row>
    <row r="125" spans="1:3" x14ac:dyDescent="0.25">
      <c r="A125" t="s">
        <v>1230</v>
      </c>
      <c r="B125" t="s">
        <v>5</v>
      </c>
      <c r="C125">
        <v>12.37</v>
      </c>
    </row>
    <row r="126" spans="1:3" x14ac:dyDescent="0.25">
      <c r="A126" t="s">
        <v>1064</v>
      </c>
      <c r="B126" t="s">
        <v>5</v>
      </c>
      <c r="C126">
        <v>29.799999999999997</v>
      </c>
    </row>
    <row r="127" spans="1:3" x14ac:dyDescent="0.25">
      <c r="A127" t="s">
        <v>980</v>
      </c>
      <c r="B127" t="s">
        <v>5</v>
      </c>
      <c r="C127">
        <v>185.10999999999999</v>
      </c>
    </row>
    <row r="128" spans="1:3" x14ac:dyDescent="0.25">
      <c r="A128" t="s">
        <v>967</v>
      </c>
      <c r="B128" t="s">
        <v>5</v>
      </c>
      <c r="C128">
        <v>116.14000000000001</v>
      </c>
    </row>
    <row r="129" spans="1:3" x14ac:dyDescent="0.25">
      <c r="A129" t="s">
        <v>1001</v>
      </c>
      <c r="B129" t="s">
        <v>5</v>
      </c>
      <c r="C129">
        <v>5.78</v>
      </c>
    </row>
    <row r="130" spans="1:3" x14ac:dyDescent="0.25">
      <c r="A130" t="s">
        <v>997</v>
      </c>
      <c r="B130" t="s">
        <v>6</v>
      </c>
      <c r="C130">
        <v>284.06</v>
      </c>
    </row>
    <row r="131" spans="1:3" x14ac:dyDescent="0.25">
      <c r="A131" t="s">
        <v>1256</v>
      </c>
      <c r="B131" t="s">
        <v>6</v>
      </c>
      <c r="C131">
        <v>1289.51</v>
      </c>
    </row>
    <row r="132" spans="1:3" x14ac:dyDescent="0.25">
      <c r="A132" t="s">
        <v>913</v>
      </c>
      <c r="B132" t="s">
        <v>6</v>
      </c>
      <c r="C132">
        <v>307.45000000000005</v>
      </c>
    </row>
    <row r="133" spans="1:3" x14ac:dyDescent="0.25">
      <c r="A133" t="s">
        <v>901</v>
      </c>
      <c r="B133" t="s">
        <v>6</v>
      </c>
      <c r="C133">
        <v>227.24</v>
      </c>
    </row>
    <row r="134" spans="1:3" x14ac:dyDescent="0.25">
      <c r="A134" t="s">
        <v>879</v>
      </c>
      <c r="B134" t="s">
        <v>6</v>
      </c>
      <c r="C134">
        <v>202.04999999999998</v>
      </c>
    </row>
    <row r="135" spans="1:3" x14ac:dyDescent="0.25">
      <c r="A135" t="s">
        <v>1219</v>
      </c>
      <c r="B135" t="s">
        <v>6</v>
      </c>
      <c r="C135">
        <v>395.02000000000004</v>
      </c>
    </row>
    <row r="136" spans="1:3" x14ac:dyDescent="0.25">
      <c r="A136" t="s">
        <v>978</v>
      </c>
      <c r="B136" t="s">
        <v>6</v>
      </c>
      <c r="C136">
        <v>74.570000000000007</v>
      </c>
    </row>
    <row r="137" spans="1:3" x14ac:dyDescent="0.25">
      <c r="A137" t="s">
        <v>1198</v>
      </c>
      <c r="B137" t="s">
        <v>6</v>
      </c>
      <c r="C137">
        <v>13.469999999999999</v>
      </c>
    </row>
    <row r="138" spans="1:3" x14ac:dyDescent="0.25">
      <c r="A138" t="s">
        <v>889</v>
      </c>
      <c r="B138" t="s">
        <v>6</v>
      </c>
      <c r="C138">
        <v>79.89</v>
      </c>
    </row>
    <row r="139" spans="1:3" x14ac:dyDescent="0.25">
      <c r="A139" t="s">
        <v>1128</v>
      </c>
      <c r="B139" t="s">
        <v>6</v>
      </c>
      <c r="C139">
        <v>181.98</v>
      </c>
    </row>
    <row r="140" spans="1:3" x14ac:dyDescent="0.25">
      <c r="A140" t="s">
        <v>1209</v>
      </c>
      <c r="B140" t="s">
        <v>6</v>
      </c>
      <c r="C140">
        <v>31.779999999999998</v>
      </c>
    </row>
    <row r="141" spans="1:3" x14ac:dyDescent="0.25">
      <c r="A141" t="s">
        <v>1241</v>
      </c>
      <c r="B141" t="s">
        <v>6</v>
      </c>
      <c r="C141">
        <v>85.68</v>
      </c>
    </row>
    <row r="142" spans="1:3" x14ac:dyDescent="0.25">
      <c r="A142" t="s">
        <v>908</v>
      </c>
      <c r="B142" t="s">
        <v>6</v>
      </c>
      <c r="C142">
        <v>162.66</v>
      </c>
    </row>
    <row r="143" spans="1:3" x14ac:dyDescent="0.25">
      <c r="A143" t="s">
        <v>1007</v>
      </c>
      <c r="B143" t="s">
        <v>6</v>
      </c>
      <c r="C143">
        <v>181.08</v>
      </c>
    </row>
    <row r="144" spans="1:3" x14ac:dyDescent="0.25">
      <c r="A144" t="s">
        <v>1039</v>
      </c>
      <c r="B144" t="s">
        <v>6</v>
      </c>
      <c r="C144">
        <v>85.22</v>
      </c>
    </row>
    <row r="145" spans="1:3" x14ac:dyDescent="0.25">
      <c r="A145" t="s">
        <v>1220</v>
      </c>
      <c r="B145" t="s">
        <v>6</v>
      </c>
      <c r="C145">
        <v>278.42</v>
      </c>
    </row>
    <row r="146" spans="1:3" x14ac:dyDescent="0.25">
      <c r="A146" t="s">
        <v>1053</v>
      </c>
      <c r="B146" t="s">
        <v>6</v>
      </c>
      <c r="C146">
        <v>189.39</v>
      </c>
    </row>
    <row r="147" spans="1:3" x14ac:dyDescent="0.25">
      <c r="A147" t="s">
        <v>929</v>
      </c>
      <c r="B147" t="s">
        <v>6</v>
      </c>
      <c r="C147">
        <v>44.88</v>
      </c>
    </row>
    <row r="148" spans="1:3" x14ac:dyDescent="0.25">
      <c r="A148" t="s">
        <v>902</v>
      </c>
      <c r="B148" t="s">
        <v>6</v>
      </c>
      <c r="C148">
        <v>316.01</v>
      </c>
    </row>
    <row r="149" spans="1:3" x14ac:dyDescent="0.25">
      <c r="A149" t="s">
        <v>9148</v>
      </c>
      <c r="B149" t="s">
        <v>6</v>
      </c>
      <c r="C149">
        <v>37.22</v>
      </c>
    </row>
    <row r="150" spans="1:3" x14ac:dyDescent="0.25">
      <c r="A150" t="s">
        <v>950</v>
      </c>
      <c r="B150" t="s">
        <v>6</v>
      </c>
      <c r="C150">
        <v>395.02000000000004</v>
      </c>
    </row>
    <row r="151" spans="1:3" x14ac:dyDescent="0.25">
      <c r="A151" t="s">
        <v>1261</v>
      </c>
      <c r="B151" t="s">
        <v>6</v>
      </c>
      <c r="C151">
        <v>61.49</v>
      </c>
    </row>
    <row r="152" spans="1:3" x14ac:dyDescent="0.25">
      <c r="A152" t="s">
        <v>1269</v>
      </c>
      <c r="B152" t="s">
        <v>6</v>
      </c>
      <c r="C152">
        <v>49.710000000000008</v>
      </c>
    </row>
    <row r="153" spans="1:3" x14ac:dyDescent="0.25">
      <c r="A153" t="s">
        <v>1288</v>
      </c>
      <c r="B153" t="s">
        <v>6</v>
      </c>
      <c r="C153">
        <v>178.36</v>
      </c>
    </row>
    <row r="154" spans="1:3" x14ac:dyDescent="0.25">
      <c r="A154" t="s">
        <v>1086</v>
      </c>
      <c r="B154" t="s">
        <v>6</v>
      </c>
      <c r="C154">
        <v>27.51</v>
      </c>
    </row>
    <row r="155" spans="1:3" x14ac:dyDescent="0.25">
      <c r="A155" t="s">
        <v>962</v>
      </c>
      <c r="B155" t="s">
        <v>6</v>
      </c>
      <c r="C155">
        <v>78.919999999999987</v>
      </c>
    </row>
    <row r="156" spans="1:3" x14ac:dyDescent="0.25">
      <c r="A156" t="s">
        <v>1038</v>
      </c>
      <c r="B156" t="s">
        <v>6</v>
      </c>
      <c r="C156">
        <v>48.92</v>
      </c>
    </row>
    <row r="157" spans="1:3" x14ac:dyDescent="0.25">
      <c r="A157" t="s">
        <v>1036</v>
      </c>
      <c r="B157" t="s">
        <v>6</v>
      </c>
      <c r="C157">
        <v>17.91</v>
      </c>
    </row>
    <row r="158" spans="1:3" x14ac:dyDescent="0.25">
      <c r="A158" t="s">
        <v>1015</v>
      </c>
      <c r="B158" t="s">
        <v>6</v>
      </c>
      <c r="C158">
        <v>2293.15</v>
      </c>
    </row>
    <row r="159" spans="1:3" x14ac:dyDescent="0.25">
      <c r="A159" t="s">
        <v>1132</v>
      </c>
      <c r="B159" t="s">
        <v>6</v>
      </c>
      <c r="C159">
        <v>71.289999999999992</v>
      </c>
    </row>
    <row r="160" spans="1:3" x14ac:dyDescent="0.25">
      <c r="A160" t="s">
        <v>1122</v>
      </c>
      <c r="B160" t="s">
        <v>6</v>
      </c>
      <c r="C160">
        <v>45.75</v>
      </c>
    </row>
    <row r="161" spans="1:3" x14ac:dyDescent="0.25">
      <c r="A161" t="s">
        <v>1250</v>
      </c>
      <c r="B161" t="s">
        <v>6</v>
      </c>
      <c r="C161">
        <v>142.01999999999998</v>
      </c>
    </row>
    <row r="162" spans="1:3" x14ac:dyDescent="0.25">
      <c r="A162" t="s">
        <v>9149</v>
      </c>
      <c r="B162" t="s">
        <v>6</v>
      </c>
      <c r="C162">
        <v>226.35999999999999</v>
      </c>
    </row>
    <row r="163" spans="1:3" x14ac:dyDescent="0.25">
      <c r="A163" t="s">
        <v>943</v>
      </c>
      <c r="B163" t="s">
        <v>6</v>
      </c>
      <c r="C163">
        <v>1674.7399999999998</v>
      </c>
    </row>
    <row r="164" spans="1:3" x14ac:dyDescent="0.25">
      <c r="A164" t="s">
        <v>986</v>
      </c>
      <c r="B164" t="s">
        <v>6</v>
      </c>
      <c r="C164">
        <v>104.44999999999999</v>
      </c>
    </row>
    <row r="165" spans="1:3" x14ac:dyDescent="0.25">
      <c r="A165" t="s">
        <v>1011</v>
      </c>
      <c r="B165" t="s">
        <v>6</v>
      </c>
      <c r="C165">
        <v>125.53</v>
      </c>
    </row>
    <row r="166" spans="1:3" x14ac:dyDescent="0.25">
      <c r="A166" t="s">
        <v>973</v>
      </c>
      <c r="B166" t="s">
        <v>6</v>
      </c>
      <c r="C166">
        <v>60.36</v>
      </c>
    </row>
    <row r="167" spans="1:3" x14ac:dyDescent="0.25">
      <c r="A167" t="s">
        <v>1281</v>
      </c>
      <c r="B167" t="s">
        <v>6</v>
      </c>
      <c r="C167">
        <v>92.32</v>
      </c>
    </row>
    <row r="168" spans="1:3" x14ac:dyDescent="0.25">
      <c r="A168" t="s">
        <v>1120</v>
      </c>
      <c r="B168" t="s">
        <v>6</v>
      </c>
      <c r="C168">
        <v>0</v>
      </c>
    </row>
    <row r="169" spans="1:3" x14ac:dyDescent="0.25">
      <c r="A169" t="s">
        <v>1004</v>
      </c>
      <c r="B169" t="s">
        <v>6</v>
      </c>
      <c r="C169">
        <v>70.06</v>
      </c>
    </row>
    <row r="170" spans="1:3" x14ac:dyDescent="0.25">
      <c r="A170" t="s">
        <v>1178</v>
      </c>
      <c r="B170" t="s">
        <v>6</v>
      </c>
      <c r="C170">
        <v>37.21</v>
      </c>
    </row>
    <row r="171" spans="1:3" x14ac:dyDescent="0.25">
      <c r="A171" t="s">
        <v>9147</v>
      </c>
      <c r="B171" t="s">
        <v>6</v>
      </c>
      <c r="C171">
        <v>63.91</v>
      </c>
    </row>
    <row r="172" spans="1:3" x14ac:dyDescent="0.25">
      <c r="A172" t="s">
        <v>1155</v>
      </c>
      <c r="B172" t="s">
        <v>6</v>
      </c>
      <c r="C172">
        <v>17.3</v>
      </c>
    </row>
    <row r="173" spans="1:3" x14ac:dyDescent="0.25">
      <c r="A173" t="s">
        <v>890</v>
      </c>
      <c r="B173" t="s">
        <v>6</v>
      </c>
      <c r="C173">
        <v>0</v>
      </c>
    </row>
    <row r="174" spans="1:3" x14ac:dyDescent="0.25">
      <c r="A174" t="s">
        <v>895</v>
      </c>
      <c r="B174" t="s">
        <v>6</v>
      </c>
      <c r="C174">
        <v>181.08</v>
      </c>
    </row>
    <row r="175" spans="1:3" x14ac:dyDescent="0.25">
      <c r="A175" t="s">
        <v>9150</v>
      </c>
      <c r="B175" t="s">
        <v>6</v>
      </c>
      <c r="C175">
        <v>16.93</v>
      </c>
    </row>
    <row r="176" spans="1:3" x14ac:dyDescent="0.25">
      <c r="A176" t="s">
        <v>1194</v>
      </c>
      <c r="B176" t="s">
        <v>6</v>
      </c>
      <c r="C176">
        <v>44.480000000000004</v>
      </c>
    </row>
    <row r="177" spans="1:3" x14ac:dyDescent="0.25">
      <c r="A177" t="s">
        <v>1167</v>
      </c>
      <c r="B177" t="s">
        <v>6</v>
      </c>
      <c r="C177">
        <v>5.44</v>
      </c>
    </row>
    <row r="178" spans="1:3" x14ac:dyDescent="0.25">
      <c r="A178" t="s">
        <v>1204</v>
      </c>
      <c r="B178" t="s">
        <v>6</v>
      </c>
      <c r="C178">
        <v>27.78</v>
      </c>
    </row>
    <row r="179" spans="1:3" x14ac:dyDescent="0.25">
      <c r="A179" t="s">
        <v>1170</v>
      </c>
      <c r="B179" t="s">
        <v>6</v>
      </c>
      <c r="C179">
        <v>63.91</v>
      </c>
    </row>
    <row r="180" spans="1:3" x14ac:dyDescent="0.25">
      <c r="A180" t="s">
        <v>1283</v>
      </c>
      <c r="B180" t="s">
        <v>6</v>
      </c>
      <c r="C180">
        <v>20.5</v>
      </c>
    </row>
    <row r="181" spans="1:3" x14ac:dyDescent="0.25">
      <c r="A181" t="s">
        <v>1251</v>
      </c>
      <c r="B181" t="s">
        <v>6</v>
      </c>
      <c r="C181">
        <v>102.97</v>
      </c>
    </row>
    <row r="182" spans="1:3" x14ac:dyDescent="0.25">
      <c r="A182" t="s">
        <v>1239</v>
      </c>
      <c r="B182" t="s">
        <v>6</v>
      </c>
      <c r="C182">
        <v>24.450000000000003</v>
      </c>
    </row>
    <row r="183" spans="1:3" x14ac:dyDescent="0.25">
      <c r="A183" t="s">
        <v>1023</v>
      </c>
      <c r="B183" t="s">
        <v>6</v>
      </c>
      <c r="C183">
        <v>11.34</v>
      </c>
    </row>
    <row r="184" spans="1:3" x14ac:dyDescent="0.25">
      <c r="A184" t="s">
        <v>1124</v>
      </c>
      <c r="B184" t="s">
        <v>6</v>
      </c>
      <c r="C184">
        <v>10.3</v>
      </c>
    </row>
    <row r="185" spans="1:3" x14ac:dyDescent="0.25">
      <c r="A185" t="s">
        <v>1055</v>
      </c>
      <c r="B185" t="s">
        <v>6</v>
      </c>
      <c r="C185">
        <v>53.26</v>
      </c>
    </row>
    <row r="186" spans="1:3" x14ac:dyDescent="0.25">
      <c r="A186" t="s">
        <v>1290</v>
      </c>
      <c r="B186" t="s">
        <v>6</v>
      </c>
      <c r="C186">
        <v>28.409999999999997</v>
      </c>
    </row>
    <row r="187" spans="1:3" x14ac:dyDescent="0.25">
      <c r="A187" t="s">
        <v>1291</v>
      </c>
      <c r="B187" t="s">
        <v>6</v>
      </c>
      <c r="C187">
        <v>10.979999999999999</v>
      </c>
    </row>
    <row r="188" spans="1:3" x14ac:dyDescent="0.25">
      <c r="A188" t="s">
        <v>1230</v>
      </c>
      <c r="B188" t="s">
        <v>6</v>
      </c>
      <c r="C188">
        <v>12.11</v>
      </c>
    </row>
    <row r="189" spans="1:3" x14ac:dyDescent="0.25">
      <c r="A189" t="s">
        <v>1064</v>
      </c>
      <c r="B189" t="s">
        <v>6</v>
      </c>
      <c r="C189">
        <v>29.159999999999997</v>
      </c>
    </row>
    <row r="190" spans="1:3" x14ac:dyDescent="0.25">
      <c r="A190" t="s">
        <v>980</v>
      </c>
      <c r="B190" t="s">
        <v>6</v>
      </c>
      <c r="C190">
        <v>181.08</v>
      </c>
    </row>
    <row r="191" spans="1:3" x14ac:dyDescent="0.25">
      <c r="A191" t="s">
        <v>967</v>
      </c>
      <c r="B191" t="s">
        <v>6</v>
      </c>
      <c r="C191">
        <v>113.63000000000001</v>
      </c>
    </row>
    <row r="192" spans="1:3" x14ac:dyDescent="0.25">
      <c r="A192" t="s">
        <v>1001</v>
      </c>
      <c r="B192" t="s">
        <v>6</v>
      </c>
      <c r="C192">
        <v>5.67</v>
      </c>
    </row>
    <row r="193" spans="1:3" x14ac:dyDescent="0.25">
      <c r="A193" t="s">
        <v>1247</v>
      </c>
      <c r="B193" t="s">
        <v>6</v>
      </c>
      <c r="C193">
        <v>17.189999999999998</v>
      </c>
    </row>
    <row r="194" spans="1:3" x14ac:dyDescent="0.25">
      <c r="A194" t="s">
        <v>1133</v>
      </c>
      <c r="B194" t="s">
        <v>6</v>
      </c>
      <c r="C194">
        <v>26.42</v>
      </c>
    </row>
    <row r="195" spans="1:3" x14ac:dyDescent="0.25">
      <c r="A195" t="s">
        <v>997</v>
      </c>
      <c r="B195" t="s">
        <v>7</v>
      </c>
      <c r="C195">
        <v>466.72</v>
      </c>
    </row>
    <row r="196" spans="1:3" x14ac:dyDescent="0.25">
      <c r="A196" t="s">
        <v>1256</v>
      </c>
      <c r="B196" t="s">
        <v>7</v>
      </c>
      <c r="C196">
        <v>2677.39</v>
      </c>
    </row>
    <row r="197" spans="1:3" x14ac:dyDescent="0.25">
      <c r="A197" t="s">
        <v>913</v>
      </c>
      <c r="B197" t="s">
        <v>7</v>
      </c>
      <c r="C197">
        <v>448.03</v>
      </c>
    </row>
    <row r="198" spans="1:3" x14ac:dyDescent="0.25">
      <c r="A198" t="s">
        <v>901</v>
      </c>
      <c r="B198" t="s">
        <v>7</v>
      </c>
      <c r="C198">
        <v>373.37</v>
      </c>
    </row>
    <row r="199" spans="1:3" x14ac:dyDescent="0.25">
      <c r="A199" t="s">
        <v>879</v>
      </c>
      <c r="B199" t="s">
        <v>7</v>
      </c>
      <c r="C199">
        <v>297.86</v>
      </c>
    </row>
    <row r="200" spans="1:3" x14ac:dyDescent="0.25">
      <c r="A200" t="s">
        <v>1219</v>
      </c>
      <c r="B200" t="s">
        <v>7</v>
      </c>
      <c r="C200">
        <v>583.40000000000009</v>
      </c>
    </row>
    <row r="201" spans="1:3" x14ac:dyDescent="0.25">
      <c r="A201" t="s">
        <v>978</v>
      </c>
      <c r="B201" t="s">
        <v>7</v>
      </c>
      <c r="C201">
        <v>118.47</v>
      </c>
    </row>
    <row r="202" spans="1:3" x14ac:dyDescent="0.25">
      <c r="A202" t="s">
        <v>1198</v>
      </c>
      <c r="B202" t="s">
        <v>7</v>
      </c>
      <c r="C202">
        <v>20.420000000000002</v>
      </c>
    </row>
    <row r="203" spans="1:3" x14ac:dyDescent="0.25">
      <c r="A203" t="s">
        <v>889</v>
      </c>
      <c r="B203" t="s">
        <v>7</v>
      </c>
      <c r="C203">
        <v>134.63</v>
      </c>
    </row>
    <row r="204" spans="1:3" x14ac:dyDescent="0.25">
      <c r="A204" t="s">
        <v>1128</v>
      </c>
      <c r="B204" t="s">
        <v>7</v>
      </c>
      <c r="C204">
        <v>296.19000000000005</v>
      </c>
    </row>
    <row r="205" spans="1:3" x14ac:dyDescent="0.25">
      <c r="A205" t="s">
        <v>1209</v>
      </c>
      <c r="B205" t="s">
        <v>7</v>
      </c>
      <c r="C205">
        <v>51.76</v>
      </c>
    </row>
    <row r="206" spans="1:3" x14ac:dyDescent="0.25">
      <c r="A206" t="s">
        <v>1241</v>
      </c>
      <c r="B206" t="s">
        <v>7</v>
      </c>
      <c r="C206">
        <v>91.25</v>
      </c>
    </row>
    <row r="207" spans="1:3" x14ac:dyDescent="0.25">
      <c r="A207" t="s">
        <v>908</v>
      </c>
      <c r="B207" t="s">
        <v>7</v>
      </c>
      <c r="C207">
        <v>267.67</v>
      </c>
    </row>
    <row r="208" spans="1:3" x14ac:dyDescent="0.25">
      <c r="A208" t="s">
        <v>1007</v>
      </c>
      <c r="B208" t="s">
        <v>7</v>
      </c>
      <c r="C208">
        <v>297.98</v>
      </c>
    </row>
    <row r="209" spans="1:3" x14ac:dyDescent="0.25">
      <c r="A209" t="s">
        <v>1039</v>
      </c>
      <c r="B209" t="s">
        <v>7</v>
      </c>
      <c r="C209">
        <v>136.42999999999998</v>
      </c>
    </row>
    <row r="210" spans="1:3" x14ac:dyDescent="0.25">
      <c r="A210" t="s">
        <v>1220</v>
      </c>
      <c r="B210" t="s">
        <v>7</v>
      </c>
      <c r="C210">
        <v>457.46999999999997</v>
      </c>
    </row>
    <row r="211" spans="1:3" x14ac:dyDescent="0.25">
      <c r="A211" t="s">
        <v>1053</v>
      </c>
      <c r="B211" t="s">
        <v>7</v>
      </c>
      <c r="C211">
        <v>311.64999999999998</v>
      </c>
    </row>
    <row r="212" spans="1:3" x14ac:dyDescent="0.25">
      <c r="A212" t="s">
        <v>929</v>
      </c>
      <c r="B212" t="s">
        <v>7</v>
      </c>
      <c r="C212">
        <v>75.64</v>
      </c>
    </row>
    <row r="213" spans="1:3" x14ac:dyDescent="0.25">
      <c r="A213" t="s">
        <v>902</v>
      </c>
      <c r="B213" t="s">
        <v>7</v>
      </c>
      <c r="C213">
        <v>516.98</v>
      </c>
    </row>
    <row r="214" spans="1:3" x14ac:dyDescent="0.25">
      <c r="A214" t="s">
        <v>9148</v>
      </c>
      <c r="B214" t="s">
        <v>7</v>
      </c>
      <c r="C214">
        <v>60.21</v>
      </c>
    </row>
    <row r="215" spans="1:3" x14ac:dyDescent="0.25">
      <c r="A215" t="s">
        <v>950</v>
      </c>
      <c r="B215" t="s">
        <v>7</v>
      </c>
      <c r="C215">
        <v>188.48</v>
      </c>
    </row>
    <row r="216" spans="1:3" x14ac:dyDescent="0.25">
      <c r="A216" t="s">
        <v>1261</v>
      </c>
      <c r="B216" t="s">
        <v>7</v>
      </c>
      <c r="C216">
        <v>97.700000000000017</v>
      </c>
    </row>
    <row r="217" spans="1:3" x14ac:dyDescent="0.25">
      <c r="A217" t="s">
        <v>1269</v>
      </c>
      <c r="B217" t="s">
        <v>7</v>
      </c>
      <c r="C217">
        <v>78.97999999999999</v>
      </c>
    </row>
    <row r="218" spans="1:3" x14ac:dyDescent="0.25">
      <c r="A218" t="s">
        <v>1288</v>
      </c>
      <c r="B218" t="s">
        <v>7</v>
      </c>
      <c r="C218">
        <v>290.3</v>
      </c>
    </row>
    <row r="219" spans="1:3" x14ac:dyDescent="0.25">
      <c r="A219" t="s">
        <v>1086</v>
      </c>
      <c r="B219" t="s">
        <v>7</v>
      </c>
      <c r="C219">
        <v>41.72</v>
      </c>
    </row>
    <row r="220" spans="1:3" x14ac:dyDescent="0.25">
      <c r="A220" t="s">
        <v>962</v>
      </c>
      <c r="B220" t="s">
        <v>7</v>
      </c>
      <c r="C220">
        <v>125.4</v>
      </c>
    </row>
    <row r="221" spans="1:3" x14ac:dyDescent="0.25">
      <c r="A221" t="s">
        <v>1038</v>
      </c>
      <c r="B221" t="s">
        <v>7</v>
      </c>
      <c r="C221">
        <v>159.44</v>
      </c>
    </row>
    <row r="222" spans="1:3" x14ac:dyDescent="0.25">
      <c r="A222" t="s">
        <v>1036</v>
      </c>
      <c r="B222" t="s">
        <v>7</v>
      </c>
      <c r="C222">
        <v>28.450000000000003</v>
      </c>
    </row>
    <row r="223" spans="1:3" x14ac:dyDescent="0.25">
      <c r="A223" t="s">
        <v>1015</v>
      </c>
      <c r="B223" t="s">
        <v>7</v>
      </c>
      <c r="C223">
        <v>4607.34</v>
      </c>
    </row>
    <row r="224" spans="1:3" x14ac:dyDescent="0.25">
      <c r="A224" t="s">
        <v>1132</v>
      </c>
      <c r="B224" t="s">
        <v>7</v>
      </c>
      <c r="C224">
        <v>115.33000000000001</v>
      </c>
    </row>
    <row r="225" spans="1:3" x14ac:dyDescent="0.25">
      <c r="A225" t="s">
        <v>1122</v>
      </c>
      <c r="B225" t="s">
        <v>7</v>
      </c>
      <c r="C225">
        <v>25.21</v>
      </c>
    </row>
    <row r="226" spans="1:3" x14ac:dyDescent="0.25">
      <c r="A226" t="s">
        <v>1250</v>
      </c>
      <c r="B226" t="s">
        <v>7</v>
      </c>
      <c r="C226">
        <v>210.92</v>
      </c>
    </row>
    <row r="227" spans="1:3" x14ac:dyDescent="0.25">
      <c r="A227" t="s">
        <v>9149</v>
      </c>
      <c r="B227" t="s">
        <v>7</v>
      </c>
      <c r="C227">
        <v>372.48</v>
      </c>
    </row>
    <row r="228" spans="1:3" x14ac:dyDescent="0.25">
      <c r="A228" t="s">
        <v>943</v>
      </c>
      <c r="B228" t="s">
        <v>7</v>
      </c>
      <c r="C228">
        <v>0</v>
      </c>
    </row>
    <row r="229" spans="1:3" x14ac:dyDescent="0.25">
      <c r="A229" t="s">
        <v>986</v>
      </c>
      <c r="B229" t="s">
        <v>7</v>
      </c>
      <c r="C229">
        <v>170.61</v>
      </c>
    </row>
    <row r="230" spans="1:3" x14ac:dyDescent="0.25">
      <c r="A230" t="s">
        <v>1011</v>
      </c>
      <c r="B230" t="s">
        <v>7</v>
      </c>
      <c r="C230">
        <v>199.83999999999997</v>
      </c>
    </row>
    <row r="231" spans="1:3" x14ac:dyDescent="0.25">
      <c r="A231" t="s">
        <v>973</v>
      </c>
      <c r="B231" t="s">
        <v>7</v>
      </c>
      <c r="C231">
        <v>96.93</v>
      </c>
    </row>
    <row r="232" spans="1:3" x14ac:dyDescent="0.25">
      <c r="A232" t="s">
        <v>1281</v>
      </c>
      <c r="B232" t="s">
        <v>7</v>
      </c>
      <c r="C232">
        <v>150.79</v>
      </c>
    </row>
    <row r="233" spans="1:3" x14ac:dyDescent="0.25">
      <c r="A233" t="s">
        <v>1004</v>
      </c>
      <c r="B233" t="s">
        <v>7</v>
      </c>
      <c r="C233">
        <v>101.65</v>
      </c>
    </row>
    <row r="234" spans="1:3" x14ac:dyDescent="0.25">
      <c r="A234" t="s">
        <v>1178</v>
      </c>
      <c r="B234" t="s">
        <v>7</v>
      </c>
      <c r="C234">
        <v>62.710000000000008</v>
      </c>
    </row>
    <row r="235" spans="1:3" x14ac:dyDescent="0.25">
      <c r="A235" t="s">
        <v>9147</v>
      </c>
      <c r="B235" t="s">
        <v>7</v>
      </c>
      <c r="C235">
        <v>150.66</v>
      </c>
    </row>
    <row r="236" spans="1:3" x14ac:dyDescent="0.25">
      <c r="A236" t="s">
        <v>895</v>
      </c>
      <c r="B236" t="s">
        <v>7</v>
      </c>
      <c r="C236">
        <v>297.98</v>
      </c>
    </row>
    <row r="237" spans="1:3" x14ac:dyDescent="0.25">
      <c r="A237" t="s">
        <v>1194</v>
      </c>
      <c r="B237" t="s">
        <v>7</v>
      </c>
      <c r="C237">
        <v>47.379999999999995</v>
      </c>
    </row>
    <row r="238" spans="1:3" x14ac:dyDescent="0.25">
      <c r="A238" t="s">
        <v>1204</v>
      </c>
      <c r="B238" t="s">
        <v>7</v>
      </c>
      <c r="C238">
        <v>46.81</v>
      </c>
    </row>
    <row r="239" spans="1:3" x14ac:dyDescent="0.25">
      <c r="A239" t="s">
        <v>1170</v>
      </c>
      <c r="B239" t="s">
        <v>7</v>
      </c>
      <c r="C239">
        <v>107.69999999999999</v>
      </c>
    </row>
    <row r="240" spans="1:3" x14ac:dyDescent="0.25">
      <c r="A240" t="s">
        <v>1283</v>
      </c>
      <c r="B240" t="s">
        <v>7</v>
      </c>
      <c r="C240">
        <v>31.09</v>
      </c>
    </row>
    <row r="241" spans="1:3" x14ac:dyDescent="0.25">
      <c r="A241" t="s">
        <v>1251</v>
      </c>
      <c r="B241" t="s">
        <v>7</v>
      </c>
      <c r="C241">
        <v>168.74</v>
      </c>
    </row>
    <row r="242" spans="1:3" x14ac:dyDescent="0.25">
      <c r="A242" t="s">
        <v>1239</v>
      </c>
      <c r="B242" t="s">
        <v>7</v>
      </c>
      <c r="C242">
        <v>38.840000000000003</v>
      </c>
    </row>
    <row r="243" spans="1:3" x14ac:dyDescent="0.25">
      <c r="A243" t="s">
        <v>1023</v>
      </c>
      <c r="B243" t="s">
        <v>7</v>
      </c>
      <c r="C243">
        <v>15.280000000000001</v>
      </c>
    </row>
    <row r="244" spans="1:3" x14ac:dyDescent="0.25">
      <c r="A244" t="s">
        <v>1124</v>
      </c>
      <c r="B244" t="s">
        <v>7</v>
      </c>
      <c r="C244">
        <v>13.89</v>
      </c>
    </row>
    <row r="245" spans="1:3" x14ac:dyDescent="0.25">
      <c r="A245" t="s">
        <v>1055</v>
      </c>
      <c r="B245" t="s">
        <v>7</v>
      </c>
      <c r="C245">
        <v>78.97999999999999</v>
      </c>
    </row>
    <row r="246" spans="1:3" x14ac:dyDescent="0.25">
      <c r="A246" t="s">
        <v>1290</v>
      </c>
      <c r="B246" t="s">
        <v>7</v>
      </c>
      <c r="C246">
        <v>46.67</v>
      </c>
    </row>
    <row r="247" spans="1:3" x14ac:dyDescent="0.25">
      <c r="A247" t="s">
        <v>1291</v>
      </c>
      <c r="B247" t="s">
        <v>7</v>
      </c>
      <c r="C247">
        <v>16.649999999999999</v>
      </c>
    </row>
    <row r="248" spans="1:3" x14ac:dyDescent="0.25">
      <c r="A248" t="s">
        <v>1230</v>
      </c>
      <c r="B248" t="s">
        <v>7</v>
      </c>
      <c r="C248">
        <v>17.68</v>
      </c>
    </row>
    <row r="249" spans="1:3" x14ac:dyDescent="0.25">
      <c r="A249" t="s">
        <v>1064</v>
      </c>
      <c r="B249" t="s">
        <v>7</v>
      </c>
      <c r="C249">
        <v>46.68</v>
      </c>
    </row>
    <row r="250" spans="1:3" x14ac:dyDescent="0.25">
      <c r="A250" t="s">
        <v>980</v>
      </c>
      <c r="B250" t="s">
        <v>7</v>
      </c>
      <c r="C250">
        <v>265.67</v>
      </c>
    </row>
    <row r="251" spans="1:3" x14ac:dyDescent="0.25">
      <c r="A251" t="s">
        <v>967</v>
      </c>
      <c r="B251" t="s">
        <v>7</v>
      </c>
      <c r="C251">
        <v>168.74</v>
      </c>
    </row>
    <row r="252" spans="1:3" x14ac:dyDescent="0.25">
      <c r="A252" t="s">
        <v>1001</v>
      </c>
      <c r="B252" t="s">
        <v>7</v>
      </c>
      <c r="C252">
        <v>8.59</v>
      </c>
    </row>
    <row r="253" spans="1:3" x14ac:dyDescent="0.25">
      <c r="A253" t="s">
        <v>1133</v>
      </c>
      <c r="B253" t="s">
        <v>7</v>
      </c>
      <c r="C253">
        <v>71.55</v>
      </c>
    </row>
    <row r="254" spans="1:3" x14ac:dyDescent="0.25">
      <c r="A254" t="s">
        <v>1080</v>
      </c>
      <c r="B254" t="s">
        <v>7</v>
      </c>
      <c r="C254">
        <v>11.27</v>
      </c>
    </row>
    <row r="255" spans="1:3" x14ac:dyDescent="0.25">
      <c r="A255" t="s">
        <v>1190</v>
      </c>
      <c r="B255" t="s">
        <v>7</v>
      </c>
      <c r="C255">
        <v>197.46</v>
      </c>
    </row>
    <row r="256" spans="1:3" x14ac:dyDescent="0.25">
      <c r="A256" t="s">
        <v>887</v>
      </c>
      <c r="B256" t="s">
        <v>7</v>
      </c>
      <c r="C256">
        <v>13.01</v>
      </c>
    </row>
    <row r="257" spans="1:3" x14ac:dyDescent="0.25">
      <c r="A257" t="s">
        <v>879</v>
      </c>
      <c r="B257" t="s">
        <v>8</v>
      </c>
      <c r="C257">
        <v>316.57</v>
      </c>
    </row>
    <row r="258" spans="1:3" x14ac:dyDescent="0.25">
      <c r="A258" t="s">
        <v>908</v>
      </c>
      <c r="B258" t="s">
        <v>8</v>
      </c>
      <c r="C258">
        <v>270.62</v>
      </c>
    </row>
    <row r="259" spans="1:3" x14ac:dyDescent="0.25">
      <c r="A259" t="s">
        <v>1288</v>
      </c>
      <c r="B259" t="s">
        <v>8</v>
      </c>
      <c r="C259">
        <v>293.49</v>
      </c>
    </row>
    <row r="260" spans="1:3" x14ac:dyDescent="0.25">
      <c r="A260" t="s">
        <v>1086</v>
      </c>
      <c r="B260" t="s">
        <v>8</v>
      </c>
      <c r="C260">
        <v>42.18</v>
      </c>
    </row>
    <row r="261" spans="1:3" x14ac:dyDescent="0.25">
      <c r="A261" t="s">
        <v>1036</v>
      </c>
      <c r="B261" t="s">
        <v>8</v>
      </c>
      <c r="C261">
        <v>28.759999999999998</v>
      </c>
    </row>
    <row r="262" spans="1:3" x14ac:dyDescent="0.25">
      <c r="A262" t="s">
        <v>1132</v>
      </c>
      <c r="B262" t="s">
        <v>8</v>
      </c>
      <c r="C262">
        <v>116.59</v>
      </c>
    </row>
    <row r="263" spans="1:3" x14ac:dyDescent="0.25">
      <c r="A263" t="s">
        <v>1011</v>
      </c>
      <c r="B263" t="s">
        <v>8</v>
      </c>
      <c r="C263">
        <v>214.07999999999998</v>
      </c>
    </row>
    <row r="264" spans="1:3" x14ac:dyDescent="0.25">
      <c r="A264" t="s">
        <v>1004</v>
      </c>
      <c r="B264" t="s">
        <v>8</v>
      </c>
      <c r="C264">
        <v>115.22</v>
      </c>
    </row>
    <row r="265" spans="1:3" x14ac:dyDescent="0.25">
      <c r="A265" t="s">
        <v>1283</v>
      </c>
      <c r="B265" t="s">
        <v>8</v>
      </c>
      <c r="C265">
        <v>30.57</v>
      </c>
    </row>
    <row r="266" spans="1:3" x14ac:dyDescent="0.25">
      <c r="A266" t="s">
        <v>1023</v>
      </c>
      <c r="B266" t="s">
        <v>8</v>
      </c>
      <c r="C266">
        <v>15.45</v>
      </c>
    </row>
    <row r="267" spans="1:3" x14ac:dyDescent="0.25">
      <c r="A267" t="s">
        <v>1124</v>
      </c>
      <c r="B267" t="s">
        <v>8</v>
      </c>
      <c r="C267">
        <v>14.040000000000001</v>
      </c>
    </row>
    <row r="268" spans="1:3" x14ac:dyDescent="0.25">
      <c r="A268" t="s">
        <v>1230</v>
      </c>
      <c r="B268" t="s">
        <v>8</v>
      </c>
      <c r="C268">
        <v>20.54</v>
      </c>
    </row>
    <row r="269" spans="1:3" x14ac:dyDescent="0.25">
      <c r="A269" t="s">
        <v>1064</v>
      </c>
      <c r="B269" t="s">
        <v>8</v>
      </c>
      <c r="C269">
        <v>47.19</v>
      </c>
    </row>
    <row r="270" spans="1:3" x14ac:dyDescent="0.25">
      <c r="A270" t="s">
        <v>1080</v>
      </c>
      <c r="B270" t="s">
        <v>8</v>
      </c>
      <c r="C270">
        <v>12.649999999999999</v>
      </c>
    </row>
    <row r="271" spans="1:3" x14ac:dyDescent="0.25">
      <c r="A271" t="s">
        <v>1001</v>
      </c>
      <c r="B271" t="s">
        <v>8</v>
      </c>
      <c r="C271">
        <v>8.68</v>
      </c>
    </row>
    <row r="272" spans="1:3" x14ac:dyDescent="0.25">
      <c r="A272" t="s">
        <v>1133</v>
      </c>
      <c r="B272" t="s">
        <v>8</v>
      </c>
      <c r="C272">
        <v>72.34</v>
      </c>
    </row>
    <row r="273" spans="1:3" x14ac:dyDescent="0.25">
      <c r="A273" t="s">
        <v>887</v>
      </c>
      <c r="B273" t="s">
        <v>8</v>
      </c>
      <c r="C273">
        <v>19.95</v>
      </c>
    </row>
    <row r="274" spans="1:3" x14ac:dyDescent="0.25">
      <c r="A274" t="s">
        <v>957</v>
      </c>
      <c r="B274" t="s">
        <v>8</v>
      </c>
      <c r="C274">
        <v>29.560000000000002</v>
      </c>
    </row>
    <row r="275" spans="1:3" x14ac:dyDescent="0.25">
      <c r="A275" t="s">
        <v>997</v>
      </c>
      <c r="B275" t="s">
        <v>8</v>
      </c>
      <c r="C275">
        <v>471.85</v>
      </c>
    </row>
    <row r="276" spans="1:3" x14ac:dyDescent="0.25">
      <c r="A276" t="s">
        <v>1256</v>
      </c>
      <c r="B276" t="s">
        <v>8</v>
      </c>
      <c r="C276">
        <v>2706.82</v>
      </c>
    </row>
    <row r="277" spans="1:3" x14ac:dyDescent="0.25">
      <c r="A277" t="s">
        <v>901</v>
      </c>
      <c r="B277" t="s">
        <v>8</v>
      </c>
      <c r="C277">
        <v>377.48</v>
      </c>
    </row>
    <row r="278" spans="1:3" x14ac:dyDescent="0.25">
      <c r="A278" t="s">
        <v>1219</v>
      </c>
      <c r="B278" t="s">
        <v>8</v>
      </c>
      <c r="C278">
        <v>653.32999999999993</v>
      </c>
    </row>
    <row r="279" spans="1:3" x14ac:dyDescent="0.25">
      <c r="A279" t="s">
        <v>978</v>
      </c>
      <c r="B279" t="s">
        <v>8</v>
      </c>
      <c r="C279">
        <v>119.78</v>
      </c>
    </row>
    <row r="280" spans="1:3" x14ac:dyDescent="0.25">
      <c r="A280" t="s">
        <v>1128</v>
      </c>
      <c r="B280" t="s">
        <v>8</v>
      </c>
      <c r="C280">
        <v>299.44</v>
      </c>
    </row>
    <row r="281" spans="1:3" x14ac:dyDescent="0.25">
      <c r="A281" t="s">
        <v>1007</v>
      </c>
      <c r="B281" t="s">
        <v>8</v>
      </c>
      <c r="C281">
        <v>301.26</v>
      </c>
    </row>
    <row r="282" spans="1:3" x14ac:dyDescent="0.25">
      <c r="A282" t="s">
        <v>1039</v>
      </c>
      <c r="B282" t="s">
        <v>8</v>
      </c>
      <c r="C282">
        <v>137.92000000000002</v>
      </c>
    </row>
    <row r="283" spans="1:3" x14ac:dyDescent="0.25">
      <c r="A283" t="s">
        <v>1220</v>
      </c>
      <c r="B283" t="s">
        <v>8</v>
      </c>
      <c r="C283">
        <v>462.49</v>
      </c>
    </row>
    <row r="284" spans="1:3" x14ac:dyDescent="0.25">
      <c r="A284" t="s">
        <v>1053</v>
      </c>
      <c r="B284" t="s">
        <v>8</v>
      </c>
      <c r="C284">
        <v>315.08</v>
      </c>
    </row>
    <row r="285" spans="1:3" x14ac:dyDescent="0.25">
      <c r="A285" t="s">
        <v>929</v>
      </c>
      <c r="B285" t="s">
        <v>8</v>
      </c>
      <c r="C285">
        <v>76.48</v>
      </c>
    </row>
    <row r="286" spans="1:3" x14ac:dyDescent="0.25">
      <c r="A286" t="s">
        <v>902</v>
      </c>
      <c r="B286" t="s">
        <v>8</v>
      </c>
      <c r="C286">
        <v>522.66000000000008</v>
      </c>
    </row>
    <row r="287" spans="1:3" x14ac:dyDescent="0.25">
      <c r="A287" t="s">
        <v>9148</v>
      </c>
      <c r="B287" t="s">
        <v>8</v>
      </c>
      <c r="C287">
        <v>60.88</v>
      </c>
    </row>
    <row r="288" spans="1:3" x14ac:dyDescent="0.25">
      <c r="A288" t="s">
        <v>950</v>
      </c>
      <c r="B288" t="s">
        <v>8</v>
      </c>
      <c r="C288">
        <v>190.54999999999998</v>
      </c>
    </row>
    <row r="289" spans="1:3" x14ac:dyDescent="0.25">
      <c r="A289" t="s">
        <v>1261</v>
      </c>
      <c r="B289" t="s">
        <v>8</v>
      </c>
      <c r="C289">
        <v>98.77000000000001</v>
      </c>
    </row>
    <row r="290" spans="1:3" x14ac:dyDescent="0.25">
      <c r="A290" t="s">
        <v>1269</v>
      </c>
      <c r="B290" t="s">
        <v>8</v>
      </c>
      <c r="C290">
        <v>79.849999999999994</v>
      </c>
    </row>
    <row r="291" spans="1:3" x14ac:dyDescent="0.25">
      <c r="A291" t="s">
        <v>962</v>
      </c>
      <c r="B291" t="s">
        <v>8</v>
      </c>
      <c r="C291">
        <v>126.78</v>
      </c>
    </row>
    <row r="292" spans="1:3" x14ac:dyDescent="0.25">
      <c r="A292" t="s">
        <v>1015</v>
      </c>
      <c r="B292" t="s">
        <v>8</v>
      </c>
      <c r="C292">
        <v>4657.97</v>
      </c>
    </row>
    <row r="293" spans="1:3" x14ac:dyDescent="0.25">
      <c r="A293" t="s">
        <v>1250</v>
      </c>
      <c r="B293" t="s">
        <v>8</v>
      </c>
      <c r="C293">
        <v>240.46</v>
      </c>
    </row>
    <row r="294" spans="1:3" x14ac:dyDescent="0.25">
      <c r="A294" t="s">
        <v>9149</v>
      </c>
      <c r="B294" t="s">
        <v>8</v>
      </c>
      <c r="C294">
        <v>376.57</v>
      </c>
    </row>
    <row r="295" spans="1:3" x14ac:dyDescent="0.25">
      <c r="A295" t="s">
        <v>986</v>
      </c>
      <c r="B295" t="s">
        <v>8</v>
      </c>
      <c r="C295">
        <v>172.49</v>
      </c>
    </row>
    <row r="296" spans="1:3" x14ac:dyDescent="0.25">
      <c r="A296" t="s">
        <v>973</v>
      </c>
      <c r="B296" t="s">
        <v>8</v>
      </c>
      <c r="C296">
        <v>98</v>
      </c>
    </row>
    <row r="297" spans="1:3" x14ac:dyDescent="0.25">
      <c r="A297" t="s">
        <v>1281</v>
      </c>
      <c r="B297" t="s">
        <v>8</v>
      </c>
      <c r="C297">
        <v>152.44</v>
      </c>
    </row>
    <row r="298" spans="1:3" x14ac:dyDescent="0.25">
      <c r="A298" t="s">
        <v>1178</v>
      </c>
      <c r="B298" t="s">
        <v>8</v>
      </c>
      <c r="C298">
        <v>63.4</v>
      </c>
    </row>
    <row r="299" spans="1:3" x14ac:dyDescent="0.25">
      <c r="A299" t="s">
        <v>9147</v>
      </c>
      <c r="B299" t="s">
        <v>8</v>
      </c>
      <c r="C299">
        <v>108.88999999999999</v>
      </c>
    </row>
    <row r="300" spans="1:3" x14ac:dyDescent="0.25">
      <c r="A300" t="s">
        <v>895</v>
      </c>
      <c r="B300" t="s">
        <v>8</v>
      </c>
      <c r="C300">
        <v>301.26</v>
      </c>
    </row>
    <row r="301" spans="1:3" x14ac:dyDescent="0.25">
      <c r="A301" t="s">
        <v>1204</v>
      </c>
      <c r="B301" t="s">
        <v>8</v>
      </c>
      <c r="C301">
        <v>47.33</v>
      </c>
    </row>
    <row r="302" spans="1:3" x14ac:dyDescent="0.25">
      <c r="A302" t="s">
        <v>1170</v>
      </c>
      <c r="B302" t="s">
        <v>8</v>
      </c>
      <c r="C302">
        <v>108.88999999999999</v>
      </c>
    </row>
    <row r="303" spans="1:3" x14ac:dyDescent="0.25">
      <c r="A303" t="s">
        <v>1251</v>
      </c>
      <c r="B303" t="s">
        <v>8</v>
      </c>
      <c r="C303">
        <v>170.59</v>
      </c>
    </row>
    <row r="304" spans="1:3" x14ac:dyDescent="0.25">
      <c r="A304" t="s">
        <v>1239</v>
      </c>
      <c r="B304" t="s">
        <v>8</v>
      </c>
      <c r="C304">
        <v>39.270000000000003</v>
      </c>
    </row>
    <row r="305" spans="1:3" x14ac:dyDescent="0.25">
      <c r="A305" t="s">
        <v>1055</v>
      </c>
      <c r="B305" t="s">
        <v>8</v>
      </c>
      <c r="C305">
        <v>87.11</v>
      </c>
    </row>
    <row r="306" spans="1:3" x14ac:dyDescent="0.25">
      <c r="A306" t="s">
        <v>1290</v>
      </c>
      <c r="B306" t="s">
        <v>8</v>
      </c>
      <c r="C306">
        <v>47.18</v>
      </c>
    </row>
    <row r="307" spans="1:3" x14ac:dyDescent="0.25">
      <c r="A307" t="s">
        <v>980</v>
      </c>
      <c r="B307" t="s">
        <v>8</v>
      </c>
      <c r="C307">
        <v>294</v>
      </c>
    </row>
    <row r="308" spans="1:3" x14ac:dyDescent="0.25">
      <c r="A308" t="s">
        <v>967</v>
      </c>
      <c r="B308" t="s">
        <v>8</v>
      </c>
      <c r="C308">
        <v>192.36999999999998</v>
      </c>
    </row>
    <row r="309" spans="1:3" x14ac:dyDescent="0.25">
      <c r="A309" t="s">
        <v>1190</v>
      </c>
      <c r="B309" t="s">
        <v>8</v>
      </c>
      <c r="C309">
        <v>199.63</v>
      </c>
    </row>
    <row r="310" spans="1:3" x14ac:dyDescent="0.25">
      <c r="A310" t="s">
        <v>1154</v>
      </c>
      <c r="B310" t="s">
        <v>8</v>
      </c>
      <c r="C310">
        <v>110.66</v>
      </c>
    </row>
    <row r="311" spans="1:3" x14ac:dyDescent="0.25">
      <c r="A311" t="s">
        <v>997</v>
      </c>
      <c r="B311" t="s">
        <v>9</v>
      </c>
      <c r="C311">
        <v>471.84000000000003</v>
      </c>
    </row>
    <row r="312" spans="1:3" x14ac:dyDescent="0.25">
      <c r="A312" t="s">
        <v>1256</v>
      </c>
      <c r="B312" t="s">
        <v>9</v>
      </c>
      <c r="C312">
        <v>2706.81</v>
      </c>
    </row>
    <row r="313" spans="1:3" x14ac:dyDescent="0.25">
      <c r="A313" t="s">
        <v>913</v>
      </c>
      <c r="B313" t="s">
        <v>9</v>
      </c>
      <c r="C313">
        <v>227.69</v>
      </c>
    </row>
    <row r="314" spans="1:3" x14ac:dyDescent="0.25">
      <c r="A314" t="s">
        <v>901</v>
      </c>
      <c r="B314" t="s">
        <v>9</v>
      </c>
      <c r="C314">
        <v>377.47</v>
      </c>
    </row>
    <row r="315" spans="1:3" x14ac:dyDescent="0.25">
      <c r="A315" t="s">
        <v>879</v>
      </c>
      <c r="B315" t="s">
        <v>9</v>
      </c>
      <c r="C315">
        <v>316.58</v>
      </c>
    </row>
    <row r="316" spans="1:3" x14ac:dyDescent="0.25">
      <c r="A316" t="s">
        <v>1219</v>
      </c>
      <c r="B316" t="s">
        <v>9</v>
      </c>
      <c r="C316">
        <v>653.31999999999994</v>
      </c>
    </row>
    <row r="317" spans="1:3" x14ac:dyDescent="0.25">
      <c r="A317" t="s">
        <v>978</v>
      </c>
      <c r="B317" t="s">
        <v>9</v>
      </c>
      <c r="C317">
        <v>119.77</v>
      </c>
    </row>
    <row r="318" spans="1:3" x14ac:dyDescent="0.25">
      <c r="A318" t="s">
        <v>1128</v>
      </c>
      <c r="B318" t="s">
        <v>9</v>
      </c>
      <c r="C318">
        <v>299.44000000000005</v>
      </c>
    </row>
    <row r="319" spans="1:3" x14ac:dyDescent="0.25">
      <c r="A319" t="s">
        <v>1241</v>
      </c>
      <c r="B319" t="s">
        <v>9</v>
      </c>
      <c r="C319">
        <v>46.37</v>
      </c>
    </row>
    <row r="320" spans="1:3" x14ac:dyDescent="0.25">
      <c r="A320" t="s">
        <v>908</v>
      </c>
      <c r="B320" t="s">
        <v>9</v>
      </c>
      <c r="C320">
        <v>91.18</v>
      </c>
    </row>
    <row r="321" spans="1:3" x14ac:dyDescent="0.25">
      <c r="A321" t="s">
        <v>1007</v>
      </c>
      <c r="B321" t="s">
        <v>9</v>
      </c>
      <c r="C321">
        <v>301.25</v>
      </c>
    </row>
    <row r="322" spans="1:3" x14ac:dyDescent="0.25">
      <c r="A322" t="s">
        <v>1039</v>
      </c>
      <c r="B322" t="s">
        <v>9</v>
      </c>
      <c r="C322">
        <v>137.92999999999998</v>
      </c>
    </row>
    <row r="323" spans="1:3" x14ac:dyDescent="0.25">
      <c r="A323" t="s">
        <v>1220</v>
      </c>
      <c r="B323" t="s">
        <v>9</v>
      </c>
      <c r="C323">
        <v>462.5</v>
      </c>
    </row>
    <row r="324" spans="1:3" x14ac:dyDescent="0.25">
      <c r="A324" t="s">
        <v>1053</v>
      </c>
      <c r="B324" t="s">
        <v>9</v>
      </c>
      <c r="C324">
        <v>315.08</v>
      </c>
    </row>
    <row r="325" spans="1:3" x14ac:dyDescent="0.25">
      <c r="A325" t="s">
        <v>902</v>
      </c>
      <c r="B325" t="s">
        <v>9</v>
      </c>
      <c r="C325">
        <v>522.66000000000008</v>
      </c>
    </row>
    <row r="326" spans="1:3" x14ac:dyDescent="0.25">
      <c r="A326" t="s">
        <v>9148</v>
      </c>
      <c r="B326" t="s">
        <v>9</v>
      </c>
      <c r="C326">
        <v>60.870000000000005</v>
      </c>
    </row>
    <row r="327" spans="1:3" x14ac:dyDescent="0.25">
      <c r="A327" t="s">
        <v>950</v>
      </c>
      <c r="B327" t="s">
        <v>9</v>
      </c>
      <c r="C327">
        <v>190.56</v>
      </c>
    </row>
    <row r="328" spans="1:3" x14ac:dyDescent="0.25">
      <c r="A328" t="s">
        <v>1261</v>
      </c>
      <c r="B328" t="s">
        <v>9</v>
      </c>
      <c r="C328">
        <v>98.78</v>
      </c>
    </row>
    <row r="329" spans="1:3" x14ac:dyDescent="0.25">
      <c r="A329" t="s">
        <v>1269</v>
      </c>
      <c r="B329" t="s">
        <v>9</v>
      </c>
      <c r="C329">
        <v>79.849999999999994</v>
      </c>
    </row>
    <row r="330" spans="1:3" x14ac:dyDescent="0.25">
      <c r="A330" t="s">
        <v>1288</v>
      </c>
      <c r="B330" t="s">
        <v>9</v>
      </c>
      <c r="C330">
        <v>293.5</v>
      </c>
    </row>
    <row r="331" spans="1:3" x14ac:dyDescent="0.25">
      <c r="A331" t="s">
        <v>1086</v>
      </c>
      <c r="B331" t="s">
        <v>9</v>
      </c>
      <c r="C331">
        <v>42.18</v>
      </c>
    </row>
    <row r="332" spans="1:3" x14ac:dyDescent="0.25">
      <c r="A332" t="s">
        <v>962</v>
      </c>
      <c r="B332" t="s">
        <v>9</v>
      </c>
      <c r="C332">
        <v>126.77000000000001</v>
      </c>
    </row>
    <row r="333" spans="1:3" x14ac:dyDescent="0.25">
      <c r="A333" t="s">
        <v>1038</v>
      </c>
      <c r="B333" t="s">
        <v>9</v>
      </c>
      <c r="C333">
        <v>81.02</v>
      </c>
    </row>
    <row r="334" spans="1:3" x14ac:dyDescent="0.25">
      <c r="A334" t="s">
        <v>1036</v>
      </c>
      <c r="B334" t="s">
        <v>9</v>
      </c>
      <c r="C334">
        <v>28.759999999999998</v>
      </c>
    </row>
    <row r="335" spans="1:3" x14ac:dyDescent="0.25">
      <c r="A335" t="s">
        <v>1015</v>
      </c>
      <c r="B335" t="s">
        <v>9</v>
      </c>
      <c r="C335">
        <v>4657.9799999999996</v>
      </c>
    </row>
    <row r="336" spans="1:3" x14ac:dyDescent="0.25">
      <c r="A336" t="s">
        <v>1132</v>
      </c>
      <c r="B336" t="s">
        <v>9</v>
      </c>
      <c r="C336">
        <v>116.6</v>
      </c>
    </row>
    <row r="337" spans="1:3" x14ac:dyDescent="0.25">
      <c r="A337" t="s">
        <v>1250</v>
      </c>
      <c r="B337" t="s">
        <v>9</v>
      </c>
      <c r="C337">
        <v>240.45999999999998</v>
      </c>
    </row>
    <row r="338" spans="1:3" x14ac:dyDescent="0.25">
      <c r="A338" t="s">
        <v>9149</v>
      </c>
      <c r="B338" t="s">
        <v>9</v>
      </c>
      <c r="C338">
        <v>376.57</v>
      </c>
    </row>
    <row r="339" spans="1:3" x14ac:dyDescent="0.25">
      <c r="A339" t="s">
        <v>986</v>
      </c>
      <c r="B339" t="s">
        <v>9</v>
      </c>
      <c r="C339">
        <v>172.48</v>
      </c>
    </row>
    <row r="340" spans="1:3" x14ac:dyDescent="0.25">
      <c r="A340" t="s">
        <v>1011</v>
      </c>
      <c r="B340" t="s">
        <v>9</v>
      </c>
      <c r="C340">
        <v>214.07</v>
      </c>
    </row>
    <row r="341" spans="1:3" x14ac:dyDescent="0.25">
      <c r="A341" t="s">
        <v>973</v>
      </c>
      <c r="B341" t="s">
        <v>9</v>
      </c>
      <c r="C341">
        <v>98</v>
      </c>
    </row>
    <row r="342" spans="1:3" x14ac:dyDescent="0.25">
      <c r="A342" t="s">
        <v>1178</v>
      </c>
      <c r="B342" t="s">
        <v>9</v>
      </c>
      <c r="C342">
        <v>63.4</v>
      </c>
    </row>
    <row r="343" spans="1:3" x14ac:dyDescent="0.25">
      <c r="A343" t="s">
        <v>9147</v>
      </c>
      <c r="B343" t="s">
        <v>9</v>
      </c>
      <c r="C343">
        <v>108.89</v>
      </c>
    </row>
    <row r="344" spans="1:3" x14ac:dyDescent="0.25">
      <c r="A344" t="s">
        <v>895</v>
      </c>
      <c r="B344" t="s">
        <v>9</v>
      </c>
      <c r="C344">
        <v>301.25</v>
      </c>
    </row>
    <row r="345" spans="1:3" x14ac:dyDescent="0.25">
      <c r="A345" t="s">
        <v>1170</v>
      </c>
      <c r="B345" t="s">
        <v>9</v>
      </c>
      <c r="C345">
        <v>108.89</v>
      </c>
    </row>
    <row r="346" spans="1:3" x14ac:dyDescent="0.25">
      <c r="A346" t="s">
        <v>1283</v>
      </c>
      <c r="B346" t="s">
        <v>9</v>
      </c>
      <c r="C346">
        <v>30.570000000000004</v>
      </c>
    </row>
    <row r="347" spans="1:3" x14ac:dyDescent="0.25">
      <c r="A347" t="s">
        <v>1251</v>
      </c>
      <c r="B347" t="s">
        <v>9</v>
      </c>
      <c r="C347">
        <v>170.59</v>
      </c>
    </row>
    <row r="348" spans="1:3" x14ac:dyDescent="0.25">
      <c r="A348" t="s">
        <v>1239</v>
      </c>
      <c r="B348" t="s">
        <v>9</v>
      </c>
      <c r="C348">
        <v>39.260000000000005</v>
      </c>
    </row>
    <row r="349" spans="1:3" x14ac:dyDescent="0.25">
      <c r="A349" t="s">
        <v>1023</v>
      </c>
      <c r="B349" t="s">
        <v>9</v>
      </c>
      <c r="C349">
        <v>15.45</v>
      </c>
    </row>
    <row r="350" spans="1:3" x14ac:dyDescent="0.25">
      <c r="A350" t="s">
        <v>1124</v>
      </c>
      <c r="B350" t="s">
        <v>9</v>
      </c>
      <c r="C350">
        <v>14.05</v>
      </c>
    </row>
    <row r="351" spans="1:3" x14ac:dyDescent="0.25">
      <c r="A351" t="s">
        <v>1055</v>
      </c>
      <c r="B351" t="s">
        <v>9</v>
      </c>
      <c r="C351">
        <v>87.110000000000014</v>
      </c>
    </row>
    <row r="352" spans="1:3" x14ac:dyDescent="0.25">
      <c r="A352" t="s">
        <v>1290</v>
      </c>
      <c r="B352" t="s">
        <v>9</v>
      </c>
      <c r="C352">
        <v>47.19</v>
      </c>
    </row>
    <row r="353" spans="1:3" x14ac:dyDescent="0.25">
      <c r="A353" t="s">
        <v>1230</v>
      </c>
      <c r="B353" t="s">
        <v>9</v>
      </c>
      <c r="C353">
        <v>20.54</v>
      </c>
    </row>
    <row r="354" spans="1:3" x14ac:dyDescent="0.25">
      <c r="A354" t="s">
        <v>1064</v>
      </c>
      <c r="B354" t="s">
        <v>9</v>
      </c>
      <c r="C354">
        <v>47.19</v>
      </c>
    </row>
    <row r="355" spans="1:3" x14ac:dyDescent="0.25">
      <c r="A355" t="s">
        <v>980</v>
      </c>
      <c r="B355" t="s">
        <v>9</v>
      </c>
      <c r="C355">
        <v>293.99</v>
      </c>
    </row>
    <row r="356" spans="1:3" x14ac:dyDescent="0.25">
      <c r="A356" t="s">
        <v>967</v>
      </c>
      <c r="B356" t="s">
        <v>9</v>
      </c>
      <c r="C356">
        <v>192.36999999999998</v>
      </c>
    </row>
    <row r="357" spans="1:3" x14ac:dyDescent="0.25">
      <c r="A357" t="s">
        <v>1080</v>
      </c>
      <c r="B357" t="s">
        <v>9</v>
      </c>
      <c r="C357">
        <v>12.65</v>
      </c>
    </row>
    <row r="358" spans="1:3" x14ac:dyDescent="0.25">
      <c r="A358" t="s">
        <v>1001</v>
      </c>
      <c r="B358" t="s">
        <v>9</v>
      </c>
      <c r="C358">
        <v>8.68</v>
      </c>
    </row>
    <row r="359" spans="1:3" x14ac:dyDescent="0.25">
      <c r="A359" t="s">
        <v>1133</v>
      </c>
      <c r="B359" t="s">
        <v>9</v>
      </c>
      <c r="C359">
        <v>72.339999999999989</v>
      </c>
    </row>
    <row r="360" spans="1:3" x14ac:dyDescent="0.25">
      <c r="A360" t="s">
        <v>887</v>
      </c>
      <c r="B360" t="s">
        <v>9</v>
      </c>
      <c r="C360">
        <v>19.939999999999998</v>
      </c>
    </row>
    <row r="361" spans="1:3" x14ac:dyDescent="0.25">
      <c r="A361" t="s">
        <v>1154</v>
      </c>
      <c r="B361" t="s">
        <v>9</v>
      </c>
      <c r="C361">
        <v>199.63</v>
      </c>
    </row>
    <row r="362" spans="1:3" x14ac:dyDescent="0.25">
      <c r="A362" t="s">
        <v>957</v>
      </c>
      <c r="B362" t="s">
        <v>9</v>
      </c>
      <c r="C362">
        <v>29.550000000000004</v>
      </c>
    </row>
    <row r="363" spans="1:3" x14ac:dyDescent="0.25">
      <c r="A363" t="s">
        <v>1020</v>
      </c>
      <c r="B363" t="s">
        <v>9</v>
      </c>
      <c r="C363">
        <v>73.12</v>
      </c>
    </row>
    <row r="364" spans="1:3" x14ac:dyDescent="0.25">
      <c r="A364" t="s">
        <v>1233</v>
      </c>
      <c r="B364" t="s">
        <v>9</v>
      </c>
      <c r="C364">
        <v>161.56</v>
      </c>
    </row>
    <row r="365" spans="1:3" x14ac:dyDescent="0.25">
      <c r="A365" t="s">
        <v>1077</v>
      </c>
      <c r="B365" t="s">
        <v>9</v>
      </c>
      <c r="C365">
        <v>90.539999999999992</v>
      </c>
    </row>
    <row r="366" spans="1:3" x14ac:dyDescent="0.25">
      <c r="A366" t="s">
        <v>1266</v>
      </c>
      <c r="B366" t="s">
        <v>9</v>
      </c>
      <c r="C366">
        <v>72.990000000000009</v>
      </c>
    </row>
    <row r="367" spans="1:3" x14ac:dyDescent="0.25">
      <c r="A367" t="s">
        <v>1172</v>
      </c>
      <c r="B367" t="s">
        <v>9</v>
      </c>
      <c r="C367">
        <v>20.259999999999998</v>
      </c>
    </row>
    <row r="368" spans="1:3" x14ac:dyDescent="0.25">
      <c r="A368" t="s">
        <v>1057</v>
      </c>
      <c r="B368" t="s">
        <v>9</v>
      </c>
      <c r="C368">
        <v>25.35</v>
      </c>
    </row>
    <row r="369" spans="1:3" x14ac:dyDescent="0.25">
      <c r="A369" t="s">
        <v>1252</v>
      </c>
      <c r="B369" t="s">
        <v>9</v>
      </c>
      <c r="C369">
        <v>183.35000000000002</v>
      </c>
    </row>
    <row r="370" spans="1:3" x14ac:dyDescent="0.25">
      <c r="A370" t="s">
        <v>1157</v>
      </c>
      <c r="B370" t="s">
        <v>9</v>
      </c>
      <c r="C370">
        <v>104.75</v>
      </c>
    </row>
    <row r="371" spans="1:3" x14ac:dyDescent="0.25">
      <c r="A371" t="s">
        <v>1262</v>
      </c>
      <c r="B371" t="s">
        <v>9</v>
      </c>
      <c r="C371">
        <v>75.75</v>
      </c>
    </row>
    <row r="372" spans="1:3" x14ac:dyDescent="0.25">
      <c r="A372" t="s">
        <v>982</v>
      </c>
      <c r="B372" t="s">
        <v>9</v>
      </c>
      <c r="C372">
        <v>53.260000000000005</v>
      </c>
    </row>
    <row r="373" spans="1:3" x14ac:dyDescent="0.25">
      <c r="A373" t="s">
        <v>1184</v>
      </c>
      <c r="B373" t="s">
        <v>9</v>
      </c>
      <c r="C373">
        <v>41.13</v>
      </c>
    </row>
    <row r="374" spans="1:3" x14ac:dyDescent="0.25">
      <c r="A374" t="s">
        <v>1030</v>
      </c>
      <c r="B374" t="s">
        <v>9</v>
      </c>
      <c r="C374">
        <v>28.72</v>
      </c>
    </row>
    <row r="375" spans="1:3" x14ac:dyDescent="0.25">
      <c r="A375" t="s">
        <v>1009</v>
      </c>
      <c r="B375" t="s">
        <v>9</v>
      </c>
      <c r="C375">
        <v>38.79</v>
      </c>
    </row>
    <row r="376" spans="1:3" x14ac:dyDescent="0.25">
      <c r="A376" t="s">
        <v>1034</v>
      </c>
      <c r="B376" t="s">
        <v>9</v>
      </c>
      <c r="C376">
        <v>56.42</v>
      </c>
    </row>
    <row r="377" spans="1:3" x14ac:dyDescent="0.25">
      <c r="A377" t="s">
        <v>1168</v>
      </c>
      <c r="B377" t="s">
        <v>9</v>
      </c>
      <c r="C377">
        <v>17.46</v>
      </c>
    </row>
    <row r="378" spans="1:3" x14ac:dyDescent="0.25">
      <c r="A378" t="s">
        <v>997</v>
      </c>
      <c r="B378" t="s">
        <v>10</v>
      </c>
      <c r="C378">
        <v>461.59000000000003</v>
      </c>
    </row>
    <row r="379" spans="1:3" x14ac:dyDescent="0.25">
      <c r="A379" t="s">
        <v>1256</v>
      </c>
      <c r="B379" t="s">
        <v>10</v>
      </c>
      <c r="C379">
        <v>2647.98</v>
      </c>
    </row>
    <row r="380" spans="1:3" x14ac:dyDescent="0.25">
      <c r="A380" t="s">
        <v>901</v>
      </c>
      <c r="B380" t="s">
        <v>10</v>
      </c>
      <c r="C380">
        <v>369.28</v>
      </c>
    </row>
    <row r="381" spans="1:3" x14ac:dyDescent="0.25">
      <c r="A381" t="s">
        <v>879</v>
      </c>
      <c r="B381" t="s">
        <v>10</v>
      </c>
      <c r="C381">
        <v>309.69</v>
      </c>
    </row>
    <row r="382" spans="1:3" x14ac:dyDescent="0.25">
      <c r="A382" t="s">
        <v>1219</v>
      </c>
      <c r="B382" t="s">
        <v>10</v>
      </c>
      <c r="C382">
        <v>639.13</v>
      </c>
    </row>
    <row r="383" spans="1:3" x14ac:dyDescent="0.25">
      <c r="A383" t="s">
        <v>978</v>
      </c>
      <c r="B383" t="s">
        <v>10</v>
      </c>
      <c r="C383">
        <v>117.17999999999999</v>
      </c>
    </row>
    <row r="384" spans="1:3" x14ac:dyDescent="0.25">
      <c r="A384" t="s">
        <v>1128</v>
      </c>
      <c r="B384" t="s">
        <v>10</v>
      </c>
      <c r="C384">
        <v>292.93</v>
      </c>
    </row>
    <row r="385" spans="1:3" x14ac:dyDescent="0.25">
      <c r="A385" t="s">
        <v>1007</v>
      </c>
      <c r="B385" t="s">
        <v>10</v>
      </c>
      <c r="C385">
        <v>294.70999999999998</v>
      </c>
    </row>
    <row r="386" spans="1:3" x14ac:dyDescent="0.25">
      <c r="A386" t="s">
        <v>1039</v>
      </c>
      <c r="B386" t="s">
        <v>10</v>
      </c>
      <c r="C386">
        <v>134.91999999999999</v>
      </c>
    </row>
    <row r="387" spans="1:3" x14ac:dyDescent="0.25">
      <c r="A387" t="s">
        <v>1220</v>
      </c>
      <c r="B387" t="s">
        <v>10</v>
      </c>
      <c r="C387">
        <v>452.43000000000006</v>
      </c>
    </row>
    <row r="388" spans="1:3" x14ac:dyDescent="0.25">
      <c r="A388" t="s">
        <v>1053</v>
      </c>
      <c r="B388" t="s">
        <v>10</v>
      </c>
      <c r="C388">
        <v>308.23</v>
      </c>
    </row>
    <row r="389" spans="1:3" x14ac:dyDescent="0.25">
      <c r="A389" t="s">
        <v>902</v>
      </c>
      <c r="B389" t="s">
        <v>10</v>
      </c>
      <c r="C389">
        <v>335.19</v>
      </c>
    </row>
    <row r="390" spans="1:3" x14ac:dyDescent="0.25">
      <c r="A390" t="s">
        <v>9148</v>
      </c>
      <c r="B390" t="s">
        <v>10</v>
      </c>
      <c r="C390">
        <v>20.52</v>
      </c>
    </row>
    <row r="391" spans="1:3" x14ac:dyDescent="0.25">
      <c r="A391" t="s">
        <v>1261</v>
      </c>
      <c r="B391" t="s">
        <v>10</v>
      </c>
      <c r="C391">
        <v>96.62</v>
      </c>
    </row>
    <row r="392" spans="1:3" x14ac:dyDescent="0.25">
      <c r="A392" t="s">
        <v>1269</v>
      </c>
      <c r="B392" t="s">
        <v>10</v>
      </c>
      <c r="C392">
        <v>78.12</v>
      </c>
    </row>
    <row r="393" spans="1:3" x14ac:dyDescent="0.25">
      <c r="A393" t="s">
        <v>1288</v>
      </c>
      <c r="B393" t="s">
        <v>10</v>
      </c>
      <c r="C393">
        <v>98.89</v>
      </c>
    </row>
    <row r="394" spans="1:3" x14ac:dyDescent="0.25">
      <c r="A394" t="s">
        <v>1086</v>
      </c>
      <c r="B394" t="s">
        <v>10</v>
      </c>
      <c r="C394">
        <v>41.260000000000005</v>
      </c>
    </row>
    <row r="395" spans="1:3" x14ac:dyDescent="0.25">
      <c r="A395" t="s">
        <v>962</v>
      </c>
      <c r="B395" t="s">
        <v>10</v>
      </c>
      <c r="C395">
        <v>124.02</v>
      </c>
    </row>
    <row r="396" spans="1:3" x14ac:dyDescent="0.25">
      <c r="A396" t="s">
        <v>1036</v>
      </c>
      <c r="B396" t="s">
        <v>10</v>
      </c>
      <c r="C396">
        <v>9.6999999999999993</v>
      </c>
    </row>
    <row r="397" spans="1:3" x14ac:dyDescent="0.25">
      <c r="A397" t="s">
        <v>1015</v>
      </c>
      <c r="B397" t="s">
        <v>10</v>
      </c>
      <c r="C397">
        <v>2987.17</v>
      </c>
    </row>
    <row r="398" spans="1:3" x14ac:dyDescent="0.25">
      <c r="A398" t="s">
        <v>1132</v>
      </c>
      <c r="B398" t="s">
        <v>10</v>
      </c>
      <c r="C398">
        <v>114.05000000000001</v>
      </c>
    </row>
    <row r="399" spans="1:3" x14ac:dyDescent="0.25">
      <c r="A399" t="s">
        <v>1250</v>
      </c>
      <c r="B399" t="s">
        <v>10</v>
      </c>
      <c r="C399">
        <v>235.23000000000002</v>
      </c>
    </row>
    <row r="400" spans="1:3" x14ac:dyDescent="0.25">
      <c r="A400" t="s">
        <v>9149</v>
      </c>
      <c r="B400" t="s">
        <v>10</v>
      </c>
      <c r="C400">
        <v>126.89</v>
      </c>
    </row>
    <row r="401" spans="1:3" x14ac:dyDescent="0.25">
      <c r="A401" t="s">
        <v>986</v>
      </c>
      <c r="B401" t="s">
        <v>10</v>
      </c>
      <c r="C401">
        <v>168.74</v>
      </c>
    </row>
    <row r="402" spans="1:3" x14ac:dyDescent="0.25">
      <c r="A402" t="s">
        <v>1011</v>
      </c>
      <c r="B402" t="s">
        <v>10</v>
      </c>
      <c r="C402">
        <v>209.42</v>
      </c>
    </row>
    <row r="403" spans="1:3" x14ac:dyDescent="0.25">
      <c r="A403" t="s">
        <v>973</v>
      </c>
      <c r="B403" t="s">
        <v>10</v>
      </c>
      <c r="C403">
        <v>95.87</v>
      </c>
    </row>
    <row r="404" spans="1:3" x14ac:dyDescent="0.25">
      <c r="A404" t="s">
        <v>1178</v>
      </c>
      <c r="B404" t="s">
        <v>10</v>
      </c>
      <c r="C404">
        <v>62.019999999999996</v>
      </c>
    </row>
    <row r="405" spans="1:3" x14ac:dyDescent="0.25">
      <c r="A405" t="s">
        <v>9147</v>
      </c>
      <c r="B405" t="s">
        <v>10</v>
      </c>
      <c r="C405">
        <v>106.52</v>
      </c>
    </row>
    <row r="406" spans="1:3" x14ac:dyDescent="0.25">
      <c r="A406" t="s">
        <v>895</v>
      </c>
      <c r="B406" t="s">
        <v>10</v>
      </c>
      <c r="C406">
        <v>294.70999999999998</v>
      </c>
    </row>
    <row r="407" spans="1:3" x14ac:dyDescent="0.25">
      <c r="A407" t="s">
        <v>1170</v>
      </c>
      <c r="B407" t="s">
        <v>10</v>
      </c>
      <c r="C407">
        <v>106.52</v>
      </c>
    </row>
    <row r="408" spans="1:3" x14ac:dyDescent="0.25">
      <c r="A408" t="s">
        <v>1283</v>
      </c>
      <c r="B408" t="s">
        <v>10</v>
      </c>
      <c r="C408">
        <v>29.900000000000002</v>
      </c>
    </row>
    <row r="409" spans="1:3" x14ac:dyDescent="0.25">
      <c r="A409" t="s">
        <v>1251</v>
      </c>
      <c r="B409" t="s">
        <v>10</v>
      </c>
      <c r="C409">
        <v>166.88</v>
      </c>
    </row>
    <row r="410" spans="1:3" x14ac:dyDescent="0.25">
      <c r="A410" t="s">
        <v>1239</v>
      </c>
      <c r="B410" t="s">
        <v>10</v>
      </c>
      <c r="C410">
        <v>38.409999999999997</v>
      </c>
    </row>
    <row r="411" spans="1:3" x14ac:dyDescent="0.25">
      <c r="A411" t="s">
        <v>1023</v>
      </c>
      <c r="B411" t="s">
        <v>10</v>
      </c>
      <c r="C411">
        <v>15.11</v>
      </c>
    </row>
    <row r="412" spans="1:3" x14ac:dyDescent="0.25">
      <c r="A412" t="s">
        <v>1124</v>
      </c>
      <c r="B412" t="s">
        <v>10</v>
      </c>
      <c r="C412">
        <v>13.740000000000002</v>
      </c>
    </row>
    <row r="413" spans="1:3" x14ac:dyDescent="0.25">
      <c r="A413" t="s">
        <v>1055</v>
      </c>
      <c r="B413" t="s">
        <v>10</v>
      </c>
      <c r="C413">
        <v>85.22</v>
      </c>
    </row>
    <row r="414" spans="1:3" x14ac:dyDescent="0.25">
      <c r="A414" t="s">
        <v>1290</v>
      </c>
      <c r="B414" t="s">
        <v>10</v>
      </c>
      <c r="C414">
        <v>46.16</v>
      </c>
    </row>
    <row r="415" spans="1:3" x14ac:dyDescent="0.25">
      <c r="A415" t="s">
        <v>1230</v>
      </c>
      <c r="B415" t="s">
        <v>10</v>
      </c>
      <c r="C415">
        <v>20.100000000000001</v>
      </c>
    </row>
    <row r="416" spans="1:3" x14ac:dyDescent="0.25">
      <c r="A416" t="s">
        <v>1064</v>
      </c>
      <c r="B416" t="s">
        <v>10</v>
      </c>
      <c r="C416">
        <v>46.17</v>
      </c>
    </row>
    <row r="417" spans="1:3" x14ac:dyDescent="0.25">
      <c r="A417" t="s">
        <v>967</v>
      </c>
      <c r="B417" t="s">
        <v>10</v>
      </c>
      <c r="C417">
        <v>188.17999999999998</v>
      </c>
    </row>
    <row r="418" spans="1:3" x14ac:dyDescent="0.25">
      <c r="A418" t="s">
        <v>1080</v>
      </c>
      <c r="B418" t="s">
        <v>10</v>
      </c>
      <c r="C418">
        <v>12.37</v>
      </c>
    </row>
    <row r="419" spans="1:3" x14ac:dyDescent="0.25">
      <c r="A419" t="s">
        <v>1001</v>
      </c>
      <c r="B419" t="s">
        <v>10</v>
      </c>
      <c r="C419">
        <v>8.49</v>
      </c>
    </row>
    <row r="420" spans="1:3" x14ac:dyDescent="0.25">
      <c r="A420" t="s">
        <v>1133</v>
      </c>
      <c r="B420" t="s">
        <v>10</v>
      </c>
      <c r="C420">
        <v>70.77</v>
      </c>
    </row>
    <row r="421" spans="1:3" x14ac:dyDescent="0.25">
      <c r="A421" t="s">
        <v>887</v>
      </c>
      <c r="B421" t="s">
        <v>10</v>
      </c>
      <c r="C421">
        <v>19.509999999999998</v>
      </c>
    </row>
    <row r="422" spans="1:3" x14ac:dyDescent="0.25">
      <c r="A422" t="s">
        <v>1154</v>
      </c>
      <c r="B422" t="s">
        <v>10</v>
      </c>
      <c r="C422">
        <v>195.28999999999996</v>
      </c>
    </row>
    <row r="423" spans="1:3" x14ac:dyDescent="0.25">
      <c r="A423" t="s">
        <v>1260</v>
      </c>
      <c r="B423" t="s">
        <v>10</v>
      </c>
      <c r="C423">
        <v>25.96</v>
      </c>
    </row>
    <row r="424" spans="1:3" x14ac:dyDescent="0.25">
      <c r="A424" t="s">
        <v>957</v>
      </c>
      <c r="B424" t="s">
        <v>10</v>
      </c>
      <c r="C424">
        <v>28.92</v>
      </c>
    </row>
    <row r="425" spans="1:3" x14ac:dyDescent="0.25">
      <c r="A425" t="s">
        <v>1285</v>
      </c>
      <c r="B425" t="s">
        <v>10</v>
      </c>
      <c r="C425">
        <v>210.84</v>
      </c>
    </row>
    <row r="426" spans="1:3" x14ac:dyDescent="0.25">
      <c r="A426" t="s">
        <v>1017</v>
      </c>
      <c r="B426" t="s">
        <v>10</v>
      </c>
      <c r="C426">
        <v>47.740000000000009</v>
      </c>
    </row>
    <row r="427" spans="1:3" x14ac:dyDescent="0.25">
      <c r="A427" t="s">
        <v>1009</v>
      </c>
      <c r="B427" t="s">
        <v>10</v>
      </c>
      <c r="C427">
        <v>59.179999999999993</v>
      </c>
    </row>
    <row r="428" spans="1:3" x14ac:dyDescent="0.25">
      <c r="A428" t="s">
        <v>928</v>
      </c>
      <c r="B428" t="s">
        <v>10</v>
      </c>
      <c r="C428">
        <v>144.91999999999999</v>
      </c>
    </row>
    <row r="429" spans="1:3" x14ac:dyDescent="0.25">
      <c r="A429" t="s">
        <v>1034</v>
      </c>
      <c r="B429" t="s">
        <v>10</v>
      </c>
      <c r="C429">
        <v>38.46</v>
      </c>
    </row>
    <row r="430" spans="1:3" x14ac:dyDescent="0.25">
      <c r="A430" t="s">
        <v>1020</v>
      </c>
      <c r="B430" t="s">
        <v>10</v>
      </c>
      <c r="C430">
        <v>47.34</v>
      </c>
    </row>
    <row r="431" spans="1:3" x14ac:dyDescent="0.25">
      <c r="A431" t="s">
        <v>1233</v>
      </c>
      <c r="B431" t="s">
        <v>10</v>
      </c>
      <c r="C431">
        <v>42.8</v>
      </c>
    </row>
    <row r="432" spans="1:3" x14ac:dyDescent="0.25">
      <c r="A432" t="s">
        <v>1077</v>
      </c>
      <c r="B432" t="s">
        <v>10</v>
      </c>
      <c r="C432">
        <v>53.260000000000005</v>
      </c>
    </row>
    <row r="433" spans="1:3" x14ac:dyDescent="0.25">
      <c r="A433" t="s">
        <v>1266</v>
      </c>
      <c r="B433" t="s">
        <v>10</v>
      </c>
      <c r="C433">
        <v>59.17</v>
      </c>
    </row>
    <row r="434" spans="1:3" x14ac:dyDescent="0.25">
      <c r="A434" t="s">
        <v>1172</v>
      </c>
      <c r="B434" t="s">
        <v>10</v>
      </c>
      <c r="C434">
        <v>10.92</v>
      </c>
    </row>
    <row r="435" spans="1:3" x14ac:dyDescent="0.25">
      <c r="A435" t="s">
        <v>1057</v>
      </c>
      <c r="B435" t="s">
        <v>10</v>
      </c>
      <c r="C435">
        <v>17.29</v>
      </c>
    </row>
    <row r="436" spans="1:3" x14ac:dyDescent="0.25">
      <c r="A436" t="s">
        <v>1252</v>
      </c>
      <c r="B436" t="s">
        <v>10</v>
      </c>
      <c r="C436">
        <v>97.65</v>
      </c>
    </row>
    <row r="437" spans="1:3" x14ac:dyDescent="0.25">
      <c r="A437" t="s">
        <v>1157</v>
      </c>
      <c r="B437" t="s">
        <v>10</v>
      </c>
      <c r="C437">
        <v>79.89</v>
      </c>
    </row>
    <row r="438" spans="1:3" x14ac:dyDescent="0.25">
      <c r="A438" t="s">
        <v>1262</v>
      </c>
      <c r="B438" t="s">
        <v>10</v>
      </c>
      <c r="C438">
        <v>71.009999999999991</v>
      </c>
    </row>
    <row r="439" spans="1:3" x14ac:dyDescent="0.25">
      <c r="A439" t="s">
        <v>982</v>
      </c>
      <c r="B439" t="s">
        <v>10</v>
      </c>
      <c r="C439">
        <v>53.260000000000005</v>
      </c>
    </row>
    <row r="440" spans="1:3" x14ac:dyDescent="0.25">
      <c r="A440" t="s">
        <v>1168</v>
      </c>
      <c r="B440" t="s">
        <v>10</v>
      </c>
      <c r="C440">
        <v>26.630000000000003</v>
      </c>
    </row>
    <row r="441" spans="1:3" x14ac:dyDescent="0.25">
      <c r="A441" t="s">
        <v>1184</v>
      </c>
      <c r="B441" t="s">
        <v>10</v>
      </c>
      <c r="C441">
        <v>26.630000000000003</v>
      </c>
    </row>
    <row r="442" spans="1:3" x14ac:dyDescent="0.25">
      <c r="A442" t="s">
        <v>1030</v>
      </c>
      <c r="B442" t="s">
        <v>10</v>
      </c>
      <c r="C442">
        <v>31.130000000000003</v>
      </c>
    </row>
    <row r="443" spans="1:3" x14ac:dyDescent="0.25">
      <c r="A443" t="s">
        <v>1203</v>
      </c>
      <c r="B443" t="s">
        <v>10</v>
      </c>
      <c r="C443">
        <v>194.63</v>
      </c>
    </row>
    <row r="444" spans="1:3" x14ac:dyDescent="0.25">
      <c r="A444" t="s">
        <v>9151</v>
      </c>
      <c r="B444" t="s">
        <v>10</v>
      </c>
      <c r="C444">
        <v>126.08000000000001</v>
      </c>
    </row>
    <row r="445" spans="1:3" x14ac:dyDescent="0.25">
      <c r="A445" t="s">
        <v>1202</v>
      </c>
      <c r="B445" t="s">
        <v>10</v>
      </c>
      <c r="C445">
        <v>56.81</v>
      </c>
    </row>
    <row r="446" spans="1:3" x14ac:dyDescent="0.25">
      <c r="A446" t="s">
        <v>9152</v>
      </c>
      <c r="B446" t="s">
        <v>10</v>
      </c>
      <c r="C446">
        <v>1569.54</v>
      </c>
    </row>
    <row r="447" spans="1:3" x14ac:dyDescent="0.25">
      <c r="A447" t="s">
        <v>997</v>
      </c>
      <c r="B447" t="s">
        <v>11</v>
      </c>
      <c r="C447">
        <v>466.72</v>
      </c>
    </row>
    <row r="448" spans="1:3" x14ac:dyDescent="0.25">
      <c r="A448" t="s">
        <v>1256</v>
      </c>
      <c r="B448" t="s">
        <v>11</v>
      </c>
      <c r="C448">
        <v>2677.39</v>
      </c>
    </row>
    <row r="449" spans="1:3" x14ac:dyDescent="0.25">
      <c r="A449" t="s">
        <v>901</v>
      </c>
      <c r="B449" t="s">
        <v>11</v>
      </c>
      <c r="C449">
        <v>373.37</v>
      </c>
    </row>
    <row r="450" spans="1:3" x14ac:dyDescent="0.25">
      <c r="A450" t="s">
        <v>879</v>
      </c>
      <c r="B450" t="s">
        <v>11</v>
      </c>
      <c r="C450">
        <v>313.13</v>
      </c>
    </row>
    <row r="451" spans="1:3" x14ac:dyDescent="0.25">
      <c r="A451" t="s">
        <v>1219</v>
      </c>
      <c r="B451" t="s">
        <v>11</v>
      </c>
      <c r="C451">
        <v>646.21999999999991</v>
      </c>
    </row>
    <row r="452" spans="1:3" x14ac:dyDescent="0.25">
      <c r="A452" t="s">
        <v>978</v>
      </c>
      <c r="B452" t="s">
        <v>11</v>
      </c>
      <c r="C452">
        <v>118.47</v>
      </c>
    </row>
    <row r="453" spans="1:3" x14ac:dyDescent="0.25">
      <c r="A453" t="s">
        <v>1128</v>
      </c>
      <c r="B453" t="s">
        <v>11</v>
      </c>
      <c r="C453">
        <v>296.19</v>
      </c>
    </row>
    <row r="454" spans="1:3" x14ac:dyDescent="0.25">
      <c r="A454" t="s">
        <v>1007</v>
      </c>
      <c r="B454" t="s">
        <v>11</v>
      </c>
      <c r="C454">
        <v>297.98</v>
      </c>
    </row>
    <row r="455" spans="1:3" x14ac:dyDescent="0.25">
      <c r="A455" t="s">
        <v>1039</v>
      </c>
      <c r="B455" t="s">
        <v>11</v>
      </c>
      <c r="C455">
        <v>136.42999999999998</v>
      </c>
    </row>
    <row r="456" spans="1:3" x14ac:dyDescent="0.25">
      <c r="A456" t="s">
        <v>1220</v>
      </c>
      <c r="B456" t="s">
        <v>11</v>
      </c>
      <c r="C456">
        <v>457.46999999999997</v>
      </c>
    </row>
    <row r="457" spans="1:3" x14ac:dyDescent="0.25">
      <c r="A457" t="s">
        <v>1053</v>
      </c>
      <c r="B457" t="s">
        <v>11</v>
      </c>
      <c r="C457">
        <v>311.64999999999998</v>
      </c>
    </row>
    <row r="458" spans="1:3" x14ac:dyDescent="0.25">
      <c r="A458" t="s">
        <v>1261</v>
      </c>
      <c r="B458" t="s">
        <v>11</v>
      </c>
      <c r="C458">
        <v>97.700000000000017</v>
      </c>
    </row>
    <row r="459" spans="1:3" x14ac:dyDescent="0.25">
      <c r="A459" t="s">
        <v>1269</v>
      </c>
      <c r="B459" t="s">
        <v>11</v>
      </c>
      <c r="C459">
        <v>78.97999999999999</v>
      </c>
    </row>
    <row r="460" spans="1:3" x14ac:dyDescent="0.25">
      <c r="A460" t="s">
        <v>1086</v>
      </c>
      <c r="B460" t="s">
        <v>11</v>
      </c>
      <c r="C460">
        <v>41.72</v>
      </c>
    </row>
    <row r="461" spans="1:3" x14ac:dyDescent="0.25">
      <c r="A461" t="s">
        <v>962</v>
      </c>
      <c r="B461" t="s">
        <v>11</v>
      </c>
      <c r="C461">
        <v>125.4</v>
      </c>
    </row>
    <row r="462" spans="1:3" x14ac:dyDescent="0.25">
      <c r="A462" t="s">
        <v>1015</v>
      </c>
      <c r="B462" t="s">
        <v>11</v>
      </c>
      <c r="C462">
        <v>3088.44</v>
      </c>
    </row>
    <row r="463" spans="1:3" x14ac:dyDescent="0.25">
      <c r="A463" t="s">
        <v>1132</v>
      </c>
      <c r="B463" t="s">
        <v>11</v>
      </c>
      <c r="C463">
        <v>115.33000000000001</v>
      </c>
    </row>
    <row r="464" spans="1:3" x14ac:dyDescent="0.25">
      <c r="A464" t="s">
        <v>1250</v>
      </c>
      <c r="B464" t="s">
        <v>11</v>
      </c>
      <c r="C464">
        <v>237.85</v>
      </c>
    </row>
    <row r="465" spans="1:3" x14ac:dyDescent="0.25">
      <c r="A465" t="s">
        <v>986</v>
      </c>
      <c r="B465" t="s">
        <v>11</v>
      </c>
      <c r="C465">
        <v>170.61</v>
      </c>
    </row>
    <row r="466" spans="1:3" x14ac:dyDescent="0.25">
      <c r="A466" t="s">
        <v>1011</v>
      </c>
      <c r="B466" t="s">
        <v>11</v>
      </c>
      <c r="C466">
        <v>211.75</v>
      </c>
    </row>
    <row r="467" spans="1:3" x14ac:dyDescent="0.25">
      <c r="A467" t="s">
        <v>973</v>
      </c>
      <c r="B467" t="s">
        <v>11</v>
      </c>
      <c r="C467">
        <v>96.93</v>
      </c>
    </row>
    <row r="468" spans="1:3" x14ac:dyDescent="0.25">
      <c r="A468" t="s">
        <v>1178</v>
      </c>
      <c r="B468" t="s">
        <v>11</v>
      </c>
      <c r="C468">
        <v>62.710000000000008</v>
      </c>
    </row>
    <row r="469" spans="1:3" x14ac:dyDescent="0.25">
      <c r="A469" t="s">
        <v>9147</v>
      </c>
      <c r="B469" t="s">
        <v>11</v>
      </c>
      <c r="C469">
        <v>107.69999999999999</v>
      </c>
    </row>
    <row r="470" spans="1:3" x14ac:dyDescent="0.25">
      <c r="A470" t="s">
        <v>895</v>
      </c>
      <c r="B470" t="s">
        <v>11</v>
      </c>
      <c r="C470">
        <v>297.98</v>
      </c>
    </row>
    <row r="471" spans="1:3" x14ac:dyDescent="0.25">
      <c r="A471" t="s">
        <v>1170</v>
      </c>
      <c r="B471" t="s">
        <v>11</v>
      </c>
      <c r="C471">
        <v>107.69999999999999</v>
      </c>
    </row>
    <row r="472" spans="1:3" x14ac:dyDescent="0.25">
      <c r="A472" t="s">
        <v>1283</v>
      </c>
      <c r="B472" t="s">
        <v>11</v>
      </c>
      <c r="C472">
        <v>30.240000000000002</v>
      </c>
    </row>
    <row r="473" spans="1:3" x14ac:dyDescent="0.25">
      <c r="A473" t="s">
        <v>1251</v>
      </c>
      <c r="B473" t="s">
        <v>11</v>
      </c>
      <c r="C473">
        <v>168.74</v>
      </c>
    </row>
    <row r="474" spans="1:3" x14ac:dyDescent="0.25">
      <c r="A474" t="s">
        <v>1239</v>
      </c>
      <c r="B474" t="s">
        <v>11</v>
      </c>
      <c r="C474">
        <v>38.840000000000003</v>
      </c>
    </row>
    <row r="475" spans="1:3" x14ac:dyDescent="0.25">
      <c r="A475" t="s">
        <v>1023</v>
      </c>
      <c r="B475" t="s">
        <v>11</v>
      </c>
      <c r="C475">
        <v>15.280000000000001</v>
      </c>
    </row>
    <row r="476" spans="1:3" x14ac:dyDescent="0.25">
      <c r="A476" t="s">
        <v>1124</v>
      </c>
      <c r="B476" t="s">
        <v>11</v>
      </c>
      <c r="C476">
        <v>13.89</v>
      </c>
    </row>
    <row r="477" spans="1:3" x14ac:dyDescent="0.25">
      <c r="A477" t="s">
        <v>1055</v>
      </c>
      <c r="B477" t="s">
        <v>11</v>
      </c>
      <c r="C477">
        <v>86.16</v>
      </c>
    </row>
    <row r="478" spans="1:3" x14ac:dyDescent="0.25">
      <c r="A478" t="s">
        <v>1290</v>
      </c>
      <c r="B478" t="s">
        <v>11</v>
      </c>
      <c r="C478">
        <v>46.67</v>
      </c>
    </row>
    <row r="479" spans="1:3" x14ac:dyDescent="0.25">
      <c r="A479" t="s">
        <v>1230</v>
      </c>
      <c r="B479" t="s">
        <v>11</v>
      </c>
      <c r="C479">
        <v>20.32</v>
      </c>
    </row>
    <row r="480" spans="1:3" x14ac:dyDescent="0.25">
      <c r="A480" t="s">
        <v>1064</v>
      </c>
      <c r="B480" t="s">
        <v>11</v>
      </c>
      <c r="C480">
        <v>46.68</v>
      </c>
    </row>
    <row r="481" spans="1:3" x14ac:dyDescent="0.25">
      <c r="A481" t="s">
        <v>967</v>
      </c>
      <c r="B481" t="s">
        <v>11</v>
      </c>
      <c r="C481">
        <v>190.27999999999997</v>
      </c>
    </row>
    <row r="482" spans="1:3" x14ac:dyDescent="0.25">
      <c r="A482" t="s">
        <v>1080</v>
      </c>
      <c r="B482" t="s">
        <v>11</v>
      </c>
      <c r="C482">
        <v>12.510000000000002</v>
      </c>
    </row>
    <row r="483" spans="1:3" x14ac:dyDescent="0.25">
      <c r="A483" t="s">
        <v>1001</v>
      </c>
      <c r="B483" t="s">
        <v>11</v>
      </c>
      <c r="C483">
        <v>8.59</v>
      </c>
    </row>
    <row r="484" spans="1:3" x14ac:dyDescent="0.25">
      <c r="A484" t="s">
        <v>887</v>
      </c>
      <c r="B484" t="s">
        <v>11</v>
      </c>
      <c r="C484">
        <v>19.73</v>
      </c>
    </row>
    <row r="485" spans="1:3" x14ac:dyDescent="0.25">
      <c r="A485" t="s">
        <v>1154</v>
      </c>
      <c r="B485" t="s">
        <v>11</v>
      </c>
      <c r="C485">
        <v>197.46</v>
      </c>
    </row>
    <row r="486" spans="1:3" x14ac:dyDescent="0.25">
      <c r="A486" t="s">
        <v>1260</v>
      </c>
      <c r="B486" t="s">
        <v>11</v>
      </c>
      <c r="C486">
        <v>22.080000000000002</v>
      </c>
    </row>
    <row r="487" spans="1:3" x14ac:dyDescent="0.25">
      <c r="A487" t="s">
        <v>957</v>
      </c>
      <c r="B487" t="s">
        <v>11</v>
      </c>
      <c r="C487">
        <v>29.230000000000004</v>
      </c>
    </row>
    <row r="488" spans="1:3" x14ac:dyDescent="0.25">
      <c r="A488" t="s">
        <v>1285</v>
      </c>
      <c r="B488" t="s">
        <v>11</v>
      </c>
      <c r="C488">
        <v>158.56</v>
      </c>
    </row>
    <row r="489" spans="1:3" x14ac:dyDescent="0.25">
      <c r="A489" t="s">
        <v>1017</v>
      </c>
      <c r="B489" t="s">
        <v>11</v>
      </c>
      <c r="C489">
        <v>35.900000000000006</v>
      </c>
    </row>
    <row r="490" spans="1:3" x14ac:dyDescent="0.25">
      <c r="A490" t="s">
        <v>1009</v>
      </c>
      <c r="B490" t="s">
        <v>11</v>
      </c>
      <c r="C490">
        <v>59.84</v>
      </c>
    </row>
    <row r="491" spans="1:3" x14ac:dyDescent="0.25">
      <c r="A491" t="s">
        <v>928</v>
      </c>
      <c r="B491" t="s">
        <v>11</v>
      </c>
      <c r="C491">
        <v>113.69</v>
      </c>
    </row>
    <row r="492" spans="1:3" x14ac:dyDescent="0.25">
      <c r="A492" t="s">
        <v>1034</v>
      </c>
      <c r="B492" t="s">
        <v>11</v>
      </c>
      <c r="C492">
        <v>38.9</v>
      </c>
    </row>
    <row r="493" spans="1:3" x14ac:dyDescent="0.25">
      <c r="A493" t="s">
        <v>1020</v>
      </c>
      <c r="B493" t="s">
        <v>11</v>
      </c>
      <c r="C493">
        <v>47.87</v>
      </c>
    </row>
    <row r="494" spans="1:3" x14ac:dyDescent="0.25">
      <c r="A494" t="s">
        <v>1266</v>
      </c>
      <c r="B494" t="s">
        <v>11</v>
      </c>
      <c r="C494">
        <v>59.84</v>
      </c>
    </row>
    <row r="495" spans="1:3" x14ac:dyDescent="0.25">
      <c r="A495" t="s">
        <v>1172</v>
      </c>
      <c r="B495" t="s">
        <v>11</v>
      </c>
      <c r="C495">
        <v>11.040000000000001</v>
      </c>
    </row>
    <row r="496" spans="1:3" x14ac:dyDescent="0.25">
      <c r="A496" t="s">
        <v>1252</v>
      </c>
      <c r="B496" t="s">
        <v>11</v>
      </c>
      <c r="C496">
        <v>98.73</v>
      </c>
    </row>
    <row r="497" spans="1:3" x14ac:dyDescent="0.25">
      <c r="A497" t="s">
        <v>1157</v>
      </c>
      <c r="B497" t="s">
        <v>11</v>
      </c>
      <c r="C497">
        <v>80.77</v>
      </c>
    </row>
    <row r="498" spans="1:3" x14ac:dyDescent="0.25">
      <c r="A498" t="s">
        <v>1262</v>
      </c>
      <c r="B498" t="s">
        <v>11</v>
      </c>
      <c r="C498">
        <v>48.13</v>
      </c>
    </row>
    <row r="499" spans="1:3" x14ac:dyDescent="0.25">
      <c r="A499" t="s">
        <v>982</v>
      </c>
      <c r="B499" t="s">
        <v>11</v>
      </c>
      <c r="C499">
        <v>53.85</v>
      </c>
    </row>
    <row r="500" spans="1:3" x14ac:dyDescent="0.25">
      <c r="A500" t="s">
        <v>1168</v>
      </c>
      <c r="B500" t="s">
        <v>11</v>
      </c>
      <c r="C500">
        <v>26.919999999999995</v>
      </c>
    </row>
    <row r="501" spans="1:3" x14ac:dyDescent="0.25">
      <c r="A501" t="s">
        <v>1184</v>
      </c>
      <c r="B501" t="s">
        <v>11</v>
      </c>
      <c r="C501">
        <v>26.92</v>
      </c>
    </row>
    <row r="502" spans="1:3" x14ac:dyDescent="0.25">
      <c r="A502" t="s">
        <v>1030</v>
      </c>
      <c r="B502" t="s">
        <v>11</v>
      </c>
      <c r="C502">
        <v>31.490000000000002</v>
      </c>
    </row>
    <row r="503" spans="1:3" x14ac:dyDescent="0.25">
      <c r="A503" t="s">
        <v>9151</v>
      </c>
      <c r="B503" t="s">
        <v>11</v>
      </c>
      <c r="C503">
        <v>176.51999999999998</v>
      </c>
    </row>
    <row r="504" spans="1:3" x14ac:dyDescent="0.25">
      <c r="A504" t="s">
        <v>1179</v>
      </c>
      <c r="B504" t="s">
        <v>11</v>
      </c>
      <c r="C504">
        <v>76.5</v>
      </c>
    </row>
    <row r="505" spans="1:3" x14ac:dyDescent="0.25">
      <c r="A505" t="s">
        <v>9152</v>
      </c>
      <c r="B505" t="s">
        <v>11</v>
      </c>
      <c r="C505">
        <v>1518.9</v>
      </c>
    </row>
    <row r="506" spans="1:3" x14ac:dyDescent="0.25">
      <c r="A506" t="s">
        <v>1214</v>
      </c>
      <c r="B506" t="s">
        <v>11</v>
      </c>
      <c r="C506">
        <v>13.8</v>
      </c>
    </row>
    <row r="507" spans="1:3" x14ac:dyDescent="0.25">
      <c r="A507" t="s">
        <v>879</v>
      </c>
      <c r="B507" t="s">
        <v>12</v>
      </c>
      <c r="C507">
        <v>262.54000000000002</v>
      </c>
    </row>
    <row r="508" spans="1:3" x14ac:dyDescent="0.25">
      <c r="A508" t="s">
        <v>1132</v>
      </c>
      <c r="B508" t="s">
        <v>12</v>
      </c>
      <c r="C508">
        <v>152.49</v>
      </c>
    </row>
    <row r="509" spans="1:3" x14ac:dyDescent="0.25">
      <c r="A509" t="s">
        <v>1011</v>
      </c>
      <c r="B509" t="s">
        <v>12</v>
      </c>
      <c r="C509">
        <v>249.70999999999998</v>
      </c>
    </row>
    <row r="510" spans="1:3" x14ac:dyDescent="0.25">
      <c r="A510" t="s">
        <v>1023</v>
      </c>
      <c r="B510" t="s">
        <v>12</v>
      </c>
      <c r="C510">
        <v>21.41</v>
      </c>
    </row>
    <row r="511" spans="1:3" x14ac:dyDescent="0.25">
      <c r="A511" t="s">
        <v>1124</v>
      </c>
      <c r="B511" t="s">
        <v>12</v>
      </c>
      <c r="C511">
        <v>19.97</v>
      </c>
    </row>
    <row r="512" spans="1:3" x14ac:dyDescent="0.25">
      <c r="A512" t="s">
        <v>1230</v>
      </c>
      <c r="B512" t="s">
        <v>12</v>
      </c>
      <c r="C512">
        <v>29.709999999999997</v>
      </c>
    </row>
    <row r="513" spans="1:3" x14ac:dyDescent="0.25">
      <c r="A513" t="s">
        <v>1064</v>
      </c>
      <c r="B513" t="s">
        <v>12</v>
      </c>
      <c r="C513">
        <v>55.900000000000006</v>
      </c>
    </row>
    <row r="514" spans="1:3" x14ac:dyDescent="0.25">
      <c r="A514" t="s">
        <v>1080</v>
      </c>
      <c r="B514" t="s">
        <v>12</v>
      </c>
      <c r="C514">
        <v>21.63</v>
      </c>
    </row>
    <row r="515" spans="1:3" x14ac:dyDescent="0.25">
      <c r="A515" t="s">
        <v>1001</v>
      </c>
      <c r="B515" t="s">
        <v>12</v>
      </c>
      <c r="C515">
        <v>16.190000000000001</v>
      </c>
    </row>
    <row r="516" spans="1:3" x14ac:dyDescent="0.25">
      <c r="A516" t="s">
        <v>887</v>
      </c>
      <c r="B516" t="s">
        <v>12</v>
      </c>
      <c r="C516">
        <v>21.55</v>
      </c>
    </row>
    <row r="517" spans="1:3" x14ac:dyDescent="0.25">
      <c r="A517" t="s">
        <v>1154</v>
      </c>
      <c r="B517" t="s">
        <v>12</v>
      </c>
      <c r="C517">
        <v>227.5</v>
      </c>
    </row>
    <row r="518" spans="1:3" x14ac:dyDescent="0.25">
      <c r="A518" t="s">
        <v>1260</v>
      </c>
      <c r="B518" t="s">
        <v>12</v>
      </c>
      <c r="C518">
        <v>32.31</v>
      </c>
    </row>
    <row r="519" spans="1:3" x14ac:dyDescent="0.25">
      <c r="A519" t="s">
        <v>957</v>
      </c>
      <c r="B519" t="s">
        <v>12</v>
      </c>
      <c r="C519">
        <v>35.36</v>
      </c>
    </row>
    <row r="520" spans="1:3" x14ac:dyDescent="0.25">
      <c r="A520" t="s">
        <v>1285</v>
      </c>
      <c r="B520" t="s">
        <v>12</v>
      </c>
      <c r="C520">
        <v>181.22</v>
      </c>
    </row>
    <row r="521" spans="1:3" x14ac:dyDescent="0.25">
      <c r="A521" t="s">
        <v>1017</v>
      </c>
      <c r="B521" t="s">
        <v>12</v>
      </c>
      <c r="C521">
        <v>36.299999999999997</v>
      </c>
    </row>
    <row r="522" spans="1:3" x14ac:dyDescent="0.25">
      <c r="A522" t="s">
        <v>1009</v>
      </c>
      <c r="B522" t="s">
        <v>12</v>
      </c>
      <c r="C522">
        <v>60.489999999999995</v>
      </c>
    </row>
    <row r="523" spans="1:3" x14ac:dyDescent="0.25">
      <c r="A523" t="s">
        <v>928</v>
      </c>
      <c r="B523" t="s">
        <v>12</v>
      </c>
      <c r="C523">
        <v>128.88</v>
      </c>
    </row>
    <row r="524" spans="1:3" x14ac:dyDescent="0.25">
      <c r="A524" t="s">
        <v>1034</v>
      </c>
      <c r="B524" t="s">
        <v>12</v>
      </c>
      <c r="C524">
        <v>28.990000000000002</v>
      </c>
    </row>
    <row r="525" spans="1:3" x14ac:dyDescent="0.25">
      <c r="A525" t="s">
        <v>1020</v>
      </c>
      <c r="B525" t="s">
        <v>12</v>
      </c>
      <c r="C525">
        <v>55.349999999999994</v>
      </c>
    </row>
    <row r="526" spans="1:3" x14ac:dyDescent="0.25">
      <c r="A526" t="s">
        <v>1266</v>
      </c>
      <c r="B526" t="s">
        <v>12</v>
      </c>
      <c r="C526">
        <v>60.489999999999995</v>
      </c>
    </row>
    <row r="527" spans="1:3" x14ac:dyDescent="0.25">
      <c r="A527" t="s">
        <v>1172</v>
      </c>
      <c r="B527" t="s">
        <v>12</v>
      </c>
      <c r="C527">
        <v>10.64</v>
      </c>
    </row>
    <row r="528" spans="1:3" x14ac:dyDescent="0.25">
      <c r="A528" t="s">
        <v>1252</v>
      </c>
      <c r="B528" t="s">
        <v>12</v>
      </c>
      <c r="C528">
        <v>113.75</v>
      </c>
    </row>
    <row r="529" spans="1:3" x14ac:dyDescent="0.25">
      <c r="A529" t="s">
        <v>1157</v>
      </c>
      <c r="B529" t="s">
        <v>12</v>
      </c>
      <c r="C529">
        <v>81.679999999999993</v>
      </c>
    </row>
    <row r="530" spans="1:3" x14ac:dyDescent="0.25">
      <c r="A530" t="s">
        <v>982</v>
      </c>
      <c r="B530" t="s">
        <v>12</v>
      </c>
      <c r="C530">
        <v>54.44</v>
      </c>
    </row>
    <row r="531" spans="1:3" x14ac:dyDescent="0.25">
      <c r="A531" t="s">
        <v>1168</v>
      </c>
      <c r="B531" t="s">
        <v>12</v>
      </c>
      <c r="C531">
        <v>27.229999999999997</v>
      </c>
    </row>
    <row r="532" spans="1:3" x14ac:dyDescent="0.25">
      <c r="A532" t="s">
        <v>1184</v>
      </c>
      <c r="B532" t="s">
        <v>12</v>
      </c>
      <c r="C532">
        <v>30.709999999999994</v>
      </c>
    </row>
    <row r="533" spans="1:3" x14ac:dyDescent="0.25">
      <c r="A533" t="s">
        <v>1030</v>
      </c>
      <c r="B533" t="s">
        <v>12</v>
      </c>
      <c r="C533">
        <v>34.760000000000005</v>
      </c>
    </row>
    <row r="534" spans="1:3" x14ac:dyDescent="0.25">
      <c r="A534" t="s">
        <v>9151</v>
      </c>
      <c r="B534" t="s">
        <v>12</v>
      </c>
      <c r="C534">
        <v>178.45</v>
      </c>
    </row>
    <row r="535" spans="1:3" x14ac:dyDescent="0.25">
      <c r="A535" t="s">
        <v>1179</v>
      </c>
      <c r="B535" t="s">
        <v>12</v>
      </c>
      <c r="C535">
        <v>39.32</v>
      </c>
    </row>
    <row r="536" spans="1:3" x14ac:dyDescent="0.25">
      <c r="A536" t="s">
        <v>1214</v>
      </c>
      <c r="B536" t="s">
        <v>12</v>
      </c>
      <c r="C536">
        <v>21.31</v>
      </c>
    </row>
    <row r="537" spans="1:3" x14ac:dyDescent="0.25">
      <c r="A537" t="s">
        <v>997</v>
      </c>
      <c r="B537" t="s">
        <v>12</v>
      </c>
      <c r="C537">
        <v>526.29</v>
      </c>
    </row>
    <row r="538" spans="1:3" x14ac:dyDescent="0.25">
      <c r="A538" t="s">
        <v>1256</v>
      </c>
      <c r="B538" t="s">
        <v>12</v>
      </c>
      <c r="C538">
        <v>2831.17</v>
      </c>
    </row>
    <row r="539" spans="1:3" x14ac:dyDescent="0.25">
      <c r="A539" t="s">
        <v>901</v>
      </c>
      <c r="B539" t="s">
        <v>12</v>
      </c>
      <c r="C539">
        <v>421.03</v>
      </c>
    </row>
    <row r="540" spans="1:3" x14ac:dyDescent="0.25">
      <c r="A540" t="s">
        <v>1219</v>
      </c>
      <c r="B540" t="s">
        <v>12</v>
      </c>
      <c r="C540">
        <v>725.92</v>
      </c>
    </row>
    <row r="541" spans="1:3" x14ac:dyDescent="0.25">
      <c r="A541" t="s">
        <v>978</v>
      </c>
      <c r="B541" t="s">
        <v>12</v>
      </c>
      <c r="C541">
        <v>134.29</v>
      </c>
    </row>
    <row r="542" spans="1:3" x14ac:dyDescent="0.25">
      <c r="A542" t="s">
        <v>1128</v>
      </c>
      <c r="B542" t="s">
        <v>12</v>
      </c>
      <c r="C542">
        <v>335.74</v>
      </c>
    </row>
    <row r="543" spans="1:3" x14ac:dyDescent="0.25">
      <c r="A543" t="s">
        <v>1007</v>
      </c>
      <c r="B543" t="s">
        <v>12</v>
      </c>
      <c r="C543">
        <v>337.54999999999995</v>
      </c>
    </row>
    <row r="544" spans="1:3" x14ac:dyDescent="0.25">
      <c r="A544" t="s">
        <v>1039</v>
      </c>
      <c r="B544" t="s">
        <v>12</v>
      </c>
      <c r="C544">
        <v>152.44</v>
      </c>
    </row>
    <row r="545" spans="1:3" x14ac:dyDescent="0.25">
      <c r="A545" t="s">
        <v>1220</v>
      </c>
      <c r="B545" t="s">
        <v>12</v>
      </c>
      <c r="C545">
        <v>515.86</v>
      </c>
    </row>
    <row r="546" spans="1:3" x14ac:dyDescent="0.25">
      <c r="A546" t="s">
        <v>1053</v>
      </c>
      <c r="B546" t="s">
        <v>12</v>
      </c>
      <c r="C546">
        <v>353.03999999999996</v>
      </c>
    </row>
    <row r="547" spans="1:3" x14ac:dyDescent="0.25">
      <c r="A547" t="s">
        <v>1261</v>
      </c>
      <c r="B547" t="s">
        <v>12</v>
      </c>
      <c r="C547">
        <v>107.75</v>
      </c>
    </row>
    <row r="548" spans="1:3" x14ac:dyDescent="0.25">
      <c r="A548" t="s">
        <v>1269</v>
      </c>
      <c r="B548" t="s">
        <v>12</v>
      </c>
      <c r="C548">
        <v>87.11</v>
      </c>
    </row>
    <row r="549" spans="1:3" x14ac:dyDescent="0.25">
      <c r="A549" t="s">
        <v>1086</v>
      </c>
      <c r="B549" t="s">
        <v>12</v>
      </c>
      <c r="C549">
        <v>45.69</v>
      </c>
    </row>
    <row r="550" spans="1:3" x14ac:dyDescent="0.25">
      <c r="A550" t="s">
        <v>962</v>
      </c>
      <c r="B550" t="s">
        <v>12</v>
      </c>
      <c r="C550">
        <v>142.14000000000001</v>
      </c>
    </row>
    <row r="551" spans="1:3" x14ac:dyDescent="0.25">
      <c r="A551" t="s">
        <v>9152</v>
      </c>
      <c r="B551" t="s">
        <v>12</v>
      </c>
      <c r="C551">
        <v>4612.5999999999995</v>
      </c>
    </row>
    <row r="552" spans="1:3" x14ac:dyDescent="0.25">
      <c r="A552" t="s">
        <v>1250</v>
      </c>
      <c r="B552" t="s">
        <v>12</v>
      </c>
      <c r="C552">
        <v>267.68</v>
      </c>
    </row>
    <row r="553" spans="1:3" x14ac:dyDescent="0.25">
      <c r="A553" t="s">
        <v>986</v>
      </c>
      <c r="B553" t="s">
        <v>12</v>
      </c>
      <c r="C553">
        <v>193.02</v>
      </c>
    </row>
    <row r="554" spans="1:3" x14ac:dyDescent="0.25">
      <c r="A554" t="s">
        <v>973</v>
      </c>
      <c r="B554" t="s">
        <v>12</v>
      </c>
      <c r="C554">
        <v>108.88999999999999</v>
      </c>
    </row>
    <row r="555" spans="1:3" x14ac:dyDescent="0.25">
      <c r="A555" t="s">
        <v>1178</v>
      </c>
      <c r="B555" t="s">
        <v>12</v>
      </c>
      <c r="C555">
        <v>67.63</v>
      </c>
    </row>
    <row r="556" spans="1:3" x14ac:dyDescent="0.25">
      <c r="A556" t="s">
        <v>9147</v>
      </c>
      <c r="B556" t="s">
        <v>12</v>
      </c>
      <c r="C556">
        <v>119.78</v>
      </c>
    </row>
    <row r="557" spans="1:3" x14ac:dyDescent="0.25">
      <c r="A557" t="s">
        <v>895</v>
      </c>
      <c r="B557" t="s">
        <v>12</v>
      </c>
      <c r="C557">
        <v>337.54999999999995</v>
      </c>
    </row>
    <row r="558" spans="1:3" x14ac:dyDescent="0.25">
      <c r="A558" t="s">
        <v>1170</v>
      </c>
      <c r="B558" t="s">
        <v>12</v>
      </c>
      <c r="C558">
        <v>119.78</v>
      </c>
    </row>
    <row r="559" spans="1:3" x14ac:dyDescent="0.25">
      <c r="A559" t="s">
        <v>1283</v>
      </c>
      <c r="B559" t="s">
        <v>12</v>
      </c>
      <c r="C559">
        <v>34.93</v>
      </c>
    </row>
    <row r="560" spans="1:3" x14ac:dyDescent="0.25">
      <c r="A560" t="s">
        <v>1251</v>
      </c>
      <c r="B560" t="s">
        <v>12</v>
      </c>
      <c r="C560">
        <v>192.36999999999998</v>
      </c>
    </row>
    <row r="561" spans="1:3" x14ac:dyDescent="0.25">
      <c r="A561" t="s">
        <v>1239</v>
      </c>
      <c r="B561" t="s">
        <v>12</v>
      </c>
      <c r="C561">
        <v>42.83</v>
      </c>
    </row>
    <row r="562" spans="1:3" x14ac:dyDescent="0.25">
      <c r="A562" t="s">
        <v>1055</v>
      </c>
      <c r="B562" t="s">
        <v>12</v>
      </c>
      <c r="C562">
        <v>98</v>
      </c>
    </row>
    <row r="563" spans="1:3" x14ac:dyDescent="0.25">
      <c r="A563" t="s">
        <v>1290</v>
      </c>
      <c r="B563" t="s">
        <v>12</v>
      </c>
      <c r="C563">
        <v>50.81</v>
      </c>
    </row>
    <row r="564" spans="1:3" x14ac:dyDescent="0.25">
      <c r="A564" t="s">
        <v>967</v>
      </c>
      <c r="B564" t="s">
        <v>12</v>
      </c>
      <c r="C564">
        <v>214.14999999999998</v>
      </c>
    </row>
    <row r="565" spans="1:3" x14ac:dyDescent="0.25">
      <c r="A565" t="s">
        <v>1060</v>
      </c>
      <c r="B565" t="s">
        <v>12</v>
      </c>
      <c r="C565">
        <v>39.06</v>
      </c>
    </row>
    <row r="566" spans="1:3" x14ac:dyDescent="0.25">
      <c r="A566" t="s">
        <v>997</v>
      </c>
      <c r="B566" t="s">
        <v>13</v>
      </c>
      <c r="C566">
        <v>526.29000000000008</v>
      </c>
    </row>
    <row r="567" spans="1:3" x14ac:dyDescent="0.25">
      <c r="A567" t="s">
        <v>1256</v>
      </c>
      <c r="B567" t="s">
        <v>13</v>
      </c>
      <c r="C567">
        <v>2831.1800000000003</v>
      </c>
    </row>
    <row r="568" spans="1:3" x14ac:dyDescent="0.25">
      <c r="A568" t="s">
        <v>901</v>
      </c>
      <c r="B568" t="s">
        <v>13</v>
      </c>
      <c r="C568">
        <v>421.03000000000003</v>
      </c>
    </row>
    <row r="569" spans="1:3" x14ac:dyDescent="0.25">
      <c r="A569" t="s">
        <v>879</v>
      </c>
      <c r="B569" t="s">
        <v>13</v>
      </c>
      <c r="C569">
        <v>269.68</v>
      </c>
    </row>
    <row r="570" spans="1:3" x14ac:dyDescent="0.25">
      <c r="A570" t="s">
        <v>1219</v>
      </c>
      <c r="B570" t="s">
        <v>13</v>
      </c>
      <c r="C570">
        <v>725.92000000000007</v>
      </c>
    </row>
    <row r="571" spans="1:3" x14ac:dyDescent="0.25">
      <c r="A571" t="s">
        <v>978</v>
      </c>
      <c r="B571" t="s">
        <v>13</v>
      </c>
      <c r="C571">
        <v>134.30000000000001</v>
      </c>
    </row>
    <row r="572" spans="1:3" x14ac:dyDescent="0.25">
      <c r="A572" t="s">
        <v>1128</v>
      </c>
      <c r="B572" t="s">
        <v>13</v>
      </c>
      <c r="C572">
        <v>335.73</v>
      </c>
    </row>
    <row r="573" spans="1:3" x14ac:dyDescent="0.25">
      <c r="A573" t="s">
        <v>1007</v>
      </c>
      <c r="B573" t="s">
        <v>13</v>
      </c>
      <c r="C573">
        <v>337.55</v>
      </c>
    </row>
    <row r="574" spans="1:3" x14ac:dyDescent="0.25">
      <c r="A574" t="s">
        <v>1039</v>
      </c>
      <c r="B574" t="s">
        <v>13</v>
      </c>
      <c r="C574">
        <v>152.44999999999999</v>
      </c>
    </row>
    <row r="575" spans="1:3" x14ac:dyDescent="0.25">
      <c r="A575" t="s">
        <v>1220</v>
      </c>
      <c r="B575" t="s">
        <v>13</v>
      </c>
      <c r="C575">
        <v>515.86</v>
      </c>
    </row>
    <row r="576" spans="1:3" x14ac:dyDescent="0.25">
      <c r="A576" t="s">
        <v>1053</v>
      </c>
      <c r="B576" t="s">
        <v>13</v>
      </c>
      <c r="C576">
        <v>353.03999999999996</v>
      </c>
    </row>
    <row r="577" spans="1:3" x14ac:dyDescent="0.25">
      <c r="A577" t="s">
        <v>1261</v>
      </c>
      <c r="B577" t="s">
        <v>13</v>
      </c>
      <c r="C577">
        <v>107.76</v>
      </c>
    </row>
    <row r="578" spans="1:3" x14ac:dyDescent="0.25">
      <c r="A578" t="s">
        <v>1269</v>
      </c>
      <c r="B578" t="s">
        <v>13</v>
      </c>
      <c r="C578">
        <v>87.110000000000014</v>
      </c>
    </row>
    <row r="579" spans="1:3" x14ac:dyDescent="0.25">
      <c r="A579" t="s">
        <v>1086</v>
      </c>
      <c r="B579" t="s">
        <v>13</v>
      </c>
      <c r="C579">
        <v>45.69</v>
      </c>
    </row>
    <row r="580" spans="1:3" x14ac:dyDescent="0.25">
      <c r="A580" t="s">
        <v>962</v>
      </c>
      <c r="B580" t="s">
        <v>13</v>
      </c>
      <c r="C580">
        <v>142.15</v>
      </c>
    </row>
    <row r="581" spans="1:3" x14ac:dyDescent="0.25">
      <c r="A581" t="s">
        <v>9152</v>
      </c>
      <c r="B581" t="s">
        <v>13</v>
      </c>
      <c r="C581">
        <v>4612.6099999999997</v>
      </c>
    </row>
    <row r="582" spans="1:3" x14ac:dyDescent="0.25">
      <c r="A582" t="s">
        <v>1132</v>
      </c>
      <c r="B582" t="s">
        <v>13</v>
      </c>
      <c r="C582">
        <v>147.75</v>
      </c>
    </row>
    <row r="583" spans="1:3" x14ac:dyDescent="0.25">
      <c r="A583" t="s">
        <v>1250</v>
      </c>
      <c r="B583" t="s">
        <v>13</v>
      </c>
      <c r="C583">
        <v>267.68</v>
      </c>
    </row>
    <row r="584" spans="1:3" x14ac:dyDescent="0.25">
      <c r="A584" t="s">
        <v>986</v>
      </c>
      <c r="B584" t="s">
        <v>13</v>
      </c>
      <c r="C584">
        <v>193.02</v>
      </c>
    </row>
    <row r="585" spans="1:3" x14ac:dyDescent="0.25">
      <c r="A585" t="s">
        <v>1011</v>
      </c>
      <c r="B585" t="s">
        <v>13</v>
      </c>
      <c r="C585">
        <v>244.99</v>
      </c>
    </row>
    <row r="586" spans="1:3" x14ac:dyDescent="0.25">
      <c r="A586" t="s">
        <v>973</v>
      </c>
      <c r="B586" t="s">
        <v>13</v>
      </c>
      <c r="C586">
        <v>108.89</v>
      </c>
    </row>
    <row r="587" spans="1:3" x14ac:dyDescent="0.25">
      <c r="A587" t="s">
        <v>1178</v>
      </c>
      <c r="B587" t="s">
        <v>13</v>
      </c>
      <c r="C587">
        <v>67.62</v>
      </c>
    </row>
    <row r="588" spans="1:3" x14ac:dyDescent="0.25">
      <c r="A588" t="s">
        <v>9147</v>
      </c>
      <c r="B588" t="s">
        <v>13</v>
      </c>
      <c r="C588">
        <v>119.77</v>
      </c>
    </row>
    <row r="589" spans="1:3" x14ac:dyDescent="0.25">
      <c r="A589" t="s">
        <v>895</v>
      </c>
      <c r="B589" t="s">
        <v>13</v>
      </c>
      <c r="C589">
        <v>337.55</v>
      </c>
    </row>
    <row r="590" spans="1:3" x14ac:dyDescent="0.25">
      <c r="A590" t="s">
        <v>1170</v>
      </c>
      <c r="B590" t="s">
        <v>13</v>
      </c>
      <c r="C590">
        <v>119.77</v>
      </c>
    </row>
    <row r="591" spans="1:3" x14ac:dyDescent="0.25">
      <c r="A591" t="s">
        <v>1283</v>
      </c>
      <c r="B591" t="s">
        <v>13</v>
      </c>
      <c r="C591">
        <v>34.93</v>
      </c>
    </row>
    <row r="592" spans="1:3" x14ac:dyDescent="0.25">
      <c r="A592" t="s">
        <v>1251</v>
      </c>
      <c r="B592" t="s">
        <v>13</v>
      </c>
      <c r="C592">
        <v>192.36999999999998</v>
      </c>
    </row>
    <row r="593" spans="1:3" x14ac:dyDescent="0.25">
      <c r="A593" t="s">
        <v>1239</v>
      </c>
      <c r="B593" t="s">
        <v>13</v>
      </c>
      <c r="C593">
        <v>42.84</v>
      </c>
    </row>
    <row r="594" spans="1:3" x14ac:dyDescent="0.25">
      <c r="A594" t="s">
        <v>1023</v>
      </c>
      <c r="B594" t="s">
        <v>13</v>
      </c>
      <c r="C594">
        <v>20.62</v>
      </c>
    </row>
    <row r="595" spans="1:3" x14ac:dyDescent="0.25">
      <c r="A595" t="s">
        <v>1124</v>
      </c>
      <c r="B595" t="s">
        <v>13</v>
      </c>
      <c r="C595">
        <v>19.18</v>
      </c>
    </row>
    <row r="596" spans="1:3" x14ac:dyDescent="0.25">
      <c r="A596" t="s">
        <v>1055</v>
      </c>
      <c r="B596" t="s">
        <v>13</v>
      </c>
      <c r="C596">
        <v>98</v>
      </c>
    </row>
    <row r="597" spans="1:3" x14ac:dyDescent="0.25">
      <c r="A597" t="s">
        <v>1290</v>
      </c>
      <c r="B597" t="s">
        <v>13</v>
      </c>
      <c r="C597">
        <v>50.820000000000007</v>
      </c>
    </row>
    <row r="598" spans="1:3" x14ac:dyDescent="0.25">
      <c r="A598" t="s">
        <v>1230</v>
      </c>
      <c r="B598" t="s">
        <v>13</v>
      </c>
      <c r="C598">
        <v>28.490000000000002</v>
      </c>
    </row>
    <row r="599" spans="1:3" x14ac:dyDescent="0.25">
      <c r="A599" t="s">
        <v>967</v>
      </c>
      <c r="B599" t="s">
        <v>13</v>
      </c>
      <c r="C599">
        <v>214.14000000000001</v>
      </c>
    </row>
    <row r="600" spans="1:3" x14ac:dyDescent="0.25">
      <c r="A600" t="s">
        <v>1080</v>
      </c>
      <c r="B600" t="s">
        <v>13</v>
      </c>
      <c r="C600">
        <v>20.439999999999998</v>
      </c>
    </row>
    <row r="601" spans="1:3" x14ac:dyDescent="0.25">
      <c r="A601" t="s">
        <v>1001</v>
      </c>
      <c r="B601" t="s">
        <v>13</v>
      </c>
      <c r="C601">
        <v>5.12</v>
      </c>
    </row>
    <row r="602" spans="1:3" x14ac:dyDescent="0.25">
      <c r="A602" t="s">
        <v>887</v>
      </c>
      <c r="B602" t="s">
        <v>13</v>
      </c>
      <c r="C602">
        <v>21.35</v>
      </c>
    </row>
    <row r="603" spans="1:3" x14ac:dyDescent="0.25">
      <c r="A603" t="s">
        <v>1154</v>
      </c>
      <c r="B603" t="s">
        <v>13</v>
      </c>
      <c r="C603">
        <v>223.82999999999998</v>
      </c>
    </row>
    <row r="604" spans="1:3" x14ac:dyDescent="0.25">
      <c r="A604" t="s">
        <v>1260</v>
      </c>
      <c r="B604" t="s">
        <v>13</v>
      </c>
      <c r="C604">
        <v>8.16</v>
      </c>
    </row>
    <row r="605" spans="1:3" x14ac:dyDescent="0.25">
      <c r="A605" t="s">
        <v>957</v>
      </c>
      <c r="B605" t="s">
        <v>13</v>
      </c>
      <c r="C605">
        <v>34.599999999999994</v>
      </c>
    </row>
    <row r="606" spans="1:3" x14ac:dyDescent="0.25">
      <c r="A606" t="s">
        <v>1285</v>
      </c>
      <c r="B606" t="s">
        <v>13</v>
      </c>
      <c r="C606">
        <v>178.46</v>
      </c>
    </row>
    <row r="607" spans="1:3" x14ac:dyDescent="0.25">
      <c r="A607" t="s">
        <v>1017</v>
      </c>
      <c r="B607" t="s">
        <v>13</v>
      </c>
      <c r="C607">
        <v>36.290000000000006</v>
      </c>
    </row>
    <row r="608" spans="1:3" x14ac:dyDescent="0.25">
      <c r="A608" t="s">
        <v>1009</v>
      </c>
      <c r="B608" t="s">
        <v>13</v>
      </c>
      <c r="C608">
        <v>20.39</v>
      </c>
    </row>
    <row r="609" spans="1:3" x14ac:dyDescent="0.25">
      <c r="A609" t="s">
        <v>928</v>
      </c>
      <c r="B609" t="s">
        <v>13</v>
      </c>
      <c r="C609">
        <v>127.02999999999999</v>
      </c>
    </row>
    <row r="610" spans="1:3" x14ac:dyDescent="0.25">
      <c r="A610" t="s">
        <v>1020</v>
      </c>
      <c r="B610" t="s">
        <v>13</v>
      </c>
      <c r="C610">
        <v>54.45</v>
      </c>
    </row>
    <row r="611" spans="1:3" x14ac:dyDescent="0.25">
      <c r="A611" t="s">
        <v>1266</v>
      </c>
      <c r="B611" t="s">
        <v>13</v>
      </c>
      <c r="C611">
        <v>60.5</v>
      </c>
    </row>
    <row r="612" spans="1:3" x14ac:dyDescent="0.25">
      <c r="A612" t="s">
        <v>1172</v>
      </c>
      <c r="B612" t="s">
        <v>13</v>
      </c>
      <c r="C612">
        <v>10.72</v>
      </c>
    </row>
    <row r="613" spans="1:3" x14ac:dyDescent="0.25">
      <c r="A613" t="s">
        <v>1252</v>
      </c>
      <c r="B613" t="s">
        <v>13</v>
      </c>
      <c r="C613">
        <v>111.91000000000001</v>
      </c>
    </row>
    <row r="614" spans="1:3" x14ac:dyDescent="0.25">
      <c r="A614" t="s">
        <v>1157</v>
      </c>
      <c r="B614" t="s">
        <v>13</v>
      </c>
      <c r="C614">
        <v>81.66</v>
      </c>
    </row>
    <row r="615" spans="1:3" x14ac:dyDescent="0.25">
      <c r="A615" t="s">
        <v>982</v>
      </c>
      <c r="B615" t="s">
        <v>13</v>
      </c>
      <c r="C615">
        <v>54.45</v>
      </c>
    </row>
    <row r="616" spans="1:3" x14ac:dyDescent="0.25">
      <c r="A616" t="s">
        <v>1168</v>
      </c>
      <c r="B616" t="s">
        <v>13</v>
      </c>
      <c r="C616">
        <v>27.22</v>
      </c>
    </row>
    <row r="617" spans="1:3" x14ac:dyDescent="0.25">
      <c r="A617" t="s">
        <v>1184</v>
      </c>
      <c r="B617" t="s">
        <v>13</v>
      </c>
      <c r="C617">
        <v>30.239999999999995</v>
      </c>
    </row>
    <row r="618" spans="1:3" x14ac:dyDescent="0.25">
      <c r="A618" t="s">
        <v>1030</v>
      </c>
      <c r="B618" t="s">
        <v>13</v>
      </c>
      <c r="C618">
        <v>34.39</v>
      </c>
    </row>
    <row r="619" spans="1:3" x14ac:dyDescent="0.25">
      <c r="A619" t="s">
        <v>9151</v>
      </c>
      <c r="B619" t="s">
        <v>13</v>
      </c>
      <c r="C619">
        <v>178.46</v>
      </c>
    </row>
    <row r="620" spans="1:3" x14ac:dyDescent="0.25">
      <c r="A620" t="s">
        <v>1179</v>
      </c>
      <c r="B620" t="s">
        <v>13</v>
      </c>
      <c r="C620">
        <v>39.32</v>
      </c>
    </row>
    <row r="621" spans="1:3" x14ac:dyDescent="0.25">
      <c r="A621" t="s">
        <v>1060</v>
      </c>
      <c r="B621" t="s">
        <v>13</v>
      </c>
      <c r="C621">
        <v>54.44</v>
      </c>
    </row>
    <row r="622" spans="1:3" x14ac:dyDescent="0.25">
      <c r="A622" t="s">
        <v>1214</v>
      </c>
      <c r="B622" t="s">
        <v>13</v>
      </c>
      <c r="C622">
        <v>21.3</v>
      </c>
    </row>
    <row r="623" spans="1:3" x14ac:dyDescent="0.25">
      <c r="A623" t="s">
        <v>997</v>
      </c>
      <c r="B623" t="s">
        <v>14</v>
      </c>
      <c r="C623">
        <v>516.76</v>
      </c>
    </row>
    <row r="624" spans="1:3" x14ac:dyDescent="0.25">
      <c r="A624" t="s">
        <v>1256</v>
      </c>
      <c r="B624" t="s">
        <v>14</v>
      </c>
      <c r="C624">
        <v>2779.88</v>
      </c>
    </row>
    <row r="625" spans="1:3" x14ac:dyDescent="0.25">
      <c r="A625" t="s">
        <v>901</v>
      </c>
      <c r="B625" t="s">
        <v>14</v>
      </c>
      <c r="C625">
        <v>413.40999999999997</v>
      </c>
    </row>
    <row r="626" spans="1:3" x14ac:dyDescent="0.25">
      <c r="A626" t="s">
        <v>879</v>
      </c>
      <c r="B626" t="s">
        <v>14</v>
      </c>
      <c r="C626">
        <v>264.79000000000002</v>
      </c>
    </row>
    <row r="627" spans="1:3" x14ac:dyDescent="0.25">
      <c r="A627" t="s">
        <v>1219</v>
      </c>
      <c r="B627" t="s">
        <v>14</v>
      </c>
      <c r="C627">
        <v>712.76</v>
      </c>
    </row>
    <row r="628" spans="1:3" x14ac:dyDescent="0.25">
      <c r="A628" t="s">
        <v>978</v>
      </c>
      <c r="B628" t="s">
        <v>14</v>
      </c>
      <c r="C628">
        <v>131.86000000000001</v>
      </c>
    </row>
    <row r="629" spans="1:3" x14ac:dyDescent="0.25">
      <c r="A629" t="s">
        <v>1128</v>
      </c>
      <c r="B629" t="s">
        <v>14</v>
      </c>
      <c r="C629">
        <v>329.65999999999997</v>
      </c>
    </row>
    <row r="630" spans="1:3" x14ac:dyDescent="0.25">
      <c r="A630" t="s">
        <v>1007</v>
      </c>
      <c r="B630" t="s">
        <v>14</v>
      </c>
      <c r="C630">
        <v>331.44</v>
      </c>
    </row>
    <row r="631" spans="1:3" x14ac:dyDescent="0.25">
      <c r="A631" t="s">
        <v>1039</v>
      </c>
      <c r="B631" t="s">
        <v>14</v>
      </c>
      <c r="C631">
        <v>149.68</v>
      </c>
    </row>
    <row r="632" spans="1:3" x14ac:dyDescent="0.25">
      <c r="A632" t="s">
        <v>1220</v>
      </c>
      <c r="B632" t="s">
        <v>14</v>
      </c>
      <c r="C632">
        <v>506.51</v>
      </c>
    </row>
    <row r="633" spans="1:3" x14ac:dyDescent="0.25">
      <c r="A633" t="s">
        <v>1053</v>
      </c>
      <c r="B633" t="s">
        <v>14</v>
      </c>
      <c r="C633">
        <v>346.64</v>
      </c>
    </row>
    <row r="634" spans="1:3" x14ac:dyDescent="0.25">
      <c r="A634" t="s">
        <v>1261</v>
      </c>
      <c r="B634" t="s">
        <v>14</v>
      </c>
      <c r="C634">
        <v>105.8</v>
      </c>
    </row>
    <row r="635" spans="1:3" x14ac:dyDescent="0.25">
      <c r="A635" t="s">
        <v>1269</v>
      </c>
      <c r="B635" t="s">
        <v>14</v>
      </c>
      <c r="C635">
        <v>85.53</v>
      </c>
    </row>
    <row r="636" spans="1:3" x14ac:dyDescent="0.25">
      <c r="A636" t="s">
        <v>1086</v>
      </c>
      <c r="B636" t="s">
        <v>14</v>
      </c>
      <c r="C636">
        <v>44.87</v>
      </c>
    </row>
    <row r="637" spans="1:3" x14ac:dyDescent="0.25">
      <c r="A637" t="s">
        <v>962</v>
      </c>
      <c r="B637" t="s">
        <v>14</v>
      </c>
      <c r="C637">
        <v>139.57</v>
      </c>
    </row>
    <row r="638" spans="1:3" x14ac:dyDescent="0.25">
      <c r="A638" t="s">
        <v>9152</v>
      </c>
      <c r="B638" t="s">
        <v>14</v>
      </c>
      <c r="C638">
        <v>4529.04</v>
      </c>
    </row>
    <row r="639" spans="1:3" x14ac:dyDescent="0.25">
      <c r="A639" t="s">
        <v>1132</v>
      </c>
      <c r="B639" t="s">
        <v>14</v>
      </c>
      <c r="C639">
        <v>145.07999999999998</v>
      </c>
    </row>
    <row r="640" spans="1:3" x14ac:dyDescent="0.25">
      <c r="A640" t="s">
        <v>1250</v>
      </c>
      <c r="B640" t="s">
        <v>14</v>
      </c>
      <c r="C640">
        <v>262.83999999999997</v>
      </c>
    </row>
    <row r="641" spans="1:3" x14ac:dyDescent="0.25">
      <c r="A641" t="s">
        <v>986</v>
      </c>
      <c r="B641" t="s">
        <v>14</v>
      </c>
      <c r="C641">
        <v>189.53000000000003</v>
      </c>
    </row>
    <row r="642" spans="1:3" x14ac:dyDescent="0.25">
      <c r="A642" t="s">
        <v>1011</v>
      </c>
      <c r="B642" t="s">
        <v>14</v>
      </c>
      <c r="C642">
        <v>240.56</v>
      </c>
    </row>
    <row r="643" spans="1:3" x14ac:dyDescent="0.25">
      <c r="A643" t="s">
        <v>973</v>
      </c>
      <c r="B643" t="s">
        <v>14</v>
      </c>
      <c r="C643">
        <v>106.91</v>
      </c>
    </row>
    <row r="644" spans="1:3" x14ac:dyDescent="0.25">
      <c r="A644" t="s">
        <v>1178</v>
      </c>
      <c r="B644" t="s">
        <v>14</v>
      </c>
      <c r="C644">
        <v>66.41</v>
      </c>
    </row>
    <row r="645" spans="1:3" x14ac:dyDescent="0.25">
      <c r="A645" t="s">
        <v>9147</v>
      </c>
      <c r="B645" t="s">
        <v>14</v>
      </c>
      <c r="C645">
        <v>117.61</v>
      </c>
    </row>
    <row r="646" spans="1:3" x14ac:dyDescent="0.25">
      <c r="A646" t="s">
        <v>895</v>
      </c>
      <c r="B646" t="s">
        <v>14</v>
      </c>
      <c r="C646">
        <v>331.44</v>
      </c>
    </row>
    <row r="647" spans="1:3" x14ac:dyDescent="0.25">
      <c r="A647" t="s">
        <v>1170</v>
      </c>
      <c r="B647" t="s">
        <v>14</v>
      </c>
      <c r="C647">
        <v>117.61</v>
      </c>
    </row>
    <row r="648" spans="1:3" x14ac:dyDescent="0.25">
      <c r="A648" t="s">
        <v>1283</v>
      </c>
      <c r="B648" t="s">
        <v>14</v>
      </c>
      <c r="C648">
        <v>34.299999999999997</v>
      </c>
    </row>
    <row r="649" spans="1:3" x14ac:dyDescent="0.25">
      <c r="A649" t="s">
        <v>1251</v>
      </c>
      <c r="B649" t="s">
        <v>14</v>
      </c>
      <c r="C649">
        <v>188.88</v>
      </c>
    </row>
    <row r="650" spans="1:3" x14ac:dyDescent="0.25">
      <c r="A650" t="s">
        <v>1239</v>
      </c>
      <c r="B650" t="s">
        <v>14</v>
      </c>
      <c r="C650">
        <v>42.05</v>
      </c>
    </row>
    <row r="651" spans="1:3" x14ac:dyDescent="0.25">
      <c r="A651" t="s">
        <v>1023</v>
      </c>
      <c r="B651" t="s">
        <v>14</v>
      </c>
      <c r="C651">
        <v>20.25</v>
      </c>
    </row>
    <row r="652" spans="1:3" x14ac:dyDescent="0.25">
      <c r="A652" t="s">
        <v>1124</v>
      </c>
      <c r="B652" t="s">
        <v>14</v>
      </c>
      <c r="C652">
        <v>18.84</v>
      </c>
    </row>
    <row r="653" spans="1:3" x14ac:dyDescent="0.25">
      <c r="A653" t="s">
        <v>1055</v>
      </c>
      <c r="B653" t="s">
        <v>14</v>
      </c>
      <c r="C653">
        <v>96.22</v>
      </c>
    </row>
    <row r="654" spans="1:3" x14ac:dyDescent="0.25">
      <c r="A654" t="s">
        <v>1290</v>
      </c>
      <c r="B654" t="s">
        <v>14</v>
      </c>
      <c r="C654">
        <v>49.89</v>
      </c>
    </row>
    <row r="655" spans="1:3" x14ac:dyDescent="0.25">
      <c r="A655" t="s">
        <v>1230</v>
      </c>
      <c r="B655" t="s">
        <v>14</v>
      </c>
      <c r="C655">
        <v>27.979999999999997</v>
      </c>
    </row>
    <row r="656" spans="1:3" x14ac:dyDescent="0.25">
      <c r="A656" t="s">
        <v>967</v>
      </c>
      <c r="B656" t="s">
        <v>14</v>
      </c>
      <c r="C656">
        <v>210.27</v>
      </c>
    </row>
    <row r="657" spans="1:3" x14ac:dyDescent="0.25">
      <c r="A657" t="s">
        <v>1080</v>
      </c>
      <c r="B657" t="s">
        <v>14</v>
      </c>
      <c r="C657">
        <v>20.079999999999998</v>
      </c>
    </row>
    <row r="658" spans="1:3" x14ac:dyDescent="0.25">
      <c r="A658" t="s">
        <v>1154</v>
      </c>
      <c r="B658" t="s">
        <v>14</v>
      </c>
      <c r="C658">
        <v>219.76999999999998</v>
      </c>
    </row>
    <row r="659" spans="1:3" x14ac:dyDescent="0.25">
      <c r="A659" t="s">
        <v>1285</v>
      </c>
      <c r="B659" t="s">
        <v>14</v>
      </c>
      <c r="C659">
        <v>175.22</v>
      </c>
    </row>
    <row r="660" spans="1:3" x14ac:dyDescent="0.25">
      <c r="A660" t="s">
        <v>1017</v>
      </c>
      <c r="B660" t="s">
        <v>14</v>
      </c>
      <c r="C660">
        <v>35.64</v>
      </c>
    </row>
    <row r="661" spans="1:3" x14ac:dyDescent="0.25">
      <c r="A661" t="s">
        <v>928</v>
      </c>
      <c r="B661" t="s">
        <v>14</v>
      </c>
      <c r="C661">
        <v>124.74000000000001</v>
      </c>
    </row>
    <row r="662" spans="1:3" x14ac:dyDescent="0.25">
      <c r="A662" t="s">
        <v>1020</v>
      </c>
      <c r="B662" t="s">
        <v>14</v>
      </c>
      <c r="C662">
        <v>53.46</v>
      </c>
    </row>
    <row r="663" spans="1:3" x14ac:dyDescent="0.25">
      <c r="A663" t="s">
        <v>1266</v>
      </c>
      <c r="B663" t="s">
        <v>14</v>
      </c>
      <c r="C663">
        <v>59.39</v>
      </c>
    </row>
    <row r="664" spans="1:3" x14ac:dyDescent="0.25">
      <c r="A664" t="s">
        <v>1172</v>
      </c>
      <c r="B664" t="s">
        <v>14</v>
      </c>
      <c r="C664">
        <v>10.52</v>
      </c>
    </row>
    <row r="665" spans="1:3" x14ac:dyDescent="0.25">
      <c r="A665" t="s">
        <v>1252</v>
      </c>
      <c r="B665" t="s">
        <v>14</v>
      </c>
      <c r="C665">
        <v>109.89000000000001</v>
      </c>
    </row>
    <row r="666" spans="1:3" x14ac:dyDescent="0.25">
      <c r="A666" t="s">
        <v>1157</v>
      </c>
      <c r="B666" t="s">
        <v>14</v>
      </c>
      <c r="C666">
        <v>80.19</v>
      </c>
    </row>
    <row r="667" spans="1:3" x14ac:dyDescent="0.25">
      <c r="A667" t="s">
        <v>982</v>
      </c>
      <c r="B667" t="s">
        <v>14</v>
      </c>
      <c r="C667">
        <v>53.46</v>
      </c>
    </row>
    <row r="668" spans="1:3" x14ac:dyDescent="0.25">
      <c r="A668" t="s">
        <v>1168</v>
      </c>
      <c r="B668" t="s">
        <v>14</v>
      </c>
      <c r="C668">
        <v>26.730000000000004</v>
      </c>
    </row>
    <row r="669" spans="1:3" x14ac:dyDescent="0.25">
      <c r="A669" t="s">
        <v>1030</v>
      </c>
      <c r="B669" t="s">
        <v>14</v>
      </c>
      <c r="C669">
        <v>33.760000000000005</v>
      </c>
    </row>
    <row r="670" spans="1:3" x14ac:dyDescent="0.25">
      <c r="A670" t="s">
        <v>9151</v>
      </c>
      <c r="B670" t="s">
        <v>14</v>
      </c>
      <c r="C670">
        <v>175.22</v>
      </c>
    </row>
    <row r="671" spans="1:3" x14ac:dyDescent="0.25">
      <c r="A671" t="s">
        <v>1179</v>
      </c>
      <c r="B671" t="s">
        <v>14</v>
      </c>
      <c r="C671">
        <v>38.61</v>
      </c>
    </row>
    <row r="672" spans="1:3" x14ac:dyDescent="0.25">
      <c r="A672" t="s">
        <v>1060</v>
      </c>
      <c r="B672" t="s">
        <v>14</v>
      </c>
      <c r="C672">
        <v>53.51</v>
      </c>
    </row>
    <row r="673" spans="1:3" x14ac:dyDescent="0.25">
      <c r="A673" t="s">
        <v>1214</v>
      </c>
      <c r="B673" t="s">
        <v>14</v>
      </c>
      <c r="C673">
        <v>20.92</v>
      </c>
    </row>
    <row r="674" spans="1:3" x14ac:dyDescent="0.25">
      <c r="A674" t="s">
        <v>10052</v>
      </c>
      <c r="C674">
        <f>SUBTOTAL(109,Super_Clearing_House_TPD[TPD Super])</f>
        <v>160402.5999999999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307A-9BAD-49C0-AE82-C8BF40423D30}">
  <dimension ref="A1:C882"/>
  <sheetViews>
    <sheetView workbookViewId="0">
      <selection activeCell="D20" sqref="D20"/>
    </sheetView>
  </sheetViews>
  <sheetFormatPr defaultRowHeight="15" x14ac:dyDescent="0.25"/>
  <cols>
    <col min="1" max="1" width="16.42578125" customWidth="1"/>
    <col min="2" max="2" width="38.28515625" bestFit="1" customWidth="1"/>
    <col min="3" max="3" width="38.85546875" bestFit="1" customWidth="1"/>
  </cols>
  <sheetData>
    <row r="1" spans="1:3" x14ac:dyDescent="0.25">
      <c r="A1" t="s">
        <v>632</v>
      </c>
      <c r="B1" t="s">
        <v>1</v>
      </c>
      <c r="C1" t="s">
        <v>2382</v>
      </c>
    </row>
    <row r="2" spans="1:3" x14ac:dyDescent="0.25">
      <c r="A2">
        <v>80966</v>
      </c>
      <c r="B2" t="s">
        <v>4</v>
      </c>
      <c r="C2" t="str">
        <f>_xlfn.XLOOKUP(Table7[[#This Row],[Employee Name]],'Award Coverage'!A:A,'Award Coverage'!A:A,"Not Found",0,1)</f>
        <v>Not Found</v>
      </c>
    </row>
    <row r="3" spans="1:3" x14ac:dyDescent="0.25">
      <c r="A3">
        <v>81237</v>
      </c>
      <c r="B3" t="s">
        <v>16</v>
      </c>
      <c r="C3" t="str">
        <f>_xlfn.XLOOKUP(Table7[[#This Row],[Employee Name]],'Award Coverage'!A:A,'Award Coverage'!A:A,"Not Found",0,1)</f>
        <v>Not Found</v>
      </c>
    </row>
    <row r="4" spans="1:3" x14ac:dyDescent="0.25">
      <c r="A4">
        <v>35001</v>
      </c>
      <c r="B4" t="s">
        <v>18</v>
      </c>
      <c r="C4" t="str">
        <f>_xlfn.XLOOKUP(Table7[[#This Row],[Employee Name]],'Award Coverage'!A:A,'Award Coverage'!A:A,"Not Found",0,1)</f>
        <v>ABBOTT KELLY</v>
      </c>
    </row>
    <row r="5" spans="1:3" x14ac:dyDescent="0.25">
      <c r="A5">
        <v>81510</v>
      </c>
      <c r="B5" t="s">
        <v>681</v>
      </c>
      <c r="C5" t="str">
        <f>_xlfn.XLOOKUP(Table7[[#This Row],[Employee Name]],'Award Coverage'!A:A,'Award Coverage'!A:A,"Not Found",0,1)</f>
        <v>Not Found</v>
      </c>
    </row>
    <row r="6" spans="1:3" x14ac:dyDescent="0.25">
      <c r="A6">
        <v>15414</v>
      </c>
      <c r="B6" t="s">
        <v>19</v>
      </c>
      <c r="C6" t="str">
        <f>_xlfn.XLOOKUP(Table7[[#This Row],[Employee Name]],'Award Coverage'!A:A,'Award Coverage'!A:A,"Not Found",0,1)</f>
        <v>ADAMS BEN THOMAS</v>
      </c>
    </row>
    <row r="7" spans="1:3" x14ac:dyDescent="0.25">
      <c r="A7">
        <v>15222</v>
      </c>
      <c r="B7" t="s">
        <v>20</v>
      </c>
      <c r="C7" t="str">
        <f>_xlfn.XLOOKUP(Table7[[#This Row],[Employee Name]],'Award Coverage'!A:A,'Award Coverage'!A:A,"Not Found",0,1)</f>
        <v>ADAMS LERVELLE</v>
      </c>
    </row>
    <row r="8" spans="1:3" x14ac:dyDescent="0.25">
      <c r="A8">
        <v>15334</v>
      </c>
      <c r="B8" t="s">
        <v>20</v>
      </c>
      <c r="C8" t="str">
        <f>_xlfn.XLOOKUP(Table7[[#This Row],[Employee Name]],'Award Coverage'!A:A,'Award Coverage'!A:A,"Not Found",0,1)</f>
        <v>ADAMS LERVELLE</v>
      </c>
    </row>
    <row r="9" spans="1:3" x14ac:dyDescent="0.25">
      <c r="A9">
        <v>15380</v>
      </c>
      <c r="B9" t="s">
        <v>21</v>
      </c>
      <c r="C9" t="str">
        <f>_xlfn.XLOOKUP(Table7[[#This Row],[Employee Name]],'Award Coverage'!A:A,'Award Coverage'!A:A,"Not Found",0,1)</f>
        <v>ADITOPO VONY</v>
      </c>
    </row>
    <row r="10" spans="1:3" x14ac:dyDescent="0.25">
      <c r="A10">
        <v>11820</v>
      </c>
      <c r="B10" t="s">
        <v>877</v>
      </c>
      <c r="C10" t="str">
        <f>_xlfn.XLOOKUP(Table7[[#This Row],[Employee Name]],'Award Coverage'!A:A,'Award Coverage'!A:A,"Not Found",0,1)</f>
        <v>AGNELLO ANTONINO</v>
      </c>
    </row>
    <row r="11" spans="1:3" x14ac:dyDescent="0.25">
      <c r="A11">
        <v>15381</v>
      </c>
      <c r="B11" t="s">
        <v>22</v>
      </c>
      <c r="C11" t="str">
        <f>_xlfn.XLOOKUP(Table7[[#This Row],[Employee Name]],'Award Coverage'!A:A,'Award Coverage'!A:A,"Not Found",0,1)</f>
        <v>AGUDO ANTHONY</v>
      </c>
    </row>
    <row r="12" spans="1:3" x14ac:dyDescent="0.25">
      <c r="A12">
        <v>81272</v>
      </c>
      <c r="B12" t="s">
        <v>23</v>
      </c>
      <c r="C12" t="str">
        <f>_xlfn.XLOOKUP(Table7[[#This Row],[Employee Name]],'Award Coverage'!A:A,'Award Coverage'!A:A,"Not Found",0,1)</f>
        <v>Not Found</v>
      </c>
    </row>
    <row r="13" spans="1:3" x14ac:dyDescent="0.25">
      <c r="A13">
        <v>81426</v>
      </c>
      <c r="B13" t="s">
        <v>24</v>
      </c>
      <c r="C13" t="str">
        <f>_xlfn.XLOOKUP(Table7[[#This Row],[Employee Name]],'Award Coverage'!A:A,'Award Coverage'!A:A,"Not Found",0,1)</f>
        <v>Not Found</v>
      </c>
    </row>
    <row r="14" spans="1:3" x14ac:dyDescent="0.25">
      <c r="A14">
        <v>81304</v>
      </c>
      <c r="B14" t="s">
        <v>25</v>
      </c>
      <c r="C14" t="str">
        <f>_xlfn.XLOOKUP(Table7[[#This Row],[Employee Name]],'Award Coverage'!A:A,'Award Coverage'!A:A,"Not Found",0,1)</f>
        <v>Not Found</v>
      </c>
    </row>
    <row r="15" spans="1:3" x14ac:dyDescent="0.25">
      <c r="A15">
        <v>13078</v>
      </c>
      <c r="B15" t="s">
        <v>608</v>
      </c>
      <c r="C15" t="str">
        <f>_xlfn.XLOOKUP(Table7[[#This Row],[Employee Name]],'Award Coverage'!A:A,'Award Coverage'!A:A,"Not Found",0,1)</f>
        <v>AKERS JILLIAN</v>
      </c>
    </row>
    <row r="16" spans="1:3" x14ac:dyDescent="0.25">
      <c r="A16">
        <v>15378</v>
      </c>
      <c r="B16" t="s">
        <v>26</v>
      </c>
      <c r="C16" t="str">
        <f>_xlfn.XLOOKUP(Table7[[#This Row],[Employee Name]],'Award Coverage'!A:A,'Award Coverage'!A:A,"Not Found",0,1)</f>
        <v>ALAM SAMIA BINTE</v>
      </c>
    </row>
    <row r="17" spans="1:3" x14ac:dyDescent="0.25">
      <c r="A17">
        <v>81422</v>
      </c>
      <c r="B17" t="s">
        <v>27</v>
      </c>
      <c r="C17" t="str">
        <f>_xlfn.XLOOKUP(Table7[[#This Row],[Employee Name]],'Award Coverage'!A:A,'Award Coverage'!A:A,"Not Found",0,1)</f>
        <v>Not Found</v>
      </c>
    </row>
    <row r="18" spans="1:3" x14ac:dyDescent="0.25">
      <c r="A18">
        <v>81373</v>
      </c>
      <c r="B18" t="s">
        <v>28</v>
      </c>
      <c r="C18" t="str">
        <f>_xlfn.XLOOKUP(Table7[[#This Row],[Employee Name]],'Award Coverage'!A:A,'Award Coverage'!A:A,"Not Found",0,1)</f>
        <v>Not Found</v>
      </c>
    </row>
    <row r="19" spans="1:3" x14ac:dyDescent="0.25">
      <c r="A19">
        <v>15246</v>
      </c>
      <c r="B19" t="s">
        <v>29</v>
      </c>
      <c r="C19" t="str">
        <f>_xlfn.XLOOKUP(Table7[[#This Row],[Employee Name]],'Award Coverage'!A:A,'Award Coverage'!A:A,"Not Found",0,1)</f>
        <v>ALLEN KRYSTAL ROSE</v>
      </c>
    </row>
    <row r="20" spans="1:3" x14ac:dyDescent="0.25">
      <c r="A20">
        <v>81487</v>
      </c>
      <c r="B20" t="s">
        <v>689</v>
      </c>
      <c r="C20" t="str">
        <f>_xlfn.XLOOKUP(Table7[[#This Row],[Employee Name]],'Award Coverage'!A:A,'Award Coverage'!A:A,"Not Found",0,1)</f>
        <v>Not Found</v>
      </c>
    </row>
    <row r="21" spans="1:3" x14ac:dyDescent="0.25">
      <c r="A21">
        <v>15167</v>
      </c>
      <c r="B21" t="s">
        <v>30</v>
      </c>
      <c r="C21" t="str">
        <f>_xlfn.XLOOKUP(Table7[[#This Row],[Employee Name]],'Award Coverage'!A:A,'Award Coverage'!A:A,"Not Found",0,1)</f>
        <v>Not Found</v>
      </c>
    </row>
    <row r="22" spans="1:3" x14ac:dyDescent="0.25">
      <c r="A22">
        <v>80778</v>
      </c>
      <c r="B22" t="s">
        <v>31</v>
      </c>
      <c r="C22" t="str">
        <f>_xlfn.XLOOKUP(Table7[[#This Row],[Employee Name]],'Award Coverage'!A:A,'Award Coverage'!A:A,"Not Found",0,1)</f>
        <v>Not Found</v>
      </c>
    </row>
    <row r="23" spans="1:3" x14ac:dyDescent="0.25">
      <c r="A23">
        <v>81331</v>
      </c>
      <c r="B23" t="s">
        <v>690</v>
      </c>
      <c r="C23" t="str">
        <f>_xlfn.XLOOKUP(Table7[[#This Row],[Employee Name]],'Award Coverage'!A:A,'Award Coverage'!A:A,"Not Found",0,1)</f>
        <v>Not Found</v>
      </c>
    </row>
    <row r="24" spans="1:3" x14ac:dyDescent="0.25">
      <c r="A24">
        <v>15341</v>
      </c>
      <c r="B24" t="s">
        <v>32</v>
      </c>
      <c r="C24" t="str">
        <f>_xlfn.XLOOKUP(Table7[[#This Row],[Employee Name]],'Award Coverage'!A:A,'Award Coverage'!A:A,"Not Found",0,1)</f>
        <v>ALWAELY ALI</v>
      </c>
    </row>
    <row r="25" spans="1:3" x14ac:dyDescent="0.25">
      <c r="A25">
        <v>15202</v>
      </c>
      <c r="B25" t="s">
        <v>885</v>
      </c>
      <c r="C25" t="str">
        <f>_xlfn.XLOOKUP(Table7[[#This Row],[Employee Name]],'Award Coverage'!A:A,'Award Coverage'!A:A,"Not Found",0,1)</f>
        <v>AMBROGIO CALOGERO</v>
      </c>
    </row>
    <row r="26" spans="1:3" x14ac:dyDescent="0.25">
      <c r="A26">
        <v>81202</v>
      </c>
      <c r="B26" t="s">
        <v>691</v>
      </c>
      <c r="C26" t="str">
        <f>_xlfn.XLOOKUP(Table7[[#This Row],[Employee Name]],'Award Coverage'!A:A,'Award Coverage'!A:A,"Not Found",0,1)</f>
        <v>Not Found</v>
      </c>
    </row>
    <row r="27" spans="1:3" x14ac:dyDescent="0.25">
      <c r="A27">
        <v>15242</v>
      </c>
      <c r="B27" t="s">
        <v>33</v>
      </c>
      <c r="C27" t="str">
        <f>_xlfn.XLOOKUP(Table7[[#This Row],[Employee Name]],'Award Coverage'!A:A,'Award Coverage'!A:A,"Not Found",0,1)</f>
        <v>ANG HENDRA SUPUTRA</v>
      </c>
    </row>
    <row r="28" spans="1:3" x14ac:dyDescent="0.25">
      <c r="A28">
        <v>81344</v>
      </c>
      <c r="B28" t="s">
        <v>34</v>
      </c>
      <c r="C28" t="str">
        <f>_xlfn.XLOOKUP(Table7[[#This Row],[Employee Name]],'Award Coverage'!A:A,'Award Coverage'!A:A,"Not Found",0,1)</f>
        <v>Not Found</v>
      </c>
    </row>
    <row r="29" spans="1:3" x14ac:dyDescent="0.25">
      <c r="A29">
        <v>81200</v>
      </c>
      <c r="B29" t="s">
        <v>35</v>
      </c>
      <c r="C29" t="str">
        <f>_xlfn.XLOOKUP(Table7[[#This Row],[Employee Name]],'Award Coverage'!A:A,'Award Coverage'!A:A,"Not Found",0,1)</f>
        <v>Not Found</v>
      </c>
    </row>
    <row r="30" spans="1:3" x14ac:dyDescent="0.25">
      <c r="A30">
        <v>15264</v>
      </c>
      <c r="B30" t="s">
        <v>36</v>
      </c>
      <c r="C30" t="str">
        <f>_xlfn.XLOOKUP(Table7[[#This Row],[Employee Name]],'Award Coverage'!A:A,'Award Coverage'!A:A,"Not Found",0,1)</f>
        <v>ANICHE DANIEL OSINACHI</v>
      </c>
    </row>
    <row r="31" spans="1:3" x14ac:dyDescent="0.25">
      <c r="A31">
        <v>15434</v>
      </c>
      <c r="B31" t="s">
        <v>36</v>
      </c>
      <c r="C31" t="str">
        <f>_xlfn.XLOOKUP(Table7[[#This Row],[Employee Name]],'Award Coverage'!A:A,'Award Coverage'!A:A,"Not Found",0,1)</f>
        <v>ANICHE DANIEL OSINACHI</v>
      </c>
    </row>
    <row r="32" spans="1:3" x14ac:dyDescent="0.25">
      <c r="A32">
        <v>13273</v>
      </c>
      <c r="B32" t="s">
        <v>37</v>
      </c>
      <c r="C32" t="str">
        <f>_xlfn.XLOOKUP(Table7[[#This Row],[Employee Name]],'Award Coverage'!A:A,'Award Coverage'!A:A,"Not Found",0,1)</f>
        <v>ANTHONY DAVID</v>
      </c>
    </row>
    <row r="33" spans="1:3" x14ac:dyDescent="0.25">
      <c r="A33">
        <v>81318</v>
      </c>
      <c r="B33" t="s">
        <v>38</v>
      </c>
      <c r="C33" t="str">
        <f>_xlfn.XLOOKUP(Table7[[#This Row],[Employee Name]],'Award Coverage'!A:A,'Award Coverage'!A:A,"Not Found",0,1)</f>
        <v>Not Found</v>
      </c>
    </row>
    <row r="34" spans="1:3" x14ac:dyDescent="0.25">
      <c r="A34">
        <v>15076</v>
      </c>
      <c r="B34" t="s">
        <v>39</v>
      </c>
      <c r="C34" t="str">
        <f>_xlfn.XLOOKUP(Table7[[#This Row],[Employee Name]],'Award Coverage'!A:A,'Award Coverage'!A:A,"Not Found",0,1)</f>
        <v>Not Found</v>
      </c>
    </row>
    <row r="35" spans="1:3" x14ac:dyDescent="0.25">
      <c r="A35">
        <v>15454</v>
      </c>
      <c r="B35" t="s">
        <v>40</v>
      </c>
      <c r="C35" t="str">
        <f>_xlfn.XLOOKUP(Table7[[#This Row],[Employee Name]],'Award Coverage'!A:A,'Award Coverage'!A:A,"Not Found",0,1)</f>
        <v>ARGENT GREGORY DAVID</v>
      </c>
    </row>
    <row r="36" spans="1:3" x14ac:dyDescent="0.25">
      <c r="A36">
        <v>15213</v>
      </c>
      <c r="B36" t="s">
        <v>893</v>
      </c>
      <c r="C36" t="str">
        <f>_xlfn.XLOOKUP(Table7[[#This Row],[Employee Name]],'Award Coverage'!A:A,'Award Coverage'!A:A,"Not Found",0,1)</f>
        <v>Not Found</v>
      </c>
    </row>
    <row r="37" spans="1:3" x14ac:dyDescent="0.25">
      <c r="A37">
        <v>81229</v>
      </c>
      <c r="B37" t="s">
        <v>692</v>
      </c>
      <c r="C37" t="str">
        <f>_xlfn.XLOOKUP(Table7[[#This Row],[Employee Name]],'Award Coverage'!A:A,'Award Coverage'!A:A,"Not Found",0,1)</f>
        <v>Not Found</v>
      </c>
    </row>
    <row r="38" spans="1:3" x14ac:dyDescent="0.25">
      <c r="A38">
        <v>15259</v>
      </c>
      <c r="B38" t="s">
        <v>41</v>
      </c>
      <c r="C38" t="str">
        <f>_xlfn.XLOOKUP(Table7[[#This Row],[Employee Name]],'Award Coverage'!A:A,'Award Coverage'!A:A,"Not Found",0,1)</f>
        <v>ASADBEIGI MINA</v>
      </c>
    </row>
    <row r="39" spans="1:3" x14ac:dyDescent="0.25">
      <c r="A39">
        <v>81135</v>
      </c>
      <c r="B39" t="s">
        <v>41</v>
      </c>
      <c r="C39" t="str">
        <f>_xlfn.XLOOKUP(Table7[[#This Row],[Employee Name]],'Award Coverage'!A:A,'Award Coverage'!A:A,"Not Found",0,1)</f>
        <v>ASADBEIGI MINA</v>
      </c>
    </row>
    <row r="40" spans="1:3" x14ac:dyDescent="0.25">
      <c r="A40">
        <v>81521</v>
      </c>
      <c r="B40" t="s">
        <v>695</v>
      </c>
      <c r="C40" t="str">
        <f>_xlfn.XLOOKUP(Table7[[#This Row],[Employee Name]],'Award Coverage'!A:A,'Award Coverage'!A:A,"Not Found",0,1)</f>
        <v>Not Found</v>
      </c>
    </row>
    <row r="41" spans="1:3" x14ac:dyDescent="0.25">
      <c r="A41">
        <v>15083</v>
      </c>
      <c r="B41" t="s">
        <v>42</v>
      </c>
      <c r="C41" t="str">
        <f>_xlfn.XLOOKUP(Table7[[#This Row],[Employee Name]],'Award Coverage'!A:A,'Award Coverage'!A:A,"Not Found",0,1)</f>
        <v>AYRES RUSSELL</v>
      </c>
    </row>
    <row r="42" spans="1:3" x14ac:dyDescent="0.25">
      <c r="A42">
        <v>13722</v>
      </c>
      <c r="B42" t="s">
        <v>43</v>
      </c>
      <c r="C42" t="str">
        <f>_xlfn.XLOOKUP(Table7[[#This Row],[Employee Name]],'Award Coverage'!A:A,'Award Coverage'!A:A,"Not Found",0,1)</f>
        <v>Not Found</v>
      </c>
    </row>
    <row r="43" spans="1:3" x14ac:dyDescent="0.25">
      <c r="A43">
        <v>81257</v>
      </c>
      <c r="B43" t="s">
        <v>43</v>
      </c>
      <c r="C43" t="str">
        <f>_xlfn.XLOOKUP(Table7[[#This Row],[Employee Name]],'Award Coverage'!A:A,'Award Coverage'!A:A,"Not Found",0,1)</f>
        <v>Not Found</v>
      </c>
    </row>
    <row r="44" spans="1:3" x14ac:dyDescent="0.25">
      <c r="A44">
        <v>81329</v>
      </c>
      <c r="B44" t="s">
        <v>696</v>
      </c>
      <c r="C44" t="str">
        <f>_xlfn.XLOOKUP(Table7[[#This Row],[Employee Name]],'Award Coverage'!A:A,'Award Coverage'!A:A,"Not Found",0,1)</f>
        <v>Not Found</v>
      </c>
    </row>
    <row r="45" spans="1:3" x14ac:dyDescent="0.25">
      <c r="A45">
        <v>15440</v>
      </c>
      <c r="B45" t="s">
        <v>44</v>
      </c>
      <c r="C45" t="str">
        <f>_xlfn.XLOOKUP(Table7[[#This Row],[Employee Name]],'Award Coverage'!A:A,'Award Coverage'!A:A,"Not Found",0,1)</f>
        <v>BAJWA ADEEL AHMAD</v>
      </c>
    </row>
    <row r="46" spans="1:3" x14ac:dyDescent="0.25">
      <c r="A46">
        <v>81269</v>
      </c>
      <c r="B46" t="s">
        <v>44</v>
      </c>
      <c r="C46" t="str">
        <f>_xlfn.XLOOKUP(Table7[[#This Row],[Employee Name]],'Award Coverage'!A:A,'Award Coverage'!A:A,"Not Found",0,1)</f>
        <v>BAJWA ADEEL AHMAD</v>
      </c>
    </row>
    <row r="47" spans="1:3" x14ac:dyDescent="0.25">
      <c r="A47">
        <v>15052</v>
      </c>
      <c r="B47" t="s">
        <v>45</v>
      </c>
      <c r="C47" t="str">
        <f>_xlfn.XLOOKUP(Table7[[#This Row],[Employee Name]],'Award Coverage'!A:A,'Award Coverage'!A:A,"Not Found",0,1)</f>
        <v>Not Found</v>
      </c>
    </row>
    <row r="48" spans="1:3" x14ac:dyDescent="0.25">
      <c r="A48">
        <v>70023</v>
      </c>
      <c r="B48" t="s">
        <v>46</v>
      </c>
      <c r="C48" t="str">
        <f>_xlfn.XLOOKUP(Table7[[#This Row],[Employee Name]],'Award Coverage'!A:A,'Award Coverage'!A:A,"Not Found",0,1)</f>
        <v>Not Found</v>
      </c>
    </row>
    <row r="49" spans="1:3" x14ac:dyDescent="0.25">
      <c r="A49">
        <v>81197</v>
      </c>
      <c r="B49" t="s">
        <v>699</v>
      </c>
      <c r="C49" t="str">
        <f>_xlfn.XLOOKUP(Table7[[#This Row],[Employee Name]],'Award Coverage'!A:A,'Award Coverage'!A:A,"Not Found",0,1)</f>
        <v>Not Found</v>
      </c>
    </row>
    <row r="50" spans="1:3" x14ac:dyDescent="0.25">
      <c r="A50">
        <v>81501</v>
      </c>
      <c r="B50" t="s">
        <v>700</v>
      </c>
      <c r="C50" t="str">
        <f>_xlfn.XLOOKUP(Table7[[#This Row],[Employee Name]],'Award Coverage'!A:A,'Award Coverage'!A:A,"Not Found",0,1)</f>
        <v>Not Found</v>
      </c>
    </row>
    <row r="51" spans="1:3" x14ac:dyDescent="0.25">
      <c r="A51">
        <v>81182</v>
      </c>
      <c r="B51" t="s">
        <v>47</v>
      </c>
      <c r="C51" t="str">
        <f>_xlfn.XLOOKUP(Table7[[#This Row],[Employee Name]],'Award Coverage'!A:A,'Award Coverage'!A:A,"Not Found",0,1)</f>
        <v>Not Found</v>
      </c>
    </row>
    <row r="52" spans="1:3" x14ac:dyDescent="0.25">
      <c r="A52">
        <v>81351</v>
      </c>
      <c r="B52" t="s">
        <v>47</v>
      </c>
      <c r="C52" t="str">
        <f>_xlfn.XLOOKUP(Table7[[#This Row],[Employee Name]],'Award Coverage'!A:A,'Award Coverage'!A:A,"Not Found",0,1)</f>
        <v>Not Found</v>
      </c>
    </row>
    <row r="53" spans="1:3" x14ac:dyDescent="0.25">
      <c r="A53">
        <v>13320</v>
      </c>
      <c r="B53" t="s">
        <v>900</v>
      </c>
      <c r="C53" t="str">
        <f>_xlfn.XLOOKUP(Table7[[#This Row],[Employee Name]],'Award Coverage'!A:A,'Award Coverage'!A:A,"Not Found",0,1)</f>
        <v>Not Found</v>
      </c>
    </row>
    <row r="54" spans="1:3" x14ac:dyDescent="0.25">
      <c r="A54">
        <v>81133</v>
      </c>
      <c r="B54" t="s">
        <v>48</v>
      </c>
      <c r="C54" t="str">
        <f>_xlfn.XLOOKUP(Table7[[#This Row],[Employee Name]],'Award Coverage'!A:A,'Award Coverage'!A:A,"Not Found",0,1)</f>
        <v>Not Found</v>
      </c>
    </row>
    <row r="55" spans="1:3" x14ac:dyDescent="0.25">
      <c r="A55">
        <v>13022</v>
      </c>
      <c r="B55" t="s">
        <v>49</v>
      </c>
      <c r="C55" t="str">
        <f>_xlfn.XLOOKUP(Table7[[#This Row],[Employee Name]],'Award Coverage'!A:A,'Award Coverage'!A:A,"Not Found",0,1)</f>
        <v>BATTY DARRYL</v>
      </c>
    </row>
    <row r="56" spans="1:3" x14ac:dyDescent="0.25">
      <c r="A56">
        <v>81386</v>
      </c>
      <c r="B56" t="s">
        <v>50</v>
      </c>
      <c r="C56" t="str">
        <f>_xlfn.XLOOKUP(Table7[[#This Row],[Employee Name]],'Award Coverage'!A:A,'Award Coverage'!A:A,"Not Found",0,1)</f>
        <v>Not Found</v>
      </c>
    </row>
    <row r="57" spans="1:3" x14ac:dyDescent="0.25">
      <c r="A57">
        <v>13762</v>
      </c>
      <c r="B57" t="s">
        <v>51</v>
      </c>
      <c r="C57" t="str">
        <f>_xlfn.XLOOKUP(Table7[[#This Row],[Employee Name]],'Award Coverage'!A:A,'Award Coverage'!A:A,"Not Found",0,1)</f>
        <v>Not Found</v>
      </c>
    </row>
    <row r="58" spans="1:3" x14ac:dyDescent="0.25">
      <c r="A58">
        <v>81303</v>
      </c>
      <c r="B58" t="s">
        <v>703</v>
      </c>
      <c r="C58" t="str">
        <f>_xlfn.XLOOKUP(Table7[[#This Row],[Employee Name]],'Award Coverage'!A:A,'Award Coverage'!A:A,"Not Found",0,1)</f>
        <v>Not Found</v>
      </c>
    </row>
    <row r="59" spans="1:3" x14ac:dyDescent="0.25">
      <c r="A59">
        <v>15321</v>
      </c>
      <c r="B59" t="s">
        <v>52</v>
      </c>
      <c r="C59" t="str">
        <f>_xlfn.XLOOKUP(Table7[[#This Row],[Employee Name]],'Award Coverage'!A:A,'Award Coverage'!A:A,"Not Found",0,1)</f>
        <v>BEECROFT MATTHEW</v>
      </c>
    </row>
    <row r="60" spans="1:3" x14ac:dyDescent="0.25">
      <c r="A60">
        <v>80975</v>
      </c>
      <c r="B60" t="s">
        <v>52</v>
      </c>
      <c r="C60" t="str">
        <f>_xlfn.XLOOKUP(Table7[[#This Row],[Employee Name]],'Award Coverage'!A:A,'Award Coverage'!A:A,"Not Found",0,1)</f>
        <v>BEECROFT MATTHEW</v>
      </c>
    </row>
    <row r="61" spans="1:3" x14ac:dyDescent="0.25">
      <c r="A61">
        <v>81397</v>
      </c>
      <c r="B61" t="s">
        <v>53</v>
      </c>
      <c r="C61" t="str">
        <f>_xlfn.XLOOKUP(Table7[[#This Row],[Employee Name]],'Award Coverage'!A:A,'Award Coverage'!A:A,"Not Found",0,1)</f>
        <v>Not Found</v>
      </c>
    </row>
    <row r="62" spans="1:3" x14ac:dyDescent="0.25">
      <c r="A62">
        <v>13248</v>
      </c>
      <c r="B62" t="s">
        <v>905</v>
      </c>
      <c r="C62" t="str">
        <f>_xlfn.XLOOKUP(Table7[[#This Row],[Employee Name]],'Award Coverage'!A:A,'Award Coverage'!A:A,"Not Found",0,1)</f>
        <v>Not Found</v>
      </c>
    </row>
    <row r="63" spans="1:3" x14ac:dyDescent="0.25">
      <c r="A63">
        <v>15227</v>
      </c>
      <c r="B63" t="s">
        <v>54</v>
      </c>
      <c r="C63" t="str">
        <f>_xlfn.XLOOKUP(Table7[[#This Row],[Employee Name]],'Award Coverage'!A:A,'Award Coverage'!A:A,"Not Found",0,1)</f>
        <v>Not Found</v>
      </c>
    </row>
    <row r="64" spans="1:3" x14ac:dyDescent="0.25">
      <c r="A64">
        <v>13408</v>
      </c>
      <c r="B64" t="s">
        <v>612</v>
      </c>
      <c r="C64" t="str">
        <f>_xlfn.XLOOKUP(Table7[[#This Row],[Employee Name]],'Award Coverage'!A:A,'Award Coverage'!A:A,"Not Found",0,1)</f>
        <v>BENT DAVID</v>
      </c>
    </row>
    <row r="65" spans="1:3" x14ac:dyDescent="0.25">
      <c r="A65">
        <v>13511</v>
      </c>
      <c r="B65" t="s">
        <v>909</v>
      </c>
      <c r="C65" t="str">
        <f>_xlfn.XLOOKUP(Table7[[#This Row],[Employee Name]],'Award Coverage'!A:A,'Award Coverage'!A:A,"Not Found",0,1)</f>
        <v>Not Found</v>
      </c>
    </row>
    <row r="66" spans="1:3" x14ac:dyDescent="0.25">
      <c r="A66">
        <v>81313</v>
      </c>
      <c r="B66" t="s">
        <v>704</v>
      </c>
      <c r="C66" t="str">
        <f>_xlfn.XLOOKUP(Table7[[#This Row],[Employee Name]],'Award Coverage'!A:A,'Award Coverage'!A:A,"Not Found",0,1)</f>
        <v>Not Found</v>
      </c>
    </row>
    <row r="67" spans="1:3" x14ac:dyDescent="0.25">
      <c r="A67">
        <v>81310</v>
      </c>
      <c r="B67" t="s">
        <v>55</v>
      </c>
      <c r="C67" t="str">
        <f>_xlfn.XLOOKUP(Table7[[#This Row],[Employee Name]],'Award Coverage'!A:A,'Award Coverage'!A:A,"Not Found",0,1)</f>
        <v>Not Found</v>
      </c>
    </row>
    <row r="68" spans="1:3" x14ac:dyDescent="0.25">
      <c r="A68">
        <v>81180</v>
      </c>
      <c r="B68" t="s">
        <v>705</v>
      </c>
      <c r="C68" t="str">
        <f>_xlfn.XLOOKUP(Table7[[#This Row],[Employee Name]],'Award Coverage'!A:A,'Award Coverage'!A:A,"Not Found",0,1)</f>
        <v>Not Found</v>
      </c>
    </row>
    <row r="69" spans="1:3" x14ac:dyDescent="0.25">
      <c r="A69">
        <v>15422</v>
      </c>
      <c r="B69" t="s">
        <v>56</v>
      </c>
      <c r="C69" t="str">
        <f>_xlfn.XLOOKUP(Table7[[#This Row],[Employee Name]],'Award Coverage'!A:A,'Award Coverage'!A:A,"Not Found",0,1)</f>
        <v>BHAVSAR VIJAYKUMAR</v>
      </c>
    </row>
    <row r="70" spans="1:3" x14ac:dyDescent="0.25">
      <c r="A70">
        <v>81414</v>
      </c>
      <c r="B70" t="s">
        <v>706</v>
      </c>
      <c r="C70" t="str">
        <f>_xlfn.XLOOKUP(Table7[[#This Row],[Employee Name]],'Award Coverage'!A:A,'Award Coverage'!A:A,"Not Found",0,1)</f>
        <v>Not Found</v>
      </c>
    </row>
    <row r="71" spans="1:3" x14ac:dyDescent="0.25">
      <c r="A71">
        <v>15189</v>
      </c>
      <c r="B71" t="s">
        <v>57</v>
      </c>
      <c r="C71" t="str">
        <f>_xlfn.XLOOKUP(Table7[[#This Row],[Employee Name]],'Award Coverage'!A:A,'Award Coverage'!A:A,"Not Found",0,1)</f>
        <v>Not Found</v>
      </c>
    </row>
    <row r="72" spans="1:3" x14ac:dyDescent="0.25">
      <c r="A72">
        <v>81281</v>
      </c>
      <c r="B72" t="s">
        <v>58</v>
      </c>
      <c r="C72" t="str">
        <f>_xlfn.XLOOKUP(Table7[[#This Row],[Employee Name]],'Award Coverage'!A:A,'Award Coverage'!A:A,"Not Found",0,1)</f>
        <v>Not Found</v>
      </c>
    </row>
    <row r="73" spans="1:3" x14ac:dyDescent="0.25">
      <c r="A73">
        <v>80948</v>
      </c>
      <c r="B73" t="s">
        <v>707</v>
      </c>
      <c r="C73" t="str">
        <f>_xlfn.XLOOKUP(Table7[[#This Row],[Employee Name]],'Award Coverage'!A:A,'Award Coverage'!A:A,"Not Found",0,1)</f>
        <v>Not Found</v>
      </c>
    </row>
    <row r="74" spans="1:3" x14ac:dyDescent="0.25">
      <c r="A74">
        <v>81283</v>
      </c>
      <c r="B74" t="s">
        <v>59</v>
      </c>
      <c r="C74" t="str">
        <f>_xlfn.XLOOKUP(Table7[[#This Row],[Employee Name]],'Award Coverage'!A:A,'Award Coverage'!A:A,"Not Found",0,1)</f>
        <v>Not Found</v>
      </c>
    </row>
    <row r="75" spans="1:3" x14ac:dyDescent="0.25">
      <c r="A75">
        <v>81490</v>
      </c>
      <c r="B75" t="s">
        <v>708</v>
      </c>
      <c r="C75" t="str">
        <f>_xlfn.XLOOKUP(Table7[[#This Row],[Employee Name]],'Award Coverage'!A:A,'Award Coverage'!A:A,"Not Found",0,1)</f>
        <v>Not Found</v>
      </c>
    </row>
    <row r="76" spans="1:3" x14ac:dyDescent="0.25">
      <c r="A76">
        <v>12983</v>
      </c>
      <c r="B76" t="s">
        <v>60</v>
      </c>
      <c r="C76" t="str">
        <f>_xlfn.XLOOKUP(Table7[[#This Row],[Employee Name]],'Award Coverage'!A:A,'Award Coverage'!A:A,"Not Found",0,1)</f>
        <v>BLANCHARD DALE</v>
      </c>
    </row>
    <row r="77" spans="1:3" x14ac:dyDescent="0.25">
      <c r="A77">
        <v>15301</v>
      </c>
      <c r="B77" t="s">
        <v>60</v>
      </c>
      <c r="C77" t="str">
        <f>_xlfn.XLOOKUP(Table7[[#This Row],[Employee Name]],'Award Coverage'!A:A,'Award Coverage'!A:A,"Not Found",0,1)</f>
        <v>BLANCHARD DALE</v>
      </c>
    </row>
    <row r="78" spans="1:3" x14ac:dyDescent="0.25">
      <c r="A78">
        <v>81493</v>
      </c>
      <c r="B78" t="s">
        <v>61</v>
      </c>
      <c r="C78" t="str">
        <f>_xlfn.XLOOKUP(Table7[[#This Row],[Employee Name]],'Award Coverage'!A:A,'Award Coverage'!A:A,"Not Found",0,1)</f>
        <v>Not Found</v>
      </c>
    </row>
    <row r="79" spans="1:3" x14ac:dyDescent="0.25">
      <c r="A79">
        <v>80744</v>
      </c>
      <c r="B79" t="s">
        <v>62</v>
      </c>
      <c r="C79" t="str">
        <f>_xlfn.XLOOKUP(Table7[[#This Row],[Employee Name]],'Award Coverage'!A:A,'Award Coverage'!A:A,"Not Found",0,1)</f>
        <v>Not Found</v>
      </c>
    </row>
    <row r="80" spans="1:3" x14ac:dyDescent="0.25">
      <c r="A80">
        <v>81381</v>
      </c>
      <c r="B80" t="s">
        <v>63</v>
      </c>
      <c r="C80" t="str">
        <f>_xlfn.XLOOKUP(Table7[[#This Row],[Employee Name]],'Award Coverage'!A:A,'Award Coverage'!A:A,"Not Found",0,1)</f>
        <v>Not Found</v>
      </c>
    </row>
    <row r="81" spans="1:3" x14ac:dyDescent="0.25">
      <c r="A81">
        <v>80935</v>
      </c>
      <c r="B81" t="s">
        <v>709</v>
      </c>
      <c r="C81" t="str">
        <f>_xlfn.XLOOKUP(Table7[[#This Row],[Employee Name]],'Award Coverage'!A:A,'Award Coverage'!A:A,"Not Found",0,1)</f>
        <v>Not Found</v>
      </c>
    </row>
    <row r="82" spans="1:3" x14ac:dyDescent="0.25">
      <c r="A82">
        <v>35010</v>
      </c>
      <c r="B82" t="s">
        <v>64</v>
      </c>
      <c r="C82" t="str">
        <f>_xlfn.XLOOKUP(Table7[[#This Row],[Employee Name]],'Award Coverage'!A:A,'Award Coverage'!A:A,"Not Found",0,1)</f>
        <v>BOATWRIGHT BEN</v>
      </c>
    </row>
    <row r="83" spans="1:3" x14ac:dyDescent="0.25">
      <c r="A83">
        <v>15140</v>
      </c>
      <c r="B83" t="s">
        <v>65</v>
      </c>
      <c r="C83" t="str">
        <f>_xlfn.XLOOKUP(Table7[[#This Row],[Employee Name]],'Award Coverage'!A:A,'Award Coverage'!A:A,"Not Found",0,1)</f>
        <v>BOCESKI CVETKO</v>
      </c>
    </row>
    <row r="84" spans="1:3" x14ac:dyDescent="0.25">
      <c r="A84">
        <v>15345</v>
      </c>
      <c r="B84" t="s">
        <v>66</v>
      </c>
      <c r="C84" t="str">
        <f>_xlfn.XLOOKUP(Table7[[#This Row],[Employee Name]],'Award Coverage'!A:A,'Award Coverage'!A:A,"Not Found",0,1)</f>
        <v>BOGAERS DAVID</v>
      </c>
    </row>
    <row r="85" spans="1:3" x14ac:dyDescent="0.25">
      <c r="A85">
        <v>81132</v>
      </c>
      <c r="B85" t="s">
        <v>67</v>
      </c>
      <c r="C85" t="str">
        <f>_xlfn.XLOOKUP(Table7[[#This Row],[Employee Name]],'Award Coverage'!A:A,'Award Coverage'!A:A,"Not Found",0,1)</f>
        <v>Not Found</v>
      </c>
    </row>
    <row r="86" spans="1:3" x14ac:dyDescent="0.25">
      <c r="A86">
        <v>80702</v>
      </c>
      <c r="B86" t="s">
        <v>68</v>
      </c>
      <c r="C86" t="str">
        <f>_xlfn.XLOOKUP(Table7[[#This Row],[Employee Name]],'Award Coverage'!A:A,'Award Coverage'!A:A,"Not Found",0,1)</f>
        <v>Not Found</v>
      </c>
    </row>
    <row r="87" spans="1:3" x14ac:dyDescent="0.25">
      <c r="A87">
        <v>81471</v>
      </c>
      <c r="B87" t="s">
        <v>710</v>
      </c>
      <c r="C87" t="str">
        <f>_xlfn.XLOOKUP(Table7[[#This Row],[Employee Name]],'Award Coverage'!A:A,'Award Coverage'!A:A,"Not Found",0,1)</f>
        <v>Not Found</v>
      </c>
    </row>
    <row r="88" spans="1:3" x14ac:dyDescent="0.25">
      <c r="A88">
        <v>81123</v>
      </c>
      <c r="B88" t="s">
        <v>69</v>
      </c>
      <c r="C88" t="str">
        <f>_xlfn.XLOOKUP(Table7[[#This Row],[Employee Name]],'Award Coverage'!A:A,'Award Coverage'!A:A,"Not Found",0,1)</f>
        <v>Not Found</v>
      </c>
    </row>
    <row r="89" spans="1:3" x14ac:dyDescent="0.25">
      <c r="A89">
        <v>81270</v>
      </c>
      <c r="B89" t="s">
        <v>70</v>
      </c>
      <c r="C89" t="str">
        <f>_xlfn.XLOOKUP(Table7[[#This Row],[Employee Name]],'Award Coverage'!A:A,'Award Coverage'!A:A,"Not Found",0,1)</f>
        <v>Not Found</v>
      </c>
    </row>
    <row r="90" spans="1:3" x14ac:dyDescent="0.25">
      <c r="A90">
        <v>15350</v>
      </c>
      <c r="B90" t="s">
        <v>71</v>
      </c>
      <c r="C90" t="str">
        <f>_xlfn.XLOOKUP(Table7[[#This Row],[Employee Name]],'Award Coverage'!A:A,'Award Coverage'!A:A,"Not Found",0,1)</f>
        <v>BOWDEN TIMOTHY</v>
      </c>
    </row>
    <row r="91" spans="1:3" x14ac:dyDescent="0.25">
      <c r="A91">
        <v>15182</v>
      </c>
      <c r="B91" t="s">
        <v>72</v>
      </c>
      <c r="C91" t="str">
        <f>_xlfn.XLOOKUP(Table7[[#This Row],[Employee Name]],'Award Coverage'!A:A,'Award Coverage'!A:A,"Not Found",0,1)</f>
        <v>Not Found</v>
      </c>
    </row>
    <row r="92" spans="1:3" x14ac:dyDescent="0.25">
      <c r="A92">
        <v>81015</v>
      </c>
      <c r="B92" t="s">
        <v>711</v>
      </c>
      <c r="C92" t="str">
        <f>_xlfn.XLOOKUP(Table7[[#This Row],[Employee Name]],'Award Coverage'!A:A,'Award Coverage'!A:A,"Not Found",0,1)</f>
        <v>Not Found</v>
      </c>
    </row>
    <row r="93" spans="1:3" x14ac:dyDescent="0.25">
      <c r="A93">
        <v>80572</v>
      </c>
      <c r="B93" t="s">
        <v>73</v>
      </c>
      <c r="C93" t="str">
        <f>_xlfn.XLOOKUP(Table7[[#This Row],[Employee Name]],'Award Coverage'!A:A,'Award Coverage'!A:A,"Not Found",0,1)</f>
        <v>Not Found</v>
      </c>
    </row>
    <row r="94" spans="1:3" x14ac:dyDescent="0.25">
      <c r="A94">
        <v>15411</v>
      </c>
      <c r="B94" t="s">
        <v>74</v>
      </c>
      <c r="C94" t="str">
        <f>_xlfn.XLOOKUP(Table7[[#This Row],[Employee Name]],'Award Coverage'!A:A,'Award Coverage'!A:A,"Not Found",0,1)</f>
        <v>BRAHMBHATT VISHAL</v>
      </c>
    </row>
    <row r="95" spans="1:3" x14ac:dyDescent="0.25">
      <c r="A95">
        <v>81343</v>
      </c>
      <c r="B95" t="s">
        <v>75</v>
      </c>
      <c r="C95" t="str">
        <f>_xlfn.XLOOKUP(Table7[[#This Row],[Employee Name]],'Award Coverage'!A:A,'Award Coverage'!A:A,"Not Found",0,1)</f>
        <v>Not Found</v>
      </c>
    </row>
    <row r="96" spans="1:3" x14ac:dyDescent="0.25">
      <c r="A96">
        <v>81159</v>
      </c>
      <c r="B96" t="s">
        <v>920</v>
      </c>
      <c r="C96" t="str">
        <f>_xlfn.XLOOKUP(Table7[[#This Row],[Employee Name]],'Award Coverage'!A:A,'Award Coverage'!A:A,"Not Found",0,1)</f>
        <v>Not Found</v>
      </c>
    </row>
    <row r="97" spans="1:3" x14ac:dyDescent="0.25">
      <c r="A97">
        <v>81256</v>
      </c>
      <c r="B97" t="s">
        <v>76</v>
      </c>
      <c r="C97" t="str">
        <f>_xlfn.XLOOKUP(Table7[[#This Row],[Employee Name]],'Award Coverage'!A:A,'Award Coverage'!A:A,"Not Found",0,1)</f>
        <v>Not Found</v>
      </c>
    </row>
    <row r="98" spans="1:3" x14ac:dyDescent="0.25">
      <c r="A98">
        <v>15452</v>
      </c>
      <c r="B98" t="s">
        <v>77</v>
      </c>
      <c r="C98" t="str">
        <f>_xlfn.XLOOKUP(Table7[[#This Row],[Employee Name]],'Award Coverage'!A:A,'Award Coverage'!A:A,"Not Found",0,1)</f>
        <v>BROLSMA AARON</v>
      </c>
    </row>
    <row r="99" spans="1:3" x14ac:dyDescent="0.25">
      <c r="A99">
        <v>15296</v>
      </c>
      <c r="B99" t="s">
        <v>78</v>
      </c>
      <c r="C99" t="str">
        <f>_xlfn.XLOOKUP(Table7[[#This Row],[Employee Name]],'Award Coverage'!A:A,'Award Coverage'!A:A,"Not Found",0,1)</f>
        <v>BROWN GARETH PAUL NICHOLAS</v>
      </c>
    </row>
    <row r="100" spans="1:3" x14ac:dyDescent="0.25">
      <c r="A100">
        <v>81515</v>
      </c>
      <c r="B100" t="s">
        <v>712</v>
      </c>
      <c r="C100" t="str">
        <f>_xlfn.XLOOKUP(Table7[[#This Row],[Employee Name]],'Award Coverage'!A:A,'Award Coverage'!A:A,"Not Found",0,1)</f>
        <v>Not Found</v>
      </c>
    </row>
    <row r="101" spans="1:3" x14ac:dyDescent="0.25">
      <c r="A101">
        <v>81096</v>
      </c>
      <c r="B101" t="s">
        <v>713</v>
      </c>
      <c r="C101" t="str">
        <f>_xlfn.XLOOKUP(Table7[[#This Row],[Employee Name]],'Award Coverage'!A:A,'Award Coverage'!A:A,"Not Found",0,1)</f>
        <v>Not Found</v>
      </c>
    </row>
    <row r="102" spans="1:3" x14ac:dyDescent="0.25">
      <c r="A102">
        <v>81018</v>
      </c>
      <c r="B102" t="s">
        <v>79</v>
      </c>
      <c r="C102" t="str">
        <f>_xlfn.XLOOKUP(Table7[[#This Row],[Employee Name]],'Award Coverage'!A:A,'Award Coverage'!A:A,"Not Found",0,1)</f>
        <v>Not Found</v>
      </c>
    </row>
    <row r="103" spans="1:3" x14ac:dyDescent="0.25">
      <c r="A103">
        <v>15343</v>
      </c>
      <c r="B103" t="s">
        <v>80</v>
      </c>
      <c r="C103" t="str">
        <f>_xlfn.XLOOKUP(Table7[[#This Row],[Employee Name]],'Award Coverage'!A:A,'Award Coverage'!A:A,"Not Found",0,1)</f>
        <v>BUCHAN ALISTER RODNEY</v>
      </c>
    </row>
    <row r="104" spans="1:3" x14ac:dyDescent="0.25">
      <c r="A104">
        <v>81292</v>
      </c>
      <c r="B104" t="s">
        <v>714</v>
      </c>
      <c r="C104" t="str">
        <f>_xlfn.XLOOKUP(Table7[[#This Row],[Employee Name]],'Award Coverage'!A:A,'Award Coverage'!A:A,"Not Found",0,1)</f>
        <v>Not Found</v>
      </c>
    </row>
    <row r="105" spans="1:3" x14ac:dyDescent="0.25">
      <c r="A105">
        <v>35013</v>
      </c>
      <c r="B105" t="s">
        <v>81</v>
      </c>
      <c r="C105" t="str">
        <f>_xlfn.XLOOKUP(Table7[[#This Row],[Employee Name]],'Award Coverage'!A:A,'Award Coverage'!A:A,"Not Found",0,1)</f>
        <v>Not Found</v>
      </c>
    </row>
    <row r="106" spans="1:3" x14ac:dyDescent="0.25">
      <c r="A106">
        <v>80985</v>
      </c>
      <c r="B106" t="s">
        <v>82</v>
      </c>
      <c r="C106" t="str">
        <f>_xlfn.XLOOKUP(Table7[[#This Row],[Employee Name]],'Award Coverage'!A:A,'Award Coverage'!A:A,"Not Found",0,1)</f>
        <v>Not Found</v>
      </c>
    </row>
    <row r="107" spans="1:3" x14ac:dyDescent="0.25">
      <c r="A107">
        <v>81319</v>
      </c>
      <c r="B107" t="s">
        <v>82</v>
      </c>
      <c r="C107" t="str">
        <f>_xlfn.XLOOKUP(Table7[[#This Row],[Employee Name]],'Award Coverage'!A:A,'Award Coverage'!A:A,"Not Found",0,1)</f>
        <v>Not Found</v>
      </c>
    </row>
    <row r="108" spans="1:3" x14ac:dyDescent="0.25">
      <c r="A108">
        <v>15157</v>
      </c>
      <c r="B108" t="s">
        <v>927</v>
      </c>
      <c r="C108" t="str">
        <f>_xlfn.XLOOKUP(Table7[[#This Row],[Employee Name]],'Award Coverage'!A:A,'Award Coverage'!A:A,"Not Found",0,1)</f>
        <v>Not Found</v>
      </c>
    </row>
    <row r="109" spans="1:3" x14ac:dyDescent="0.25">
      <c r="A109">
        <v>81382</v>
      </c>
      <c r="B109" t="s">
        <v>715</v>
      </c>
      <c r="C109" t="str">
        <f>_xlfn.XLOOKUP(Table7[[#This Row],[Employee Name]],'Award Coverage'!A:A,'Award Coverage'!A:A,"Not Found",0,1)</f>
        <v>Not Found</v>
      </c>
    </row>
    <row r="110" spans="1:3" x14ac:dyDescent="0.25">
      <c r="A110">
        <v>81224</v>
      </c>
      <c r="B110" t="s">
        <v>716</v>
      </c>
      <c r="C110" t="str">
        <f>_xlfn.XLOOKUP(Table7[[#This Row],[Employee Name]],'Award Coverage'!A:A,'Award Coverage'!A:A,"Not Found",0,1)</f>
        <v>Not Found</v>
      </c>
    </row>
    <row r="111" spans="1:3" x14ac:dyDescent="0.25">
      <c r="A111">
        <v>81443</v>
      </c>
      <c r="B111" t="s">
        <v>83</v>
      </c>
      <c r="C111" t="str">
        <f>_xlfn.XLOOKUP(Table7[[#This Row],[Employee Name]],'Award Coverage'!A:A,'Award Coverage'!A:A,"Not Found",0,1)</f>
        <v>Not Found</v>
      </c>
    </row>
    <row r="112" spans="1:3" x14ac:dyDescent="0.25">
      <c r="A112">
        <v>81077</v>
      </c>
      <c r="B112" t="s">
        <v>717</v>
      </c>
      <c r="C112" t="str">
        <f>_xlfn.XLOOKUP(Table7[[#This Row],[Employee Name]],'Award Coverage'!A:A,'Award Coverage'!A:A,"Not Found",0,1)</f>
        <v>Not Found</v>
      </c>
    </row>
    <row r="113" spans="1:3" x14ac:dyDescent="0.25">
      <c r="A113">
        <v>15304</v>
      </c>
      <c r="B113" t="s">
        <v>84</v>
      </c>
      <c r="C113" t="str">
        <f>_xlfn.XLOOKUP(Table7[[#This Row],[Employee Name]],'Award Coverage'!A:A,'Award Coverage'!A:A,"Not Found",0,1)</f>
        <v>CARVALHO TIMOTEO LUZ ANA MONICA</v>
      </c>
    </row>
    <row r="114" spans="1:3" x14ac:dyDescent="0.25">
      <c r="A114">
        <v>13707</v>
      </c>
      <c r="B114" t="s">
        <v>85</v>
      </c>
      <c r="C114" t="str">
        <f>_xlfn.XLOOKUP(Table7[[#This Row],[Employee Name]],'Award Coverage'!A:A,'Award Coverage'!A:A,"Not Found",0,1)</f>
        <v>Not Found</v>
      </c>
    </row>
    <row r="115" spans="1:3" x14ac:dyDescent="0.25">
      <c r="A115">
        <v>15190</v>
      </c>
      <c r="B115" t="s">
        <v>86</v>
      </c>
      <c r="C115" t="str">
        <f>_xlfn.XLOOKUP(Table7[[#This Row],[Employee Name]],'Award Coverage'!A:A,'Award Coverage'!A:A,"Not Found",0,1)</f>
        <v>CASTAGNA PETER</v>
      </c>
    </row>
    <row r="116" spans="1:3" x14ac:dyDescent="0.25">
      <c r="A116">
        <v>81152</v>
      </c>
      <c r="B116" t="s">
        <v>87</v>
      </c>
      <c r="C116" t="str">
        <f>_xlfn.XLOOKUP(Table7[[#This Row],[Employee Name]],'Award Coverage'!A:A,'Award Coverage'!A:A,"Not Found",0,1)</f>
        <v>Not Found</v>
      </c>
    </row>
    <row r="117" spans="1:3" x14ac:dyDescent="0.25">
      <c r="A117">
        <v>15084</v>
      </c>
      <c r="B117" t="s">
        <v>88</v>
      </c>
      <c r="C117" t="str">
        <f>_xlfn.XLOOKUP(Table7[[#This Row],[Employee Name]],'Award Coverage'!A:A,'Award Coverage'!A:A,"Not Found",0,1)</f>
        <v>CHAMBERS DANIEL</v>
      </c>
    </row>
    <row r="118" spans="1:3" x14ac:dyDescent="0.25">
      <c r="A118">
        <v>81126</v>
      </c>
      <c r="B118" t="s">
        <v>89</v>
      </c>
      <c r="C118" t="str">
        <f>_xlfn.XLOOKUP(Table7[[#This Row],[Employee Name]],'Award Coverage'!A:A,'Award Coverage'!A:A,"Not Found",0,1)</f>
        <v>Not Found</v>
      </c>
    </row>
    <row r="119" spans="1:3" x14ac:dyDescent="0.25">
      <c r="A119">
        <v>13242</v>
      </c>
      <c r="B119" t="s">
        <v>933</v>
      </c>
      <c r="C119" t="str">
        <f>_xlfn.XLOOKUP(Table7[[#This Row],[Employee Name]],'Award Coverage'!A:A,'Award Coverage'!A:A,"Not Found",0,1)</f>
        <v>Not Found</v>
      </c>
    </row>
    <row r="120" spans="1:3" x14ac:dyDescent="0.25">
      <c r="A120">
        <v>15089</v>
      </c>
      <c r="B120" t="s">
        <v>90</v>
      </c>
      <c r="C120" t="str">
        <f>_xlfn.XLOOKUP(Table7[[#This Row],[Employee Name]],'Award Coverage'!A:A,'Award Coverage'!A:A,"Not Found",0,1)</f>
        <v>Not Found</v>
      </c>
    </row>
    <row r="121" spans="1:3" x14ac:dyDescent="0.25">
      <c r="A121">
        <v>81324</v>
      </c>
      <c r="B121" t="s">
        <v>718</v>
      </c>
      <c r="C121" t="str">
        <f>_xlfn.XLOOKUP(Table7[[#This Row],[Employee Name]],'Award Coverage'!A:A,'Award Coverage'!A:A,"Not Found",0,1)</f>
        <v>Not Found</v>
      </c>
    </row>
    <row r="122" spans="1:3" x14ac:dyDescent="0.25">
      <c r="A122">
        <v>81300</v>
      </c>
      <c r="B122" t="s">
        <v>91</v>
      </c>
      <c r="C122" t="str">
        <f>_xlfn.XLOOKUP(Table7[[#This Row],[Employee Name]],'Award Coverage'!A:A,'Award Coverage'!A:A,"Not Found",0,1)</f>
        <v>Not Found</v>
      </c>
    </row>
    <row r="123" spans="1:3" x14ac:dyDescent="0.25">
      <c r="A123">
        <v>15271</v>
      </c>
      <c r="B123" t="s">
        <v>92</v>
      </c>
      <c r="C123" t="str">
        <f>_xlfn.XLOOKUP(Table7[[#This Row],[Employee Name]],'Award Coverage'!A:A,'Award Coverage'!A:A,"Not Found",0,1)</f>
        <v>Not Found</v>
      </c>
    </row>
    <row r="124" spans="1:3" x14ac:dyDescent="0.25">
      <c r="A124">
        <v>15360</v>
      </c>
      <c r="B124" t="s">
        <v>93</v>
      </c>
      <c r="C124" t="str">
        <f>_xlfn.XLOOKUP(Table7[[#This Row],[Employee Name]],'Award Coverage'!A:A,'Award Coverage'!A:A,"Not Found",0,1)</f>
        <v>Not Found</v>
      </c>
    </row>
    <row r="125" spans="1:3" x14ac:dyDescent="0.25">
      <c r="A125">
        <v>81399</v>
      </c>
      <c r="B125" t="s">
        <v>719</v>
      </c>
      <c r="C125" t="str">
        <f>_xlfn.XLOOKUP(Table7[[#This Row],[Employee Name]],'Award Coverage'!A:A,'Award Coverage'!A:A,"Not Found",0,1)</f>
        <v>Not Found</v>
      </c>
    </row>
    <row r="126" spans="1:3" x14ac:dyDescent="0.25">
      <c r="A126">
        <v>81029</v>
      </c>
      <c r="B126" t="s">
        <v>94</v>
      </c>
      <c r="C126" t="str">
        <f>_xlfn.XLOOKUP(Table7[[#This Row],[Employee Name]],'Award Coverage'!A:A,'Award Coverage'!A:A,"Not Found",0,1)</f>
        <v>Not Found</v>
      </c>
    </row>
    <row r="127" spans="1:3" x14ac:dyDescent="0.25">
      <c r="A127">
        <v>81447</v>
      </c>
      <c r="B127" t="s">
        <v>95</v>
      </c>
      <c r="C127" t="str">
        <f>_xlfn.XLOOKUP(Table7[[#This Row],[Employee Name]],'Award Coverage'!A:A,'Award Coverage'!A:A,"Not Found",0,1)</f>
        <v>Not Found</v>
      </c>
    </row>
    <row r="128" spans="1:3" x14ac:dyDescent="0.25">
      <c r="A128">
        <v>80826</v>
      </c>
      <c r="B128" t="s">
        <v>618</v>
      </c>
      <c r="C128" t="str">
        <f>_xlfn.XLOOKUP(Table7[[#This Row],[Employee Name]],'Award Coverage'!A:A,'Award Coverage'!A:A,"Not Found",0,1)</f>
        <v>Not Found</v>
      </c>
    </row>
    <row r="129" spans="1:3" x14ac:dyDescent="0.25">
      <c r="A129">
        <v>15375</v>
      </c>
      <c r="B129" t="s">
        <v>96</v>
      </c>
      <c r="C129" t="str">
        <f>_xlfn.XLOOKUP(Table7[[#This Row],[Employee Name]],'Award Coverage'!A:A,'Award Coverage'!A:A,"Not Found",0,1)</f>
        <v>CHONG KI MING</v>
      </c>
    </row>
    <row r="130" spans="1:3" x14ac:dyDescent="0.25">
      <c r="A130">
        <v>81384</v>
      </c>
      <c r="B130" t="s">
        <v>96</v>
      </c>
      <c r="C130" t="str">
        <f>_xlfn.XLOOKUP(Table7[[#This Row],[Employee Name]],'Award Coverage'!A:A,'Award Coverage'!A:A,"Not Found",0,1)</f>
        <v>CHONG KI MING</v>
      </c>
    </row>
    <row r="131" spans="1:3" x14ac:dyDescent="0.25">
      <c r="A131">
        <v>70035</v>
      </c>
      <c r="B131" t="s">
        <v>720</v>
      </c>
      <c r="C131" t="str">
        <f>_xlfn.XLOOKUP(Table7[[#This Row],[Employee Name]],'Award Coverage'!A:A,'Award Coverage'!A:A,"Not Found",0,1)</f>
        <v>Not Found</v>
      </c>
    </row>
    <row r="132" spans="1:3" x14ac:dyDescent="0.25">
      <c r="A132">
        <v>81326</v>
      </c>
      <c r="B132" t="s">
        <v>97</v>
      </c>
      <c r="C132" t="str">
        <f>_xlfn.XLOOKUP(Table7[[#This Row],[Employee Name]],'Award Coverage'!A:A,'Award Coverage'!A:A,"Not Found",0,1)</f>
        <v>Not Found</v>
      </c>
    </row>
    <row r="133" spans="1:3" x14ac:dyDescent="0.25">
      <c r="A133">
        <v>81203</v>
      </c>
      <c r="B133" t="s">
        <v>721</v>
      </c>
      <c r="C133" t="str">
        <f>_xlfn.XLOOKUP(Table7[[#This Row],[Employee Name]],'Award Coverage'!A:A,'Award Coverage'!A:A,"Not Found",0,1)</f>
        <v>Not Found</v>
      </c>
    </row>
    <row r="134" spans="1:3" x14ac:dyDescent="0.25">
      <c r="A134">
        <v>15346</v>
      </c>
      <c r="B134" t="s">
        <v>98</v>
      </c>
      <c r="C134" t="str">
        <f>_xlfn.XLOOKUP(Table7[[#This Row],[Employee Name]],'Award Coverage'!A:A,'Award Coverage'!A:A,"Not Found",0,1)</f>
        <v>CHUNG DAVID MARCEL</v>
      </c>
    </row>
    <row r="135" spans="1:3" x14ac:dyDescent="0.25">
      <c r="A135">
        <v>13696</v>
      </c>
      <c r="B135" t="s">
        <v>99</v>
      </c>
      <c r="C135" t="str">
        <f>_xlfn.XLOOKUP(Table7[[#This Row],[Employee Name]],'Award Coverage'!A:A,'Award Coverage'!A:A,"Not Found",0,1)</f>
        <v>CILLIERS ANDRE</v>
      </c>
    </row>
    <row r="136" spans="1:3" x14ac:dyDescent="0.25">
      <c r="A136">
        <v>81141</v>
      </c>
      <c r="B136" t="s">
        <v>100</v>
      </c>
      <c r="C136" t="str">
        <f>_xlfn.XLOOKUP(Table7[[#This Row],[Employee Name]],'Award Coverage'!A:A,'Award Coverage'!A:A,"Not Found",0,1)</f>
        <v>Not Found</v>
      </c>
    </row>
    <row r="137" spans="1:3" x14ac:dyDescent="0.25">
      <c r="A137">
        <v>81275</v>
      </c>
      <c r="B137" t="s">
        <v>100</v>
      </c>
      <c r="C137" t="str">
        <f>_xlfn.XLOOKUP(Table7[[#This Row],[Employee Name]],'Award Coverage'!A:A,'Award Coverage'!A:A,"Not Found",0,1)</f>
        <v>Not Found</v>
      </c>
    </row>
    <row r="138" spans="1:3" x14ac:dyDescent="0.25">
      <c r="A138">
        <v>12720</v>
      </c>
      <c r="B138" t="s">
        <v>605</v>
      </c>
      <c r="C138" t="str">
        <f>_xlfn.XLOOKUP(Table7[[#This Row],[Employee Name]],'Award Coverage'!A:A,'Award Coverage'!A:A,"Not Found",0,1)</f>
        <v>CLANCY STEVEN</v>
      </c>
    </row>
    <row r="139" spans="1:3" x14ac:dyDescent="0.25">
      <c r="A139">
        <v>81041</v>
      </c>
      <c r="B139" t="s">
        <v>942</v>
      </c>
      <c r="C139" t="str">
        <f>_xlfn.XLOOKUP(Table7[[#This Row],[Employee Name]],'Award Coverage'!A:A,'Award Coverage'!A:A,"Not Found",0,1)</f>
        <v>Not Found</v>
      </c>
    </row>
    <row r="140" spans="1:3" x14ac:dyDescent="0.25">
      <c r="A140">
        <v>81183</v>
      </c>
      <c r="B140" t="s">
        <v>101</v>
      </c>
      <c r="C140" t="str">
        <f>_xlfn.XLOOKUP(Table7[[#This Row],[Employee Name]],'Award Coverage'!A:A,'Award Coverage'!A:A,"Not Found",0,1)</f>
        <v>Not Found</v>
      </c>
    </row>
    <row r="141" spans="1:3" x14ac:dyDescent="0.25">
      <c r="A141">
        <v>12711</v>
      </c>
      <c r="B141" t="s">
        <v>944</v>
      </c>
      <c r="C141" t="str">
        <f>_xlfn.XLOOKUP(Table7[[#This Row],[Employee Name]],'Award Coverage'!A:A,'Award Coverage'!A:A,"Not Found",0,1)</f>
        <v>Not Found</v>
      </c>
    </row>
    <row r="142" spans="1:3" x14ac:dyDescent="0.25">
      <c r="A142">
        <v>81462</v>
      </c>
      <c r="B142" t="s">
        <v>102</v>
      </c>
      <c r="C142" t="str">
        <f>_xlfn.XLOOKUP(Table7[[#This Row],[Employee Name]],'Award Coverage'!A:A,'Award Coverage'!A:A,"Not Found",0,1)</f>
        <v>Not Found</v>
      </c>
    </row>
    <row r="143" spans="1:3" x14ac:dyDescent="0.25">
      <c r="A143">
        <v>15316</v>
      </c>
      <c r="B143" t="s">
        <v>103</v>
      </c>
      <c r="C143" t="str">
        <f>_xlfn.XLOOKUP(Table7[[#This Row],[Employee Name]],'Award Coverage'!A:A,'Award Coverage'!A:A,"Not Found",0,1)</f>
        <v>COETZEE KEVIN LANCE</v>
      </c>
    </row>
    <row r="144" spans="1:3" x14ac:dyDescent="0.25">
      <c r="A144">
        <v>70029</v>
      </c>
      <c r="B144" t="s">
        <v>104</v>
      </c>
      <c r="C144" t="str">
        <f>_xlfn.XLOOKUP(Table7[[#This Row],[Employee Name]],'Award Coverage'!A:A,'Award Coverage'!A:A,"Not Found",0,1)</f>
        <v>Not Found</v>
      </c>
    </row>
    <row r="145" spans="1:3" x14ac:dyDescent="0.25">
      <c r="A145">
        <v>81354</v>
      </c>
      <c r="B145" t="s">
        <v>105</v>
      </c>
      <c r="C145" t="str">
        <f>_xlfn.XLOOKUP(Table7[[#This Row],[Employee Name]],'Award Coverage'!A:A,'Award Coverage'!A:A,"Not Found",0,1)</f>
        <v>Not Found</v>
      </c>
    </row>
    <row r="146" spans="1:3" x14ac:dyDescent="0.25">
      <c r="A146">
        <v>13630</v>
      </c>
      <c r="B146" t="s">
        <v>106</v>
      </c>
      <c r="C146" t="str">
        <f>_xlfn.XLOOKUP(Table7[[#This Row],[Employee Name]],'Award Coverage'!A:A,'Award Coverage'!A:A,"Not Found",0,1)</f>
        <v>COLLINS ANDRE</v>
      </c>
    </row>
    <row r="147" spans="1:3" x14ac:dyDescent="0.25">
      <c r="A147">
        <v>81514</v>
      </c>
      <c r="B147" t="s">
        <v>724</v>
      </c>
      <c r="C147" t="str">
        <f>_xlfn.XLOOKUP(Table7[[#This Row],[Employee Name]],'Award Coverage'!A:A,'Award Coverage'!A:A,"Not Found",0,1)</f>
        <v>Not Found</v>
      </c>
    </row>
    <row r="148" spans="1:3" x14ac:dyDescent="0.25">
      <c r="A148">
        <v>14105</v>
      </c>
      <c r="B148" t="s">
        <v>107</v>
      </c>
      <c r="C148" t="str">
        <f>_xlfn.XLOOKUP(Table7[[#This Row],[Employee Name]],'Award Coverage'!A:A,'Award Coverage'!A:A,"Not Found",0,1)</f>
        <v>COLYN PIERRE</v>
      </c>
    </row>
    <row r="149" spans="1:3" x14ac:dyDescent="0.25">
      <c r="A149">
        <v>80648</v>
      </c>
      <c r="B149" t="s">
        <v>725</v>
      </c>
      <c r="C149" t="str">
        <f>_xlfn.XLOOKUP(Table7[[#This Row],[Employee Name]],'Award Coverage'!A:A,'Award Coverage'!A:A,"Not Found",0,1)</f>
        <v>Not Found</v>
      </c>
    </row>
    <row r="150" spans="1:3" x14ac:dyDescent="0.25">
      <c r="A150">
        <v>15449</v>
      </c>
      <c r="B150" t="s">
        <v>108</v>
      </c>
      <c r="C150" t="str">
        <f>_xlfn.XLOOKUP(Table7[[#This Row],[Employee Name]],'Award Coverage'!A:A,'Award Coverage'!A:A,"Not Found",0,1)</f>
        <v>CONNELL JONATHAN</v>
      </c>
    </row>
    <row r="151" spans="1:3" x14ac:dyDescent="0.25">
      <c r="A151">
        <v>81412</v>
      </c>
      <c r="B151" t="s">
        <v>108</v>
      </c>
      <c r="C151" t="str">
        <f>_xlfn.XLOOKUP(Table7[[#This Row],[Employee Name]],'Award Coverage'!A:A,'Award Coverage'!A:A,"Not Found",0,1)</f>
        <v>CONNELL JONATHAN</v>
      </c>
    </row>
    <row r="152" spans="1:3" x14ac:dyDescent="0.25">
      <c r="A152">
        <v>81406</v>
      </c>
      <c r="B152" t="s">
        <v>109</v>
      </c>
      <c r="C152" t="str">
        <f>_xlfn.XLOOKUP(Table7[[#This Row],[Employee Name]],'Award Coverage'!A:A,'Award Coverage'!A:A,"Not Found",0,1)</f>
        <v>Not Found</v>
      </c>
    </row>
    <row r="153" spans="1:3" x14ac:dyDescent="0.25">
      <c r="A153">
        <v>15253</v>
      </c>
      <c r="B153" t="s">
        <v>110</v>
      </c>
      <c r="C153" t="str">
        <f>_xlfn.XLOOKUP(Table7[[#This Row],[Employee Name]],'Award Coverage'!A:A,'Award Coverage'!A:A,"Not Found",0,1)</f>
        <v>CONNELLY BRENDON SHANE EDWARD</v>
      </c>
    </row>
    <row r="154" spans="1:3" x14ac:dyDescent="0.25">
      <c r="A154">
        <v>81199</v>
      </c>
      <c r="B154" t="s">
        <v>110</v>
      </c>
      <c r="C154" t="str">
        <f>_xlfn.XLOOKUP(Table7[[#This Row],[Employee Name]],'Award Coverage'!A:A,'Award Coverage'!A:A,"Not Found",0,1)</f>
        <v>CONNELLY BRENDON SHANE EDWARD</v>
      </c>
    </row>
    <row r="155" spans="1:3" x14ac:dyDescent="0.25">
      <c r="A155">
        <v>13849</v>
      </c>
      <c r="B155" t="s">
        <v>111</v>
      </c>
      <c r="C155" t="str">
        <f>_xlfn.XLOOKUP(Table7[[#This Row],[Employee Name]],'Award Coverage'!A:A,'Award Coverage'!A:A,"Not Found",0,1)</f>
        <v>CONSTANTINE IAN</v>
      </c>
    </row>
    <row r="156" spans="1:3" x14ac:dyDescent="0.25">
      <c r="A156">
        <v>81464</v>
      </c>
      <c r="B156" t="s">
        <v>112</v>
      </c>
      <c r="C156" t="str">
        <f>_xlfn.XLOOKUP(Table7[[#This Row],[Employee Name]],'Award Coverage'!A:A,'Award Coverage'!A:A,"Not Found",0,1)</f>
        <v>Not Found</v>
      </c>
    </row>
    <row r="157" spans="1:3" x14ac:dyDescent="0.25">
      <c r="A157">
        <v>81442</v>
      </c>
      <c r="B157" t="s">
        <v>113</v>
      </c>
      <c r="C157" t="str">
        <f>_xlfn.XLOOKUP(Table7[[#This Row],[Employee Name]],'Award Coverage'!A:A,'Award Coverage'!A:A,"Not Found",0,1)</f>
        <v>Not Found</v>
      </c>
    </row>
    <row r="158" spans="1:3" x14ac:dyDescent="0.25">
      <c r="A158">
        <v>81394</v>
      </c>
      <c r="B158" t="s">
        <v>114</v>
      </c>
      <c r="C158" t="str">
        <f>_xlfn.XLOOKUP(Table7[[#This Row],[Employee Name]],'Award Coverage'!A:A,'Award Coverage'!A:A,"Not Found",0,1)</f>
        <v>Not Found</v>
      </c>
    </row>
    <row r="159" spans="1:3" x14ac:dyDescent="0.25">
      <c r="A159">
        <v>81280</v>
      </c>
      <c r="B159" t="s">
        <v>115</v>
      </c>
      <c r="C159" t="str">
        <f>_xlfn.XLOOKUP(Table7[[#This Row],[Employee Name]],'Award Coverage'!A:A,'Award Coverage'!A:A,"Not Found",0,1)</f>
        <v>Not Found</v>
      </c>
    </row>
    <row r="160" spans="1:3" x14ac:dyDescent="0.25">
      <c r="A160">
        <v>81529</v>
      </c>
      <c r="B160" t="s">
        <v>726</v>
      </c>
      <c r="C160" t="str">
        <f>_xlfn.XLOOKUP(Table7[[#This Row],[Employee Name]],'Award Coverage'!A:A,'Award Coverage'!A:A,"Not Found",0,1)</f>
        <v>Not Found</v>
      </c>
    </row>
    <row r="161" spans="1:3" x14ac:dyDescent="0.25">
      <c r="A161">
        <v>15254</v>
      </c>
      <c r="B161" t="s">
        <v>116</v>
      </c>
      <c r="C161" t="str">
        <f>_xlfn.XLOOKUP(Table7[[#This Row],[Employee Name]],'Award Coverage'!A:A,'Award Coverage'!A:A,"Not Found",0,1)</f>
        <v>Not Found</v>
      </c>
    </row>
    <row r="162" spans="1:3" x14ac:dyDescent="0.25">
      <c r="A162">
        <v>80992</v>
      </c>
      <c r="B162" t="s">
        <v>727</v>
      </c>
      <c r="C162" t="str">
        <f>_xlfn.XLOOKUP(Table7[[#This Row],[Employee Name]],'Award Coverage'!A:A,'Award Coverage'!A:A,"Not Found",0,1)</f>
        <v>Not Found</v>
      </c>
    </row>
    <row r="163" spans="1:3" x14ac:dyDescent="0.25">
      <c r="A163">
        <v>81361</v>
      </c>
      <c r="B163" t="s">
        <v>117</v>
      </c>
      <c r="C163" t="str">
        <f>_xlfn.XLOOKUP(Table7[[#This Row],[Employee Name]],'Award Coverage'!A:A,'Award Coverage'!A:A,"Not Found",0,1)</f>
        <v>Not Found</v>
      </c>
    </row>
    <row r="164" spans="1:3" x14ac:dyDescent="0.25">
      <c r="A164">
        <v>15392</v>
      </c>
      <c r="B164" t="s">
        <v>118</v>
      </c>
      <c r="C164" t="str">
        <f>_xlfn.XLOOKUP(Table7[[#This Row],[Employee Name]],'Award Coverage'!A:A,'Award Coverage'!A:A,"Not Found",0,1)</f>
        <v>CROOK NICOLA</v>
      </c>
    </row>
    <row r="165" spans="1:3" x14ac:dyDescent="0.25">
      <c r="A165">
        <v>11799</v>
      </c>
      <c r="B165" t="s">
        <v>119</v>
      </c>
      <c r="C165" t="str">
        <f>_xlfn.XLOOKUP(Table7[[#This Row],[Employee Name]],'Award Coverage'!A:A,'Award Coverage'!A:A,"Not Found",0,1)</f>
        <v>Not Found</v>
      </c>
    </row>
    <row r="166" spans="1:3" x14ac:dyDescent="0.25">
      <c r="A166">
        <v>15416</v>
      </c>
      <c r="B166" t="s">
        <v>120</v>
      </c>
      <c r="C166" t="str">
        <f>_xlfn.XLOOKUP(Table7[[#This Row],[Employee Name]],'Award Coverage'!A:A,'Award Coverage'!A:A,"Not Found",0,1)</f>
        <v>CRUICKSHANK MALCOLM ANDREW</v>
      </c>
    </row>
    <row r="167" spans="1:3" x14ac:dyDescent="0.25">
      <c r="A167">
        <v>81378</v>
      </c>
      <c r="B167" t="s">
        <v>728</v>
      </c>
      <c r="C167" t="str">
        <f>_xlfn.XLOOKUP(Table7[[#This Row],[Employee Name]],'Award Coverage'!A:A,'Award Coverage'!A:A,"Not Found",0,1)</f>
        <v>Not Found</v>
      </c>
    </row>
    <row r="168" spans="1:3" x14ac:dyDescent="0.25">
      <c r="A168">
        <v>81357</v>
      </c>
      <c r="B168" t="s">
        <v>121</v>
      </c>
      <c r="C168" t="str">
        <f>_xlfn.XLOOKUP(Table7[[#This Row],[Employee Name]],'Award Coverage'!A:A,'Award Coverage'!A:A,"Not Found",0,1)</f>
        <v>Not Found</v>
      </c>
    </row>
    <row r="169" spans="1:3" x14ac:dyDescent="0.25">
      <c r="A169">
        <v>15153</v>
      </c>
      <c r="B169" t="s">
        <v>122</v>
      </c>
      <c r="C169" t="str">
        <f>_xlfn.XLOOKUP(Table7[[#This Row],[Employee Name]],'Award Coverage'!A:A,'Award Coverage'!A:A,"Not Found",0,1)</f>
        <v>CULLING TANIA</v>
      </c>
    </row>
    <row r="170" spans="1:3" x14ac:dyDescent="0.25">
      <c r="A170">
        <v>81476</v>
      </c>
      <c r="B170" t="s">
        <v>729</v>
      </c>
      <c r="C170" t="str">
        <f>_xlfn.XLOOKUP(Table7[[#This Row],[Employee Name]],'Award Coverage'!A:A,'Award Coverage'!A:A,"Not Found",0,1)</f>
        <v>Not Found</v>
      </c>
    </row>
    <row r="171" spans="1:3" x14ac:dyDescent="0.25">
      <c r="A171">
        <v>15250</v>
      </c>
      <c r="B171" t="s">
        <v>123</v>
      </c>
      <c r="C171" t="str">
        <f>_xlfn.XLOOKUP(Table7[[#This Row],[Employee Name]],'Award Coverage'!A:A,'Award Coverage'!A:A,"Not Found",0,1)</f>
        <v>CURTIS ANDREW PETER</v>
      </c>
    </row>
    <row r="172" spans="1:3" x14ac:dyDescent="0.25">
      <c r="A172">
        <v>81198</v>
      </c>
      <c r="B172" t="s">
        <v>126</v>
      </c>
      <c r="C172" t="str">
        <f>_xlfn.XLOOKUP(Table7[[#This Row],[Employee Name]],'Award Coverage'!A:A,'Award Coverage'!A:A,"Not Found",0,1)</f>
        <v>Not Found</v>
      </c>
    </row>
    <row r="173" spans="1:3" x14ac:dyDescent="0.25">
      <c r="A173">
        <v>81325</v>
      </c>
      <c r="B173" t="s">
        <v>730</v>
      </c>
      <c r="C173" t="str">
        <f>_xlfn.XLOOKUP(Table7[[#This Row],[Employee Name]],'Award Coverage'!A:A,'Award Coverage'!A:A,"Not Found",0,1)</f>
        <v>Not Found</v>
      </c>
    </row>
    <row r="174" spans="1:3" x14ac:dyDescent="0.25">
      <c r="A174">
        <v>15211</v>
      </c>
      <c r="B174" t="s">
        <v>127</v>
      </c>
      <c r="C174" t="str">
        <f>_xlfn.XLOOKUP(Table7[[#This Row],[Employee Name]],'Award Coverage'!A:A,'Award Coverage'!A:A,"Not Found",0,1)</f>
        <v>DAHL GARY</v>
      </c>
    </row>
    <row r="175" spans="1:3" x14ac:dyDescent="0.25">
      <c r="A175">
        <v>15322</v>
      </c>
      <c r="B175" t="s">
        <v>960</v>
      </c>
      <c r="C175" t="str">
        <f>_xlfn.XLOOKUP(Table7[[#This Row],[Employee Name]],'Award Coverage'!A:A,'Award Coverage'!A:A,"Not Found",0,1)</f>
        <v>DALTON MATHEW CLIVE</v>
      </c>
    </row>
    <row r="176" spans="1:3" x14ac:dyDescent="0.25">
      <c r="A176">
        <v>35020</v>
      </c>
      <c r="B176" t="s">
        <v>128</v>
      </c>
      <c r="C176" t="str">
        <f>_xlfn.XLOOKUP(Table7[[#This Row],[Employee Name]],'Award Coverage'!A:A,'Award Coverage'!A:A,"Not Found",0,1)</f>
        <v>DARDIS KEVIN</v>
      </c>
    </row>
    <row r="177" spans="1:3" x14ac:dyDescent="0.25">
      <c r="A177">
        <v>14196</v>
      </c>
      <c r="B177" t="s">
        <v>129</v>
      </c>
      <c r="C177" t="str">
        <f>_xlfn.XLOOKUP(Table7[[#This Row],[Employee Name]],'Award Coverage'!A:A,'Award Coverage'!A:A,"Not Found",0,1)</f>
        <v>DARE ANDREW</v>
      </c>
    </row>
    <row r="178" spans="1:3" x14ac:dyDescent="0.25">
      <c r="A178">
        <v>81450</v>
      </c>
      <c r="B178" t="s">
        <v>130</v>
      </c>
      <c r="C178" t="str">
        <f>_xlfn.XLOOKUP(Table7[[#This Row],[Employee Name]],'Award Coverage'!A:A,'Award Coverage'!A:A,"Not Found",0,1)</f>
        <v>Not Found</v>
      </c>
    </row>
    <row r="179" spans="1:3" x14ac:dyDescent="0.25">
      <c r="A179">
        <v>81468</v>
      </c>
      <c r="B179" t="s">
        <v>731</v>
      </c>
      <c r="C179" t="str">
        <f>_xlfn.XLOOKUP(Table7[[#This Row],[Employee Name]],'Award Coverage'!A:A,'Award Coverage'!A:A,"Not Found",0,1)</f>
        <v>Not Found</v>
      </c>
    </row>
    <row r="180" spans="1:3" x14ac:dyDescent="0.25">
      <c r="A180">
        <v>80893</v>
      </c>
      <c r="B180" t="s">
        <v>131</v>
      </c>
      <c r="C180" t="str">
        <f>_xlfn.XLOOKUP(Table7[[#This Row],[Employee Name]],'Award Coverage'!A:A,'Award Coverage'!A:A,"Not Found",0,1)</f>
        <v>Not Found</v>
      </c>
    </row>
    <row r="181" spans="1:3" x14ac:dyDescent="0.25">
      <c r="A181">
        <v>70034</v>
      </c>
      <c r="B181" t="s">
        <v>132</v>
      </c>
      <c r="C181" t="str">
        <f>_xlfn.XLOOKUP(Table7[[#This Row],[Employee Name]],'Award Coverage'!A:A,'Award Coverage'!A:A,"Not Found",0,1)</f>
        <v>Not Found</v>
      </c>
    </row>
    <row r="182" spans="1:3" x14ac:dyDescent="0.25">
      <c r="A182">
        <v>81215</v>
      </c>
      <c r="B182" t="s">
        <v>133</v>
      </c>
      <c r="C182" t="str">
        <f>_xlfn.XLOOKUP(Table7[[#This Row],[Employee Name]],'Award Coverage'!A:A,'Award Coverage'!A:A,"Not Found",0,1)</f>
        <v>Not Found</v>
      </c>
    </row>
    <row r="183" spans="1:3" x14ac:dyDescent="0.25">
      <c r="A183">
        <v>81189</v>
      </c>
      <c r="B183" t="s">
        <v>124</v>
      </c>
      <c r="C183" t="str">
        <f>_xlfn.XLOOKUP(Table7[[#This Row],[Employee Name]],'Award Coverage'!A:A,'Award Coverage'!A:A,"Not Found",0,1)</f>
        <v>Not Found</v>
      </c>
    </row>
    <row r="184" spans="1:3" x14ac:dyDescent="0.25">
      <c r="A184">
        <v>15342</v>
      </c>
      <c r="B184" t="s">
        <v>134</v>
      </c>
      <c r="C184" t="str">
        <f>_xlfn.XLOOKUP(Table7[[#This Row],[Employee Name]],'Award Coverage'!A:A,'Award Coverage'!A:A,"Not Found",0,1)</f>
        <v>DE AUSTRIA ANGELO GESTIADA</v>
      </c>
    </row>
    <row r="185" spans="1:3" x14ac:dyDescent="0.25">
      <c r="A185">
        <v>15344</v>
      </c>
      <c r="B185" t="s">
        <v>135</v>
      </c>
      <c r="C185" t="str">
        <f>_xlfn.XLOOKUP(Table7[[#This Row],[Employee Name]],'Award Coverage'!A:A,'Award Coverage'!A:A,"Not Found",0,1)</f>
        <v>DE MELLO LENNON</v>
      </c>
    </row>
    <row r="186" spans="1:3" x14ac:dyDescent="0.25">
      <c r="A186">
        <v>15376</v>
      </c>
      <c r="B186" t="s">
        <v>136</v>
      </c>
      <c r="C186" t="str">
        <f>_xlfn.XLOOKUP(Table7[[#This Row],[Employee Name]],'Award Coverage'!A:A,'Award Coverage'!A:A,"Not Found",0,1)</f>
        <v>DE MELLO LESTON LEON</v>
      </c>
    </row>
    <row r="187" spans="1:3" x14ac:dyDescent="0.25">
      <c r="A187">
        <v>81383</v>
      </c>
      <c r="B187" t="s">
        <v>136</v>
      </c>
      <c r="C187" t="str">
        <f>_xlfn.XLOOKUP(Table7[[#This Row],[Employee Name]],'Award Coverage'!A:A,'Award Coverage'!A:A,"Not Found",0,1)</f>
        <v>DE MELLO LESTON LEON</v>
      </c>
    </row>
    <row r="188" spans="1:3" x14ac:dyDescent="0.25">
      <c r="A188">
        <v>13411</v>
      </c>
      <c r="B188" t="s">
        <v>137</v>
      </c>
      <c r="C188" t="str">
        <f>_xlfn.XLOOKUP(Table7[[#This Row],[Employee Name]],'Award Coverage'!A:A,'Award Coverage'!A:A,"Not Found",0,1)</f>
        <v>DE RUYCK LUKE</v>
      </c>
    </row>
    <row r="189" spans="1:3" x14ac:dyDescent="0.25">
      <c r="A189">
        <v>80771</v>
      </c>
      <c r="B189" t="s">
        <v>138</v>
      </c>
      <c r="C189" t="str">
        <f>_xlfn.XLOOKUP(Table7[[#This Row],[Employee Name]],'Award Coverage'!A:A,'Award Coverage'!A:A,"Not Found",0,1)</f>
        <v>Not Found</v>
      </c>
    </row>
    <row r="190" spans="1:3" x14ac:dyDescent="0.25">
      <c r="A190">
        <v>15234</v>
      </c>
      <c r="B190" t="s">
        <v>139</v>
      </c>
      <c r="C190" t="str">
        <f>_xlfn.XLOOKUP(Table7[[#This Row],[Employee Name]],'Award Coverage'!A:A,'Award Coverage'!A:A,"Not Found",0,1)</f>
        <v>DEVENISH DARREN</v>
      </c>
    </row>
    <row r="191" spans="1:3" x14ac:dyDescent="0.25">
      <c r="A191">
        <v>15290</v>
      </c>
      <c r="B191" t="s">
        <v>140</v>
      </c>
      <c r="C191" t="str">
        <f>_xlfn.XLOOKUP(Table7[[#This Row],[Employee Name]],'Award Coverage'!A:A,'Award Coverage'!A:A,"Not Found",0,1)</f>
        <v>DEY ABHIJIT</v>
      </c>
    </row>
    <row r="192" spans="1:3" x14ac:dyDescent="0.25">
      <c r="A192">
        <v>15244</v>
      </c>
      <c r="B192" t="s">
        <v>141</v>
      </c>
      <c r="C192" t="str">
        <f>_xlfn.XLOOKUP(Table7[[#This Row],[Employee Name]],'Award Coverage'!A:A,'Award Coverage'!A:A,"Not Found",0,1)</f>
        <v>DIAS ARUNA</v>
      </c>
    </row>
    <row r="193" spans="1:3" x14ac:dyDescent="0.25">
      <c r="A193">
        <v>15241</v>
      </c>
      <c r="B193" t="s">
        <v>142</v>
      </c>
      <c r="C193" t="str">
        <f>_xlfn.XLOOKUP(Table7[[#This Row],[Employee Name]],'Award Coverage'!A:A,'Award Coverage'!A:A,"Not Found",0,1)</f>
        <v>Not Found</v>
      </c>
    </row>
    <row r="194" spans="1:3" x14ac:dyDescent="0.25">
      <c r="A194">
        <v>15274</v>
      </c>
      <c r="B194" t="s">
        <v>125</v>
      </c>
      <c r="C194" t="str">
        <f>_xlfn.XLOOKUP(Table7[[#This Row],[Employee Name]],'Award Coverage'!A:A,'Award Coverage'!A:A,"Not Found",0,1)</f>
        <v>Not Found</v>
      </c>
    </row>
    <row r="195" spans="1:3" x14ac:dyDescent="0.25">
      <c r="A195">
        <v>15437</v>
      </c>
      <c r="B195" t="s">
        <v>143</v>
      </c>
      <c r="C195" t="str">
        <f>_xlfn.XLOOKUP(Table7[[#This Row],[Employee Name]],'Award Coverage'!A:A,'Award Coverage'!A:A,"Not Found",0,1)</f>
        <v>DO LAWSON</v>
      </c>
    </row>
    <row r="196" spans="1:3" x14ac:dyDescent="0.25">
      <c r="A196">
        <v>81168</v>
      </c>
      <c r="B196" t="s">
        <v>144</v>
      </c>
      <c r="C196" t="str">
        <f>_xlfn.XLOOKUP(Table7[[#This Row],[Employee Name]],'Award Coverage'!A:A,'Award Coverage'!A:A,"Not Found",0,1)</f>
        <v>Not Found</v>
      </c>
    </row>
    <row r="197" spans="1:3" x14ac:dyDescent="0.25">
      <c r="A197">
        <v>81253</v>
      </c>
      <c r="B197" t="s">
        <v>732</v>
      </c>
      <c r="C197" t="str">
        <f>_xlfn.XLOOKUP(Table7[[#This Row],[Employee Name]],'Award Coverage'!A:A,'Award Coverage'!A:A,"Not Found",0,1)</f>
        <v>Not Found</v>
      </c>
    </row>
    <row r="198" spans="1:3" x14ac:dyDescent="0.25">
      <c r="A198">
        <v>81094</v>
      </c>
      <c r="B198" t="s">
        <v>145</v>
      </c>
      <c r="C198" t="str">
        <f>_xlfn.XLOOKUP(Table7[[#This Row],[Employee Name]],'Award Coverage'!A:A,'Award Coverage'!A:A,"Not Found",0,1)</f>
        <v>Not Found</v>
      </c>
    </row>
    <row r="199" spans="1:3" x14ac:dyDescent="0.25">
      <c r="A199">
        <v>81477</v>
      </c>
      <c r="B199" t="s">
        <v>145</v>
      </c>
      <c r="C199" t="str">
        <f>_xlfn.XLOOKUP(Table7[[#This Row],[Employee Name]],'Award Coverage'!A:A,'Award Coverage'!A:A,"Not Found",0,1)</f>
        <v>Not Found</v>
      </c>
    </row>
    <row r="200" spans="1:3" x14ac:dyDescent="0.25">
      <c r="A200">
        <v>80921</v>
      </c>
      <c r="B200" t="s">
        <v>146</v>
      </c>
      <c r="C200" t="str">
        <f>_xlfn.XLOOKUP(Table7[[#This Row],[Employee Name]],'Award Coverage'!A:A,'Award Coverage'!A:A,"Not Found",0,1)</f>
        <v>Not Found</v>
      </c>
    </row>
    <row r="201" spans="1:3" x14ac:dyDescent="0.25">
      <c r="A201">
        <v>15421</v>
      </c>
      <c r="B201" t="s">
        <v>147</v>
      </c>
      <c r="C201" t="str">
        <f>_xlfn.XLOOKUP(Table7[[#This Row],[Employee Name]],'Award Coverage'!A:A,'Award Coverage'!A:A,"Not Found",0,1)</f>
        <v>DU JINLING</v>
      </c>
    </row>
    <row r="202" spans="1:3" x14ac:dyDescent="0.25">
      <c r="A202">
        <v>81474</v>
      </c>
      <c r="B202" t="s">
        <v>147</v>
      </c>
      <c r="C202" t="str">
        <f>_xlfn.XLOOKUP(Table7[[#This Row],[Employee Name]],'Award Coverage'!A:A,'Award Coverage'!A:A,"Not Found",0,1)</f>
        <v>DU JINLING</v>
      </c>
    </row>
    <row r="203" spans="1:3" x14ac:dyDescent="0.25">
      <c r="A203">
        <v>13170</v>
      </c>
      <c r="B203" t="s">
        <v>974</v>
      </c>
      <c r="C203" t="str">
        <f>_xlfn.XLOOKUP(Table7[[#This Row],[Employee Name]],'Award Coverage'!A:A,'Award Coverage'!A:A,"Not Found",0,1)</f>
        <v>DU PLESSIS CORNELIUS</v>
      </c>
    </row>
    <row r="204" spans="1:3" x14ac:dyDescent="0.25">
      <c r="A204">
        <v>15235</v>
      </c>
      <c r="B204" t="s">
        <v>148</v>
      </c>
      <c r="C204" t="str">
        <f>_xlfn.XLOOKUP(Table7[[#This Row],[Employee Name]],'Award Coverage'!A:A,'Award Coverage'!A:A,"Not Found",0,1)</f>
        <v>Not Found</v>
      </c>
    </row>
    <row r="205" spans="1:3" x14ac:dyDescent="0.25">
      <c r="A205">
        <v>11788</v>
      </c>
      <c r="B205" t="s">
        <v>149</v>
      </c>
      <c r="C205" t="str">
        <f>_xlfn.XLOOKUP(Table7[[#This Row],[Employee Name]],'Award Coverage'!A:A,'Award Coverage'!A:A,"Not Found",0,1)</f>
        <v>Not Found</v>
      </c>
    </row>
    <row r="206" spans="1:3" x14ac:dyDescent="0.25">
      <c r="A206">
        <v>15410</v>
      </c>
      <c r="B206" t="s">
        <v>150</v>
      </c>
      <c r="C206" t="str">
        <f>_xlfn.XLOOKUP(Table7[[#This Row],[Employee Name]],'Award Coverage'!A:A,'Award Coverage'!A:A,"Not Found",0,1)</f>
        <v>DUFTY BENJAMIN NICHOLAS</v>
      </c>
    </row>
    <row r="207" spans="1:3" x14ac:dyDescent="0.25">
      <c r="A207">
        <v>81433</v>
      </c>
      <c r="B207" t="s">
        <v>151</v>
      </c>
      <c r="C207" t="str">
        <f>_xlfn.XLOOKUP(Table7[[#This Row],[Employee Name]],'Award Coverage'!A:A,'Award Coverage'!A:A,"Not Found",0,1)</f>
        <v>Not Found</v>
      </c>
    </row>
    <row r="208" spans="1:3" x14ac:dyDescent="0.25">
      <c r="A208">
        <v>13151</v>
      </c>
      <c r="B208" t="s">
        <v>609</v>
      </c>
      <c r="C208" t="str">
        <f>_xlfn.XLOOKUP(Table7[[#This Row],[Employee Name]],'Award Coverage'!A:A,'Award Coverage'!A:A,"Not Found",0,1)</f>
        <v>DUNNE KEVIN</v>
      </c>
    </row>
    <row r="209" spans="1:3" x14ac:dyDescent="0.25">
      <c r="A209">
        <v>15363</v>
      </c>
      <c r="B209" t="s">
        <v>152</v>
      </c>
      <c r="C209" t="str">
        <f>_xlfn.XLOOKUP(Table7[[#This Row],[Employee Name]],'Award Coverage'!A:A,'Award Coverage'!A:A,"Not Found",0,1)</f>
        <v>DWYER LINCOLN</v>
      </c>
    </row>
    <row r="210" spans="1:3" x14ac:dyDescent="0.25">
      <c r="A210">
        <v>81516</v>
      </c>
      <c r="B210" t="s">
        <v>733</v>
      </c>
      <c r="C210" t="str">
        <f>_xlfn.XLOOKUP(Table7[[#This Row],[Employee Name]],'Award Coverage'!A:A,'Award Coverage'!A:A,"Not Found",0,1)</f>
        <v>Not Found</v>
      </c>
    </row>
    <row r="211" spans="1:3" x14ac:dyDescent="0.25">
      <c r="A211">
        <v>81308</v>
      </c>
      <c r="B211" t="s">
        <v>734</v>
      </c>
      <c r="C211" t="str">
        <f>_xlfn.XLOOKUP(Table7[[#This Row],[Employee Name]],'Award Coverage'!A:A,'Award Coverage'!A:A,"Not Found",0,1)</f>
        <v>Not Found</v>
      </c>
    </row>
    <row r="212" spans="1:3" x14ac:dyDescent="0.25">
      <c r="A212">
        <v>15230</v>
      </c>
      <c r="B212" t="s">
        <v>153</v>
      </c>
      <c r="C212" t="str">
        <f>_xlfn.XLOOKUP(Table7[[#This Row],[Employee Name]],'Award Coverage'!A:A,'Award Coverage'!A:A,"Not Found",0,1)</f>
        <v>Not Found</v>
      </c>
    </row>
    <row r="213" spans="1:3" x14ac:dyDescent="0.25">
      <c r="A213">
        <v>81054</v>
      </c>
      <c r="B213" t="s">
        <v>154</v>
      </c>
      <c r="C213" t="str">
        <f>_xlfn.XLOOKUP(Table7[[#This Row],[Employee Name]],'Award Coverage'!A:A,'Award Coverage'!A:A,"Not Found",0,1)</f>
        <v>Not Found</v>
      </c>
    </row>
    <row r="214" spans="1:3" x14ac:dyDescent="0.25">
      <c r="A214">
        <v>15455</v>
      </c>
      <c r="B214" t="s">
        <v>617</v>
      </c>
      <c r="C214" t="str">
        <f>_xlfn.XLOOKUP(Table7[[#This Row],[Employee Name]],'Award Coverage'!A:A,'Award Coverage'!A:A,"Not Found",0,1)</f>
        <v>Not Found</v>
      </c>
    </row>
    <row r="215" spans="1:3" x14ac:dyDescent="0.25">
      <c r="A215">
        <v>81128</v>
      </c>
      <c r="B215" t="s">
        <v>155</v>
      </c>
      <c r="C215" t="str">
        <f>_xlfn.XLOOKUP(Table7[[#This Row],[Employee Name]],'Award Coverage'!A:A,'Award Coverage'!A:A,"Not Found",0,1)</f>
        <v>Not Found</v>
      </c>
    </row>
    <row r="216" spans="1:3" x14ac:dyDescent="0.25">
      <c r="A216">
        <v>13931</v>
      </c>
      <c r="B216" t="s">
        <v>156</v>
      </c>
      <c r="C216" t="str">
        <f>_xlfn.XLOOKUP(Table7[[#This Row],[Employee Name]],'Award Coverage'!A:A,'Award Coverage'!A:A,"Not Found",0,1)</f>
        <v>EGHDAMI HAMED</v>
      </c>
    </row>
    <row r="217" spans="1:3" x14ac:dyDescent="0.25">
      <c r="A217">
        <v>15323</v>
      </c>
      <c r="B217" t="s">
        <v>157</v>
      </c>
      <c r="C217" t="str">
        <f>_xlfn.XLOOKUP(Table7[[#This Row],[Employee Name]],'Award Coverage'!A:A,'Award Coverage'!A:A,"Not Found",0,1)</f>
        <v>ELANGASINGHE MAHIMEGA KESERA</v>
      </c>
    </row>
    <row r="218" spans="1:3" x14ac:dyDescent="0.25">
      <c r="A218">
        <v>81441</v>
      </c>
      <c r="B218" t="s">
        <v>158</v>
      </c>
      <c r="C218" t="str">
        <f>_xlfn.XLOOKUP(Table7[[#This Row],[Employee Name]],'Award Coverage'!A:A,'Award Coverage'!A:A,"Not Found",0,1)</f>
        <v>Not Found</v>
      </c>
    </row>
    <row r="219" spans="1:3" x14ac:dyDescent="0.25">
      <c r="A219">
        <v>15137</v>
      </c>
      <c r="B219" t="s">
        <v>985</v>
      </c>
      <c r="C219" t="str">
        <f>_xlfn.XLOOKUP(Table7[[#This Row],[Employee Name]],'Award Coverage'!A:A,'Award Coverage'!A:A,"Not Found",0,1)</f>
        <v>Not Found</v>
      </c>
    </row>
    <row r="220" spans="1:3" x14ac:dyDescent="0.25">
      <c r="A220">
        <v>13019</v>
      </c>
      <c r="B220" t="s">
        <v>159</v>
      </c>
      <c r="C220" t="str">
        <f>_xlfn.XLOOKUP(Table7[[#This Row],[Employee Name]],'Award Coverage'!A:A,'Award Coverage'!A:A,"Not Found",0,1)</f>
        <v>ESKANDER SAMER</v>
      </c>
    </row>
    <row r="221" spans="1:3" x14ac:dyDescent="0.25">
      <c r="A221">
        <v>81145</v>
      </c>
      <c r="B221" t="s">
        <v>160</v>
      </c>
      <c r="C221" t="str">
        <f>_xlfn.XLOOKUP(Table7[[#This Row],[Employee Name]],'Award Coverage'!A:A,'Award Coverage'!A:A,"Not Found",0,1)</f>
        <v>Not Found</v>
      </c>
    </row>
    <row r="222" spans="1:3" x14ac:dyDescent="0.25">
      <c r="A222">
        <v>81346</v>
      </c>
      <c r="B222" t="s">
        <v>160</v>
      </c>
      <c r="C222" t="str">
        <f>_xlfn.XLOOKUP(Table7[[#This Row],[Employee Name]],'Award Coverage'!A:A,'Award Coverage'!A:A,"Not Found",0,1)</f>
        <v>Not Found</v>
      </c>
    </row>
    <row r="223" spans="1:3" x14ac:dyDescent="0.25">
      <c r="A223">
        <v>15368</v>
      </c>
      <c r="B223" t="s">
        <v>161</v>
      </c>
      <c r="C223" t="str">
        <f>_xlfn.XLOOKUP(Table7[[#This Row],[Employee Name]],'Award Coverage'!A:A,'Award Coverage'!A:A,"Not Found",0,1)</f>
        <v>ETTRIDGE ELISABETH</v>
      </c>
    </row>
    <row r="224" spans="1:3" x14ac:dyDescent="0.25">
      <c r="A224">
        <v>81356</v>
      </c>
      <c r="B224" t="s">
        <v>735</v>
      </c>
      <c r="C224" t="str">
        <f>_xlfn.XLOOKUP(Table7[[#This Row],[Employee Name]],'Award Coverage'!A:A,'Award Coverage'!A:A,"Not Found",0,1)</f>
        <v>Not Found</v>
      </c>
    </row>
    <row r="225" spans="1:3" x14ac:dyDescent="0.25">
      <c r="A225">
        <v>15337</v>
      </c>
      <c r="B225" t="s">
        <v>162</v>
      </c>
      <c r="C225" t="str">
        <f>_xlfn.XLOOKUP(Table7[[#This Row],[Employee Name]],'Award Coverage'!A:A,'Award Coverage'!A:A,"Not Found",0,1)</f>
        <v>EVANS JEMMA</v>
      </c>
    </row>
    <row r="226" spans="1:3" x14ac:dyDescent="0.25">
      <c r="A226">
        <v>15427</v>
      </c>
      <c r="B226" t="s">
        <v>162</v>
      </c>
      <c r="C226" t="str">
        <f>_xlfn.XLOOKUP(Table7[[#This Row],[Employee Name]],'Award Coverage'!A:A,'Award Coverage'!A:A,"Not Found",0,1)</f>
        <v>EVANS JEMMA</v>
      </c>
    </row>
    <row r="227" spans="1:3" x14ac:dyDescent="0.25">
      <c r="A227">
        <v>81302</v>
      </c>
      <c r="B227" t="s">
        <v>162</v>
      </c>
      <c r="C227" t="str">
        <f>_xlfn.XLOOKUP(Table7[[#This Row],[Employee Name]],'Award Coverage'!A:A,'Award Coverage'!A:A,"Not Found",0,1)</f>
        <v>EVANS JEMMA</v>
      </c>
    </row>
    <row r="228" spans="1:3" x14ac:dyDescent="0.25">
      <c r="A228">
        <v>15401</v>
      </c>
      <c r="B228" t="s">
        <v>163</v>
      </c>
      <c r="C228" t="str">
        <f>_xlfn.XLOOKUP(Table7[[#This Row],[Employee Name]],'Award Coverage'!A:A,'Award Coverage'!A:A,"Not Found",0,1)</f>
        <v>EZAT LAYLA</v>
      </c>
    </row>
    <row r="229" spans="1:3" x14ac:dyDescent="0.25">
      <c r="A229">
        <v>81364</v>
      </c>
      <c r="B229" t="s">
        <v>164</v>
      </c>
      <c r="C229" t="str">
        <f>_xlfn.XLOOKUP(Table7[[#This Row],[Employee Name]],'Award Coverage'!A:A,'Award Coverage'!A:A,"Not Found",0,1)</f>
        <v>Not Found</v>
      </c>
    </row>
    <row r="230" spans="1:3" x14ac:dyDescent="0.25">
      <c r="A230">
        <v>15430</v>
      </c>
      <c r="B230" t="s">
        <v>993</v>
      </c>
      <c r="C230" t="str">
        <f>_xlfn.XLOOKUP(Table7[[#This Row],[Employee Name]],'Award Coverage'!A:A,'Award Coverage'!A:A,"Not Found",0,1)</f>
        <v>FARMASSONIS KONSTANDINOS</v>
      </c>
    </row>
    <row r="231" spans="1:3" x14ac:dyDescent="0.25">
      <c r="A231">
        <v>81095</v>
      </c>
      <c r="B231" t="s">
        <v>165</v>
      </c>
      <c r="C231" t="str">
        <f>_xlfn.XLOOKUP(Table7[[#This Row],[Employee Name]],'Award Coverage'!A:A,'Award Coverage'!A:A,"Not Found",0,1)</f>
        <v>Not Found</v>
      </c>
    </row>
    <row r="232" spans="1:3" x14ac:dyDescent="0.25">
      <c r="A232">
        <v>81101</v>
      </c>
      <c r="B232" t="s">
        <v>736</v>
      </c>
      <c r="C232" t="str">
        <f>_xlfn.XLOOKUP(Table7[[#This Row],[Employee Name]],'Award Coverage'!A:A,'Award Coverage'!A:A,"Not Found",0,1)</f>
        <v>Not Found</v>
      </c>
    </row>
    <row r="233" spans="1:3" x14ac:dyDescent="0.25">
      <c r="A233">
        <v>81227</v>
      </c>
      <c r="B233" t="s">
        <v>736</v>
      </c>
      <c r="C233" t="str">
        <f>_xlfn.XLOOKUP(Table7[[#This Row],[Employee Name]],'Award Coverage'!A:A,'Award Coverage'!A:A,"Not Found",0,1)</f>
        <v>Not Found</v>
      </c>
    </row>
    <row r="234" spans="1:3" x14ac:dyDescent="0.25">
      <c r="A234">
        <v>81372</v>
      </c>
      <c r="B234" t="s">
        <v>737</v>
      </c>
      <c r="C234" t="str">
        <f>_xlfn.XLOOKUP(Table7[[#This Row],[Employee Name]],'Award Coverage'!A:A,'Award Coverage'!A:A,"Not Found",0,1)</f>
        <v>Not Found</v>
      </c>
    </row>
    <row r="235" spans="1:3" x14ac:dyDescent="0.25">
      <c r="A235">
        <v>15405</v>
      </c>
      <c r="B235" t="s">
        <v>166</v>
      </c>
      <c r="C235" t="str">
        <f>_xlfn.XLOOKUP(Table7[[#This Row],[Employee Name]],'Award Coverage'!A:A,'Award Coverage'!A:A,"Not Found",0,1)</f>
        <v>FERREIRA JAKOBUS PETRUS</v>
      </c>
    </row>
    <row r="236" spans="1:3" x14ac:dyDescent="0.25">
      <c r="A236">
        <v>81345</v>
      </c>
      <c r="B236" t="s">
        <v>167</v>
      </c>
      <c r="C236" t="str">
        <f>_xlfn.XLOOKUP(Table7[[#This Row],[Employee Name]],'Award Coverage'!A:A,'Award Coverage'!A:A,"Not Found",0,1)</f>
        <v>Not Found</v>
      </c>
    </row>
    <row r="237" spans="1:3" x14ac:dyDescent="0.25">
      <c r="A237">
        <v>15373</v>
      </c>
      <c r="B237" t="s">
        <v>168</v>
      </c>
      <c r="C237" t="str">
        <f>_xlfn.XLOOKUP(Table7[[#This Row],[Employee Name]],'Award Coverage'!A:A,'Award Coverage'!A:A,"Not Found",0,1)</f>
        <v>FINETTE FRANCOIS DOMENIC</v>
      </c>
    </row>
    <row r="238" spans="1:3" x14ac:dyDescent="0.25">
      <c r="A238">
        <v>15201</v>
      </c>
      <c r="B238" t="s">
        <v>169</v>
      </c>
      <c r="C238" t="str">
        <f>_xlfn.XLOOKUP(Table7[[#This Row],[Employee Name]],'Award Coverage'!A:A,'Award Coverage'!A:A,"Not Found",0,1)</f>
        <v>Not Found</v>
      </c>
    </row>
    <row r="239" spans="1:3" x14ac:dyDescent="0.25">
      <c r="A239">
        <v>12858</v>
      </c>
      <c r="B239" t="s">
        <v>607</v>
      </c>
      <c r="C239" t="str">
        <f>_xlfn.XLOOKUP(Table7[[#This Row],[Employee Name]],'Award Coverage'!A:A,'Award Coverage'!A:A,"Not Found",0,1)</f>
        <v>FITZGERALD MARK</v>
      </c>
    </row>
    <row r="240" spans="1:3" x14ac:dyDescent="0.25">
      <c r="A240">
        <v>81525</v>
      </c>
      <c r="B240" t="s">
        <v>738</v>
      </c>
      <c r="C240" t="str">
        <f>_xlfn.XLOOKUP(Table7[[#This Row],[Employee Name]],'Award Coverage'!A:A,'Award Coverage'!A:A,"Not Found",0,1)</f>
        <v>Not Found</v>
      </c>
    </row>
    <row r="241" spans="1:3" x14ac:dyDescent="0.25">
      <c r="A241">
        <v>81234</v>
      </c>
      <c r="B241" t="s">
        <v>170</v>
      </c>
      <c r="C241" t="str">
        <f>_xlfn.XLOOKUP(Table7[[#This Row],[Employee Name]],'Award Coverage'!A:A,'Award Coverage'!A:A,"Not Found",0,1)</f>
        <v>Not Found</v>
      </c>
    </row>
    <row r="242" spans="1:3" x14ac:dyDescent="0.25">
      <c r="A242">
        <v>81330</v>
      </c>
      <c r="B242" t="s">
        <v>171</v>
      </c>
      <c r="C242" t="str">
        <f>_xlfn.XLOOKUP(Table7[[#This Row],[Employee Name]],'Award Coverage'!A:A,'Award Coverage'!A:A,"Not Found",0,1)</f>
        <v>Not Found</v>
      </c>
    </row>
    <row r="243" spans="1:3" x14ac:dyDescent="0.25">
      <c r="A243">
        <v>14055</v>
      </c>
      <c r="B243" t="s">
        <v>172</v>
      </c>
      <c r="C243" t="str">
        <f>_xlfn.XLOOKUP(Table7[[#This Row],[Employee Name]],'Award Coverage'!A:A,'Award Coverage'!A:A,"Not Found",0,1)</f>
        <v>Not Found</v>
      </c>
    </row>
    <row r="244" spans="1:3" x14ac:dyDescent="0.25">
      <c r="A244">
        <v>81375</v>
      </c>
      <c r="B244" t="s">
        <v>173</v>
      </c>
      <c r="C244" t="str">
        <f>_xlfn.XLOOKUP(Table7[[#This Row],[Employee Name]],'Award Coverage'!A:A,'Award Coverage'!A:A,"Not Found",0,1)</f>
        <v>Not Found</v>
      </c>
    </row>
    <row r="245" spans="1:3" x14ac:dyDescent="0.25">
      <c r="A245">
        <v>15351</v>
      </c>
      <c r="B245" t="s">
        <v>174</v>
      </c>
      <c r="C245" t="str">
        <f>_xlfn.XLOOKUP(Table7[[#This Row],[Employee Name]],'Award Coverage'!A:A,'Award Coverage'!A:A,"Not Found",0,1)</f>
        <v>FOROUZESHFAR REZA</v>
      </c>
    </row>
    <row r="246" spans="1:3" x14ac:dyDescent="0.25">
      <c r="A246">
        <v>81260</v>
      </c>
      <c r="B246" t="s">
        <v>175</v>
      </c>
      <c r="C246" t="str">
        <f>_xlfn.XLOOKUP(Table7[[#This Row],[Employee Name]],'Award Coverage'!A:A,'Award Coverage'!A:A,"Not Found",0,1)</f>
        <v>Not Found</v>
      </c>
    </row>
    <row r="247" spans="1:3" x14ac:dyDescent="0.25">
      <c r="A247">
        <v>80779</v>
      </c>
      <c r="B247" t="s">
        <v>176</v>
      </c>
      <c r="C247" t="str">
        <f>_xlfn.XLOOKUP(Table7[[#This Row],[Employee Name]],'Award Coverage'!A:A,'Award Coverage'!A:A,"Not Found",0,1)</f>
        <v>Not Found</v>
      </c>
    </row>
    <row r="248" spans="1:3" x14ac:dyDescent="0.25">
      <c r="A248">
        <v>14898</v>
      </c>
      <c r="B248" t="s">
        <v>177</v>
      </c>
      <c r="C248" t="str">
        <f>_xlfn.XLOOKUP(Table7[[#This Row],[Employee Name]],'Award Coverage'!A:A,'Award Coverage'!A:A,"Not Found",0,1)</f>
        <v>FRANCIS MIKE</v>
      </c>
    </row>
    <row r="249" spans="1:3" x14ac:dyDescent="0.25">
      <c r="A249">
        <v>81391</v>
      </c>
      <c r="B249" t="s">
        <v>178</v>
      </c>
      <c r="C249" t="str">
        <f>_xlfn.XLOOKUP(Table7[[#This Row],[Employee Name]],'Award Coverage'!A:A,'Award Coverage'!A:A,"Not Found",0,1)</f>
        <v>Not Found</v>
      </c>
    </row>
    <row r="250" spans="1:3" x14ac:dyDescent="0.25">
      <c r="A250">
        <v>81366</v>
      </c>
      <c r="B250" t="s">
        <v>739</v>
      </c>
      <c r="C250" t="str">
        <f>_xlfn.XLOOKUP(Table7[[#This Row],[Employee Name]],'Award Coverage'!A:A,'Award Coverage'!A:A,"Not Found",0,1)</f>
        <v>Not Found</v>
      </c>
    </row>
    <row r="251" spans="1:3" x14ac:dyDescent="0.25">
      <c r="A251">
        <v>81483</v>
      </c>
      <c r="B251" t="s">
        <v>179</v>
      </c>
      <c r="C251" t="str">
        <f>_xlfn.XLOOKUP(Table7[[#This Row],[Employee Name]],'Award Coverage'!A:A,'Award Coverage'!A:A,"Not Found",0,1)</f>
        <v>Not Found</v>
      </c>
    </row>
    <row r="252" spans="1:3" x14ac:dyDescent="0.25">
      <c r="A252">
        <v>81317</v>
      </c>
      <c r="B252" t="s">
        <v>180</v>
      </c>
      <c r="C252" t="str">
        <f>_xlfn.XLOOKUP(Table7[[#This Row],[Employee Name]],'Award Coverage'!A:A,'Award Coverage'!A:A,"Not Found",0,1)</f>
        <v>Not Found</v>
      </c>
    </row>
    <row r="253" spans="1:3" x14ac:dyDescent="0.25">
      <c r="A253">
        <v>15238</v>
      </c>
      <c r="B253" t="s">
        <v>181</v>
      </c>
      <c r="C253" t="str">
        <f>_xlfn.XLOOKUP(Table7[[#This Row],[Employee Name]],'Award Coverage'!A:A,'Award Coverage'!A:A,"Not Found",0,1)</f>
        <v>Not Found</v>
      </c>
    </row>
    <row r="254" spans="1:3" x14ac:dyDescent="0.25">
      <c r="A254">
        <v>15314</v>
      </c>
      <c r="B254" t="s">
        <v>182</v>
      </c>
      <c r="C254" t="str">
        <f>_xlfn.XLOOKUP(Table7[[#This Row],[Employee Name]],'Award Coverage'!A:A,'Award Coverage'!A:A,"Not Found",0,1)</f>
        <v>Not Found</v>
      </c>
    </row>
    <row r="255" spans="1:3" x14ac:dyDescent="0.25">
      <c r="A255">
        <v>13634</v>
      </c>
      <c r="B255" t="s">
        <v>183</v>
      </c>
      <c r="C255" t="str">
        <f>_xlfn.XLOOKUP(Table7[[#This Row],[Employee Name]],'Award Coverage'!A:A,'Award Coverage'!A:A,"Not Found",0,1)</f>
        <v>FULLER ASHLEY</v>
      </c>
    </row>
    <row r="256" spans="1:3" x14ac:dyDescent="0.25">
      <c r="A256">
        <v>14220</v>
      </c>
      <c r="B256" t="s">
        <v>184</v>
      </c>
      <c r="C256" t="str">
        <f>_xlfn.XLOOKUP(Table7[[#This Row],[Employee Name]],'Award Coverage'!A:A,'Award Coverage'!A:A,"Not Found",0,1)</f>
        <v>Not Found</v>
      </c>
    </row>
    <row r="257" spans="1:3" x14ac:dyDescent="0.25">
      <c r="A257">
        <v>81244</v>
      </c>
      <c r="B257" t="s">
        <v>185</v>
      </c>
      <c r="C257" t="str">
        <f>_xlfn.XLOOKUP(Table7[[#This Row],[Employee Name]],'Award Coverage'!A:A,'Award Coverage'!A:A,"Not Found",0,1)</f>
        <v>Not Found</v>
      </c>
    </row>
    <row r="258" spans="1:3" x14ac:dyDescent="0.25">
      <c r="A258">
        <v>81210</v>
      </c>
      <c r="B258" t="s">
        <v>1005</v>
      </c>
      <c r="C258" t="str">
        <f>_xlfn.XLOOKUP(Table7[[#This Row],[Employee Name]],'Award Coverage'!A:A,'Award Coverage'!A:A,"Not Found",0,1)</f>
        <v>Not Found</v>
      </c>
    </row>
    <row r="259" spans="1:3" x14ac:dyDescent="0.25">
      <c r="A259">
        <v>15256</v>
      </c>
      <c r="B259" t="s">
        <v>186</v>
      </c>
      <c r="C259" t="str">
        <f>_xlfn.XLOOKUP(Table7[[#This Row],[Employee Name]],'Award Coverage'!A:A,'Award Coverage'!A:A,"Not Found",0,1)</f>
        <v>Not Found</v>
      </c>
    </row>
    <row r="260" spans="1:3" x14ac:dyDescent="0.25">
      <c r="A260">
        <v>81407</v>
      </c>
      <c r="B260" t="s">
        <v>187</v>
      </c>
      <c r="C260" t="str">
        <f>_xlfn.XLOOKUP(Table7[[#This Row],[Employee Name]],'Award Coverage'!A:A,'Award Coverage'!A:A,"Not Found",0,1)</f>
        <v>Not Found</v>
      </c>
    </row>
    <row r="261" spans="1:3" x14ac:dyDescent="0.25">
      <c r="A261">
        <v>13466</v>
      </c>
      <c r="B261" t="s">
        <v>613</v>
      </c>
      <c r="C261" t="str">
        <f>_xlfn.XLOOKUP(Table7[[#This Row],[Employee Name]],'Award Coverage'!A:A,'Award Coverage'!A:A,"Not Found",0,1)</f>
        <v>GARCIA RICK</v>
      </c>
    </row>
    <row r="262" spans="1:3" x14ac:dyDescent="0.25">
      <c r="A262">
        <v>81413</v>
      </c>
      <c r="B262" t="s">
        <v>188</v>
      </c>
      <c r="C262" t="str">
        <f>_xlfn.XLOOKUP(Table7[[#This Row],[Employee Name]],'Award Coverage'!A:A,'Award Coverage'!A:A,"Not Found",0,1)</f>
        <v>Not Found</v>
      </c>
    </row>
    <row r="263" spans="1:3" x14ac:dyDescent="0.25">
      <c r="A263">
        <v>15408</v>
      </c>
      <c r="B263" t="s">
        <v>189</v>
      </c>
      <c r="C263" t="str">
        <f>_xlfn.XLOOKUP(Table7[[#This Row],[Employee Name]],'Award Coverage'!A:A,'Award Coverage'!A:A,"Not Found",0,1)</f>
        <v>GARLICK NATASHA CLAIRE</v>
      </c>
    </row>
    <row r="264" spans="1:3" x14ac:dyDescent="0.25">
      <c r="A264">
        <v>81288</v>
      </c>
      <c r="B264" t="s">
        <v>190</v>
      </c>
      <c r="C264" t="str">
        <f>_xlfn.XLOOKUP(Table7[[#This Row],[Employee Name]],'Award Coverage'!A:A,'Award Coverage'!A:A,"Not Found",0,1)</f>
        <v>Not Found</v>
      </c>
    </row>
    <row r="265" spans="1:3" x14ac:dyDescent="0.25">
      <c r="A265">
        <v>80888</v>
      </c>
      <c r="B265" t="s">
        <v>191</v>
      </c>
      <c r="C265" t="str">
        <f>_xlfn.XLOOKUP(Table7[[#This Row],[Employee Name]],'Award Coverage'!A:A,'Award Coverage'!A:A,"Not Found",0,1)</f>
        <v>Not Found</v>
      </c>
    </row>
    <row r="266" spans="1:3" x14ac:dyDescent="0.25">
      <c r="A266">
        <v>81184</v>
      </c>
      <c r="B266" t="s">
        <v>742</v>
      </c>
      <c r="C266" t="str">
        <f>_xlfn.XLOOKUP(Table7[[#This Row],[Employee Name]],'Award Coverage'!A:A,'Award Coverage'!A:A,"Not Found",0,1)</f>
        <v>Not Found</v>
      </c>
    </row>
    <row r="267" spans="1:3" x14ac:dyDescent="0.25">
      <c r="A267">
        <v>81192</v>
      </c>
      <c r="B267" t="s">
        <v>743</v>
      </c>
      <c r="C267" t="str">
        <f>_xlfn.XLOOKUP(Table7[[#This Row],[Employee Name]],'Award Coverage'!A:A,'Award Coverage'!A:A,"Not Found",0,1)</f>
        <v>Not Found</v>
      </c>
    </row>
    <row r="268" spans="1:3" x14ac:dyDescent="0.25">
      <c r="A268">
        <v>81390</v>
      </c>
      <c r="B268" t="s">
        <v>744</v>
      </c>
      <c r="C268" t="str">
        <f>_xlfn.XLOOKUP(Table7[[#This Row],[Employee Name]],'Award Coverage'!A:A,'Award Coverage'!A:A,"Not Found",0,1)</f>
        <v>Not Found</v>
      </c>
    </row>
    <row r="269" spans="1:3" x14ac:dyDescent="0.25">
      <c r="A269">
        <v>81380</v>
      </c>
      <c r="B269" t="s">
        <v>192</v>
      </c>
      <c r="C269" t="str">
        <f>_xlfn.XLOOKUP(Table7[[#This Row],[Employee Name]],'Award Coverage'!A:A,'Award Coverage'!A:A,"Not Found",0,1)</f>
        <v>Not Found</v>
      </c>
    </row>
    <row r="270" spans="1:3" x14ac:dyDescent="0.25">
      <c r="A270">
        <v>81109</v>
      </c>
      <c r="B270" t="s">
        <v>193</v>
      </c>
      <c r="C270" t="str">
        <f>_xlfn.XLOOKUP(Table7[[#This Row],[Employee Name]],'Award Coverage'!A:A,'Award Coverage'!A:A,"Not Found",0,1)</f>
        <v>Not Found</v>
      </c>
    </row>
    <row r="271" spans="1:3" x14ac:dyDescent="0.25">
      <c r="A271">
        <v>81316</v>
      </c>
      <c r="B271" t="s">
        <v>194</v>
      </c>
      <c r="C271" t="str">
        <f>_xlfn.XLOOKUP(Table7[[#This Row],[Employee Name]],'Award Coverage'!A:A,'Award Coverage'!A:A,"Not Found",0,1)</f>
        <v>Not Found</v>
      </c>
    </row>
    <row r="272" spans="1:3" x14ac:dyDescent="0.25">
      <c r="A272">
        <v>81370</v>
      </c>
      <c r="B272" t="s">
        <v>195</v>
      </c>
      <c r="C272" t="str">
        <f>_xlfn.XLOOKUP(Table7[[#This Row],[Employee Name]],'Award Coverage'!A:A,'Award Coverage'!A:A,"Not Found",0,1)</f>
        <v>Not Found</v>
      </c>
    </row>
    <row r="273" spans="1:3" x14ac:dyDescent="0.25">
      <c r="A273">
        <v>81365</v>
      </c>
      <c r="B273" t="s">
        <v>196</v>
      </c>
      <c r="C273" t="str">
        <f>_xlfn.XLOOKUP(Table7[[#This Row],[Employee Name]],'Award Coverage'!A:A,'Award Coverage'!A:A,"Not Found",0,1)</f>
        <v>Not Found</v>
      </c>
    </row>
    <row r="274" spans="1:3" x14ac:dyDescent="0.25">
      <c r="A274">
        <v>15197</v>
      </c>
      <c r="B274" t="s">
        <v>197</v>
      </c>
      <c r="C274" t="str">
        <f>_xlfn.XLOOKUP(Table7[[#This Row],[Employee Name]],'Award Coverage'!A:A,'Award Coverage'!A:A,"Not Found",0,1)</f>
        <v>GIBSON ROBERT KEITH</v>
      </c>
    </row>
    <row r="275" spans="1:3" x14ac:dyDescent="0.25">
      <c r="A275">
        <v>80971</v>
      </c>
      <c r="B275" t="s">
        <v>198</v>
      </c>
      <c r="C275" t="str">
        <f>_xlfn.XLOOKUP(Table7[[#This Row],[Employee Name]],'Award Coverage'!A:A,'Award Coverage'!A:A,"Not Found",0,1)</f>
        <v>Not Found</v>
      </c>
    </row>
    <row r="276" spans="1:3" x14ac:dyDescent="0.25">
      <c r="A276">
        <v>70026</v>
      </c>
      <c r="B276" t="s">
        <v>199</v>
      </c>
      <c r="C276" t="str">
        <f>_xlfn.XLOOKUP(Table7[[#This Row],[Employee Name]],'Award Coverage'!A:A,'Award Coverage'!A:A,"Not Found",0,1)</f>
        <v>Not Found</v>
      </c>
    </row>
    <row r="277" spans="1:3" x14ac:dyDescent="0.25">
      <c r="A277">
        <v>80844</v>
      </c>
      <c r="B277" t="s">
        <v>745</v>
      </c>
      <c r="C277" t="str">
        <f>_xlfn.XLOOKUP(Table7[[#This Row],[Employee Name]],'Award Coverage'!A:A,'Award Coverage'!A:A,"Not Found",0,1)</f>
        <v>Not Found</v>
      </c>
    </row>
    <row r="278" spans="1:3" x14ac:dyDescent="0.25">
      <c r="A278">
        <v>80959</v>
      </c>
      <c r="B278" t="s">
        <v>200</v>
      </c>
      <c r="C278" t="str">
        <f>_xlfn.XLOOKUP(Table7[[#This Row],[Employee Name]],'Award Coverage'!A:A,'Award Coverage'!A:A,"Not Found",0,1)</f>
        <v>Not Found</v>
      </c>
    </row>
    <row r="279" spans="1:3" x14ac:dyDescent="0.25">
      <c r="A279">
        <v>81255</v>
      </c>
      <c r="B279" t="s">
        <v>200</v>
      </c>
      <c r="C279" t="str">
        <f>_xlfn.XLOOKUP(Table7[[#This Row],[Employee Name]],'Award Coverage'!A:A,'Award Coverage'!A:A,"Not Found",0,1)</f>
        <v>Not Found</v>
      </c>
    </row>
    <row r="280" spans="1:3" x14ac:dyDescent="0.25">
      <c r="A280">
        <v>81458</v>
      </c>
      <c r="B280" t="s">
        <v>201</v>
      </c>
      <c r="C280" t="str">
        <f>_xlfn.XLOOKUP(Table7[[#This Row],[Employee Name]],'Award Coverage'!A:A,'Award Coverage'!A:A,"Not Found",0,1)</f>
        <v>Not Found</v>
      </c>
    </row>
    <row r="281" spans="1:3" x14ac:dyDescent="0.25">
      <c r="A281">
        <v>81332</v>
      </c>
      <c r="B281" t="s">
        <v>202</v>
      </c>
      <c r="C281" t="str">
        <f>_xlfn.XLOOKUP(Table7[[#This Row],[Employee Name]],'Award Coverage'!A:A,'Award Coverage'!A:A,"Not Found",0,1)</f>
        <v>Not Found</v>
      </c>
    </row>
    <row r="282" spans="1:3" x14ac:dyDescent="0.25">
      <c r="A282">
        <v>81517</v>
      </c>
      <c r="B282" t="s">
        <v>746</v>
      </c>
      <c r="C282" t="str">
        <f>_xlfn.XLOOKUP(Table7[[#This Row],[Employee Name]],'Award Coverage'!A:A,'Award Coverage'!A:A,"Not Found",0,1)</f>
        <v>Not Found</v>
      </c>
    </row>
    <row r="283" spans="1:3" x14ac:dyDescent="0.25">
      <c r="A283">
        <v>35060</v>
      </c>
      <c r="B283" t="s">
        <v>203</v>
      </c>
      <c r="C283" t="str">
        <f>_xlfn.XLOOKUP(Table7[[#This Row],[Employee Name]],'Award Coverage'!A:A,'Award Coverage'!A:A,"Not Found",0,1)</f>
        <v>GOLDENBERG JULIANNE</v>
      </c>
    </row>
    <row r="284" spans="1:3" x14ac:dyDescent="0.25">
      <c r="A284">
        <v>81250</v>
      </c>
      <c r="B284" t="s">
        <v>747</v>
      </c>
      <c r="C284" t="str">
        <f>_xlfn.XLOOKUP(Table7[[#This Row],[Employee Name]],'Award Coverage'!A:A,'Award Coverage'!A:A,"Not Found",0,1)</f>
        <v>Not Found</v>
      </c>
    </row>
    <row r="285" spans="1:3" x14ac:dyDescent="0.25">
      <c r="A285">
        <v>15387</v>
      </c>
      <c r="B285" t="s">
        <v>204</v>
      </c>
      <c r="C285" t="str">
        <f>_xlfn.XLOOKUP(Table7[[#This Row],[Employee Name]],'Award Coverage'!A:A,'Award Coverage'!A:A,"Not Found",0,1)</f>
        <v>GOLDSMITH GENE PAUL</v>
      </c>
    </row>
    <row r="286" spans="1:3" x14ac:dyDescent="0.25">
      <c r="A286">
        <v>15349</v>
      </c>
      <c r="B286" t="s">
        <v>205</v>
      </c>
      <c r="C286" t="str">
        <f>_xlfn.XLOOKUP(Table7[[#This Row],[Employee Name]],'Award Coverage'!A:A,'Award Coverage'!A:A,"Not Found",0,1)</f>
        <v>GONCALVES LUCAS</v>
      </c>
    </row>
    <row r="287" spans="1:3" x14ac:dyDescent="0.25">
      <c r="A287">
        <v>15428</v>
      </c>
      <c r="B287" t="s">
        <v>206</v>
      </c>
      <c r="C287" t="str">
        <f>_xlfn.XLOOKUP(Table7[[#This Row],[Employee Name]],'Award Coverage'!A:A,'Award Coverage'!A:A,"Not Found",0,1)</f>
        <v>GOPALAKRISHNAN RADHAKRISHNAN</v>
      </c>
    </row>
    <row r="288" spans="1:3" x14ac:dyDescent="0.25">
      <c r="A288">
        <v>81328</v>
      </c>
      <c r="B288" t="s">
        <v>206</v>
      </c>
      <c r="C288" t="str">
        <f>_xlfn.XLOOKUP(Table7[[#This Row],[Employee Name]],'Award Coverage'!A:A,'Award Coverage'!A:A,"Not Found",0,1)</f>
        <v>GOPALAKRISHNAN RADHAKRISHNAN</v>
      </c>
    </row>
    <row r="289" spans="1:3" x14ac:dyDescent="0.25">
      <c r="A289">
        <v>14503</v>
      </c>
      <c r="B289" t="s">
        <v>207</v>
      </c>
      <c r="C289" t="str">
        <f>_xlfn.XLOOKUP(Table7[[#This Row],[Employee Name]],'Award Coverage'!A:A,'Award Coverage'!A:A,"Not Found",0,1)</f>
        <v>Not Found</v>
      </c>
    </row>
    <row r="290" spans="1:3" x14ac:dyDescent="0.25">
      <c r="A290">
        <v>15269</v>
      </c>
      <c r="B290" t="s">
        <v>208</v>
      </c>
      <c r="C290" t="str">
        <f>_xlfn.XLOOKUP(Table7[[#This Row],[Employee Name]],'Award Coverage'!A:A,'Award Coverage'!A:A,"Not Found",0,1)</f>
        <v>Not Found</v>
      </c>
    </row>
    <row r="291" spans="1:3" x14ac:dyDescent="0.25">
      <c r="A291">
        <v>15268</v>
      </c>
      <c r="B291" t="s">
        <v>209</v>
      </c>
      <c r="C291" t="str">
        <f>_xlfn.XLOOKUP(Table7[[#This Row],[Employee Name]],'Award Coverage'!A:A,'Award Coverage'!A:A,"Not Found",0,1)</f>
        <v>GOYAL VIKAS</v>
      </c>
    </row>
    <row r="292" spans="1:3" x14ac:dyDescent="0.25">
      <c r="A292">
        <v>80875</v>
      </c>
      <c r="B292" t="s">
        <v>748</v>
      </c>
      <c r="C292" t="str">
        <f>_xlfn.XLOOKUP(Table7[[#This Row],[Employee Name]],'Award Coverage'!A:A,'Award Coverage'!A:A,"Not Found",0,1)</f>
        <v>Not Found</v>
      </c>
    </row>
    <row r="293" spans="1:3" x14ac:dyDescent="0.25">
      <c r="A293">
        <v>81481</v>
      </c>
      <c r="B293" t="s">
        <v>210</v>
      </c>
      <c r="C293" t="str">
        <f>_xlfn.XLOOKUP(Table7[[#This Row],[Employee Name]],'Award Coverage'!A:A,'Award Coverage'!A:A,"Not Found",0,1)</f>
        <v>Not Found</v>
      </c>
    </row>
    <row r="294" spans="1:3" x14ac:dyDescent="0.25">
      <c r="A294">
        <v>81167</v>
      </c>
      <c r="B294" t="s">
        <v>211</v>
      </c>
      <c r="C294" t="str">
        <f>_xlfn.XLOOKUP(Table7[[#This Row],[Employee Name]],'Award Coverage'!A:A,'Award Coverage'!A:A,"Not Found",0,1)</f>
        <v>Not Found</v>
      </c>
    </row>
    <row r="295" spans="1:3" x14ac:dyDescent="0.25">
      <c r="A295">
        <v>81071</v>
      </c>
      <c r="B295" t="s">
        <v>212</v>
      </c>
      <c r="C295" t="str">
        <f>_xlfn.XLOOKUP(Table7[[#This Row],[Employee Name]],'Award Coverage'!A:A,'Award Coverage'!A:A,"Not Found",0,1)</f>
        <v>Not Found</v>
      </c>
    </row>
    <row r="296" spans="1:3" x14ac:dyDescent="0.25">
      <c r="A296">
        <v>81403</v>
      </c>
      <c r="B296" t="s">
        <v>749</v>
      </c>
      <c r="C296" t="str">
        <f>_xlfn.XLOOKUP(Table7[[#This Row],[Employee Name]],'Award Coverage'!A:A,'Award Coverage'!A:A,"Not Found",0,1)</f>
        <v>Not Found</v>
      </c>
    </row>
    <row r="297" spans="1:3" x14ac:dyDescent="0.25">
      <c r="A297">
        <v>15396</v>
      </c>
      <c r="B297" t="s">
        <v>213</v>
      </c>
      <c r="C297" t="str">
        <f>_xlfn.XLOOKUP(Table7[[#This Row],[Employee Name]],'Award Coverage'!A:A,'Award Coverage'!A:A,"Not Found",0,1)</f>
        <v>HADI DJUANDA</v>
      </c>
    </row>
    <row r="298" spans="1:3" x14ac:dyDescent="0.25">
      <c r="A298">
        <v>81089</v>
      </c>
      <c r="B298" t="s">
        <v>214</v>
      </c>
      <c r="C298" t="str">
        <f>_xlfn.XLOOKUP(Table7[[#This Row],[Employee Name]],'Award Coverage'!A:A,'Award Coverage'!A:A,"Not Found",0,1)</f>
        <v>Not Found</v>
      </c>
    </row>
    <row r="299" spans="1:3" x14ac:dyDescent="0.25">
      <c r="A299">
        <v>15395</v>
      </c>
      <c r="B299" t="s">
        <v>215</v>
      </c>
      <c r="C299" t="str">
        <f>_xlfn.XLOOKUP(Table7[[#This Row],[Employee Name]],'Award Coverage'!A:A,'Award Coverage'!A:A,"Not Found",0,1)</f>
        <v>HALAI HIREN VALJI</v>
      </c>
    </row>
    <row r="300" spans="1:3" x14ac:dyDescent="0.25">
      <c r="A300">
        <v>15294</v>
      </c>
      <c r="B300" t="s">
        <v>216</v>
      </c>
      <c r="C300" t="str">
        <f>_xlfn.XLOOKUP(Table7[[#This Row],[Employee Name]],'Award Coverage'!A:A,'Award Coverage'!A:A,"Not Found",0,1)</f>
        <v>HALIM SUTRISNO</v>
      </c>
    </row>
    <row r="301" spans="1:3" x14ac:dyDescent="0.25">
      <c r="A301">
        <v>80867</v>
      </c>
      <c r="B301" t="s">
        <v>216</v>
      </c>
      <c r="C301" t="str">
        <f>_xlfn.XLOOKUP(Table7[[#This Row],[Employee Name]],'Award Coverage'!A:A,'Award Coverage'!A:A,"Not Found",0,1)</f>
        <v>HALIM SUTRISNO</v>
      </c>
    </row>
    <row r="302" spans="1:3" x14ac:dyDescent="0.25">
      <c r="A302">
        <v>15113</v>
      </c>
      <c r="B302" t="s">
        <v>217</v>
      </c>
      <c r="C302" t="str">
        <f>_xlfn.XLOOKUP(Table7[[#This Row],[Employee Name]],'Award Coverage'!A:A,'Award Coverage'!A:A,"Not Found",0,1)</f>
        <v>Not Found</v>
      </c>
    </row>
    <row r="303" spans="1:3" x14ac:dyDescent="0.25">
      <c r="A303">
        <v>81492</v>
      </c>
      <c r="B303" t="s">
        <v>750</v>
      </c>
      <c r="C303" t="str">
        <f>_xlfn.XLOOKUP(Table7[[#This Row],[Employee Name]],'Award Coverage'!A:A,'Award Coverage'!A:A,"Not Found",0,1)</f>
        <v>Not Found</v>
      </c>
    </row>
    <row r="304" spans="1:3" x14ac:dyDescent="0.25">
      <c r="A304">
        <v>81498</v>
      </c>
      <c r="B304" t="s">
        <v>751</v>
      </c>
      <c r="C304" t="str">
        <f>_xlfn.XLOOKUP(Table7[[#This Row],[Employee Name]],'Award Coverage'!A:A,'Award Coverage'!A:A,"Not Found",0,1)</f>
        <v>Not Found</v>
      </c>
    </row>
    <row r="305" spans="1:3" x14ac:dyDescent="0.25">
      <c r="A305">
        <v>15406</v>
      </c>
      <c r="B305" t="s">
        <v>218</v>
      </c>
      <c r="C305" t="str">
        <f>_xlfn.XLOOKUP(Table7[[#This Row],[Employee Name]],'Award Coverage'!A:A,'Award Coverage'!A:A,"Not Found",0,1)</f>
        <v>HANNALLA ALBER MICHAEL</v>
      </c>
    </row>
    <row r="306" spans="1:3" x14ac:dyDescent="0.25">
      <c r="A306">
        <v>81421</v>
      </c>
      <c r="B306" t="s">
        <v>219</v>
      </c>
      <c r="C306" t="str">
        <f>_xlfn.XLOOKUP(Table7[[#This Row],[Employee Name]],'Award Coverage'!A:A,'Award Coverage'!A:A,"Not Found",0,1)</f>
        <v>Not Found</v>
      </c>
    </row>
    <row r="307" spans="1:3" x14ac:dyDescent="0.25">
      <c r="A307">
        <v>15163</v>
      </c>
      <c r="B307" t="s">
        <v>220</v>
      </c>
      <c r="C307" t="str">
        <f>_xlfn.XLOOKUP(Table7[[#This Row],[Employee Name]],'Award Coverage'!A:A,'Award Coverage'!A:A,"Not Found",0,1)</f>
        <v>HARDY ALEXANDER CHARLES</v>
      </c>
    </row>
    <row r="308" spans="1:3" x14ac:dyDescent="0.25">
      <c r="A308">
        <v>81495</v>
      </c>
      <c r="B308" t="s">
        <v>752</v>
      </c>
      <c r="C308" t="str">
        <f>_xlfn.XLOOKUP(Table7[[#This Row],[Employee Name]],'Award Coverage'!A:A,'Award Coverage'!A:A,"Not Found",0,1)</f>
        <v>Not Found</v>
      </c>
    </row>
    <row r="309" spans="1:3" x14ac:dyDescent="0.25">
      <c r="A309">
        <v>81228</v>
      </c>
      <c r="B309" t="s">
        <v>753</v>
      </c>
      <c r="C309" t="str">
        <f>_xlfn.XLOOKUP(Table7[[#This Row],[Employee Name]],'Award Coverage'!A:A,'Award Coverage'!A:A,"Not Found",0,1)</f>
        <v>Not Found</v>
      </c>
    </row>
    <row r="310" spans="1:3" x14ac:dyDescent="0.25">
      <c r="A310">
        <v>81112</v>
      </c>
      <c r="B310" t="s">
        <v>221</v>
      </c>
      <c r="C310" t="str">
        <f>_xlfn.XLOOKUP(Table7[[#This Row],[Employee Name]],'Award Coverage'!A:A,'Award Coverage'!A:A,"Not Found",0,1)</f>
        <v>HARRIS CLIVE</v>
      </c>
    </row>
    <row r="311" spans="1:3" x14ac:dyDescent="0.25">
      <c r="A311">
        <v>15331</v>
      </c>
      <c r="B311" t="s">
        <v>615</v>
      </c>
      <c r="C311" t="str">
        <f>_xlfn.XLOOKUP(Table7[[#This Row],[Employee Name]],'Award Coverage'!A:A,'Award Coverage'!A:A,"Not Found",0,1)</f>
        <v>Not Found</v>
      </c>
    </row>
    <row r="312" spans="1:3" x14ac:dyDescent="0.25">
      <c r="A312">
        <v>14959</v>
      </c>
      <c r="B312" t="s">
        <v>222</v>
      </c>
      <c r="C312" t="str">
        <f>_xlfn.XLOOKUP(Table7[[#This Row],[Employee Name]],'Award Coverage'!A:A,'Award Coverage'!A:A,"Not Found",0,1)</f>
        <v>HARTNETT CRAIG</v>
      </c>
    </row>
    <row r="313" spans="1:3" x14ac:dyDescent="0.25">
      <c r="A313">
        <v>15149</v>
      </c>
      <c r="B313" t="s">
        <v>223</v>
      </c>
      <c r="C313" t="str">
        <f>_xlfn.XLOOKUP(Table7[[#This Row],[Employee Name]],'Award Coverage'!A:A,'Award Coverage'!A:A,"Not Found",0,1)</f>
        <v>HARTONO SYLVIA</v>
      </c>
    </row>
    <row r="314" spans="1:3" x14ac:dyDescent="0.25">
      <c r="A314">
        <v>15329</v>
      </c>
      <c r="B314" t="s">
        <v>224</v>
      </c>
      <c r="C314" t="str">
        <f>_xlfn.XLOOKUP(Table7[[#This Row],[Employee Name]],'Award Coverage'!A:A,'Award Coverage'!A:A,"Not Found",0,1)</f>
        <v>Not Found</v>
      </c>
    </row>
    <row r="315" spans="1:3" x14ac:dyDescent="0.25">
      <c r="A315">
        <v>81522</v>
      </c>
      <c r="B315" t="s">
        <v>754</v>
      </c>
      <c r="C315" t="str">
        <f>_xlfn.XLOOKUP(Table7[[#This Row],[Employee Name]],'Award Coverage'!A:A,'Award Coverage'!A:A,"Not Found",0,1)</f>
        <v>Not Found</v>
      </c>
    </row>
    <row r="316" spans="1:3" x14ac:dyDescent="0.25">
      <c r="A316">
        <v>81125</v>
      </c>
      <c r="B316" t="s">
        <v>225</v>
      </c>
      <c r="C316" t="str">
        <f>_xlfn.XLOOKUP(Table7[[#This Row],[Employee Name]],'Award Coverage'!A:A,'Award Coverage'!A:A,"Not Found",0,1)</f>
        <v>Not Found</v>
      </c>
    </row>
    <row r="317" spans="1:3" x14ac:dyDescent="0.25">
      <c r="A317">
        <v>81459</v>
      </c>
      <c r="B317" t="s">
        <v>755</v>
      </c>
      <c r="C317" t="str">
        <f>_xlfn.XLOOKUP(Table7[[#This Row],[Employee Name]],'Award Coverage'!A:A,'Award Coverage'!A:A,"Not Found",0,1)</f>
        <v>Not Found</v>
      </c>
    </row>
    <row r="318" spans="1:3" x14ac:dyDescent="0.25">
      <c r="A318">
        <v>81336</v>
      </c>
      <c r="B318" t="s">
        <v>226</v>
      </c>
      <c r="C318" t="str">
        <f>_xlfn.XLOOKUP(Table7[[#This Row],[Employee Name]],'Award Coverage'!A:A,'Award Coverage'!A:A,"Not Found",0,1)</f>
        <v>Not Found</v>
      </c>
    </row>
    <row r="319" spans="1:3" x14ac:dyDescent="0.25">
      <c r="A319">
        <v>15275</v>
      </c>
      <c r="B319" t="s">
        <v>227</v>
      </c>
      <c r="C319" t="str">
        <f>_xlfn.XLOOKUP(Table7[[#This Row],[Employee Name]],'Award Coverage'!A:A,'Award Coverage'!A:A,"Not Found",0,1)</f>
        <v>Not Found</v>
      </c>
    </row>
    <row r="320" spans="1:3" x14ac:dyDescent="0.25">
      <c r="A320">
        <v>70032</v>
      </c>
      <c r="B320" t="s">
        <v>756</v>
      </c>
      <c r="C320" t="str">
        <f>_xlfn.XLOOKUP(Table7[[#This Row],[Employee Name]],'Award Coverage'!A:A,'Award Coverage'!A:A,"Not Found",0,1)</f>
        <v>Not Found</v>
      </c>
    </row>
    <row r="321" spans="1:3" x14ac:dyDescent="0.25">
      <c r="A321">
        <v>15453</v>
      </c>
      <c r="B321" t="s">
        <v>228</v>
      </c>
      <c r="C321" t="str">
        <f>_xlfn.XLOOKUP(Table7[[#This Row],[Employee Name]],'Award Coverage'!A:A,'Award Coverage'!A:A,"Not Found",0,1)</f>
        <v>HENG SEOK KHIM</v>
      </c>
    </row>
    <row r="322" spans="1:3" x14ac:dyDescent="0.25">
      <c r="A322">
        <v>80887</v>
      </c>
      <c r="B322" t="s">
        <v>229</v>
      </c>
      <c r="C322" t="str">
        <f>_xlfn.XLOOKUP(Table7[[#This Row],[Employee Name]],'Award Coverage'!A:A,'Award Coverage'!A:A,"Not Found",0,1)</f>
        <v>Not Found</v>
      </c>
    </row>
    <row r="323" spans="1:3" x14ac:dyDescent="0.25">
      <c r="A323">
        <v>81298</v>
      </c>
      <c r="B323" t="s">
        <v>230</v>
      </c>
      <c r="C323" t="str">
        <f>_xlfn.XLOOKUP(Table7[[#This Row],[Employee Name]],'Award Coverage'!A:A,'Award Coverage'!A:A,"Not Found",0,1)</f>
        <v>Not Found</v>
      </c>
    </row>
    <row r="324" spans="1:3" x14ac:dyDescent="0.25">
      <c r="A324">
        <v>81428</v>
      </c>
      <c r="B324" t="s">
        <v>231</v>
      </c>
      <c r="C324" t="str">
        <f>_xlfn.XLOOKUP(Table7[[#This Row],[Employee Name]],'Award Coverage'!A:A,'Award Coverage'!A:A,"Not Found",0,1)</f>
        <v>Not Found</v>
      </c>
    </row>
    <row r="325" spans="1:3" x14ac:dyDescent="0.25">
      <c r="A325">
        <v>15326</v>
      </c>
      <c r="B325" t="s">
        <v>232</v>
      </c>
      <c r="C325" t="str">
        <f>_xlfn.XLOOKUP(Table7[[#This Row],[Employee Name]],'Award Coverage'!A:A,'Award Coverage'!A:A,"Not Found",0,1)</f>
        <v>HEWAPURA A DONA CHAMODI T C</v>
      </c>
    </row>
    <row r="326" spans="1:3" x14ac:dyDescent="0.25">
      <c r="A326">
        <v>81418</v>
      </c>
      <c r="B326" t="s">
        <v>233</v>
      </c>
      <c r="C326" t="str">
        <f>_xlfn.XLOOKUP(Table7[[#This Row],[Employee Name]],'Award Coverage'!A:A,'Award Coverage'!A:A,"Not Found",0,1)</f>
        <v>Not Found</v>
      </c>
    </row>
    <row r="327" spans="1:3" x14ac:dyDescent="0.25">
      <c r="A327">
        <v>81216</v>
      </c>
      <c r="B327" t="s">
        <v>234</v>
      </c>
      <c r="C327" t="str">
        <f>_xlfn.XLOOKUP(Table7[[#This Row],[Employee Name]],'Award Coverage'!A:A,'Award Coverage'!A:A,"Not Found",0,1)</f>
        <v>Not Found</v>
      </c>
    </row>
    <row r="328" spans="1:3" x14ac:dyDescent="0.25">
      <c r="A328">
        <v>81415</v>
      </c>
      <c r="B328" t="s">
        <v>235</v>
      </c>
      <c r="C328" t="str">
        <f>_xlfn.XLOOKUP(Table7[[#This Row],[Employee Name]],'Award Coverage'!A:A,'Award Coverage'!A:A,"Not Found",0,1)</f>
        <v>Not Found</v>
      </c>
    </row>
    <row r="329" spans="1:3" x14ac:dyDescent="0.25">
      <c r="A329">
        <v>81500</v>
      </c>
      <c r="B329" t="s">
        <v>236</v>
      </c>
      <c r="C329" t="str">
        <f>_xlfn.XLOOKUP(Table7[[#This Row],[Employee Name]],'Award Coverage'!A:A,'Award Coverage'!A:A,"Not Found",0,1)</f>
        <v>Not Found</v>
      </c>
    </row>
    <row r="330" spans="1:3" x14ac:dyDescent="0.25">
      <c r="A330">
        <v>15425</v>
      </c>
      <c r="B330" t="s">
        <v>1032</v>
      </c>
      <c r="C330" t="str">
        <f>_xlfn.XLOOKUP(Table7[[#This Row],[Employee Name]],'Award Coverage'!A:A,'Award Coverage'!A:A,"Not Found",0,1)</f>
        <v>HILL RICHARD RONALD</v>
      </c>
    </row>
    <row r="331" spans="1:3" x14ac:dyDescent="0.25">
      <c r="A331">
        <v>14993</v>
      </c>
      <c r="B331" t="s">
        <v>237</v>
      </c>
      <c r="C331" t="str">
        <f>_xlfn.XLOOKUP(Table7[[#This Row],[Employee Name]],'Award Coverage'!A:A,'Award Coverage'!A:A,"Not Found",0,1)</f>
        <v>HIND CHRIS</v>
      </c>
    </row>
    <row r="332" spans="1:3" x14ac:dyDescent="0.25">
      <c r="A332">
        <v>70005</v>
      </c>
      <c r="B332" t="s">
        <v>238</v>
      </c>
      <c r="C332" t="str">
        <f>_xlfn.XLOOKUP(Table7[[#This Row],[Employee Name]],'Award Coverage'!A:A,'Award Coverage'!A:A,"Not Found",0,1)</f>
        <v>Not Found</v>
      </c>
    </row>
    <row r="333" spans="1:3" x14ac:dyDescent="0.25">
      <c r="A333">
        <v>15451</v>
      </c>
      <c r="B333" t="s">
        <v>616</v>
      </c>
      <c r="C333" t="str">
        <f>_xlfn.XLOOKUP(Table7[[#This Row],[Employee Name]],'Award Coverage'!A:A,'Award Coverage'!A:A,"Not Found",0,1)</f>
        <v>HOGAN BENJAMIN THOMAS</v>
      </c>
    </row>
    <row r="334" spans="1:3" x14ac:dyDescent="0.25">
      <c r="A334">
        <v>81226</v>
      </c>
      <c r="B334" t="s">
        <v>239</v>
      </c>
      <c r="C334" t="str">
        <f>_xlfn.XLOOKUP(Table7[[#This Row],[Employee Name]],'Award Coverage'!A:A,'Award Coverage'!A:A,"Not Found",0,1)</f>
        <v>Not Found</v>
      </c>
    </row>
    <row r="335" spans="1:3" x14ac:dyDescent="0.25">
      <c r="A335">
        <v>15302</v>
      </c>
      <c r="B335" t="s">
        <v>240</v>
      </c>
      <c r="C335" t="str">
        <f>_xlfn.XLOOKUP(Table7[[#This Row],[Employee Name]],'Award Coverage'!A:A,'Award Coverage'!A:A,"Not Found",0,1)</f>
        <v>Not Found</v>
      </c>
    </row>
    <row r="336" spans="1:3" x14ac:dyDescent="0.25">
      <c r="A336">
        <v>15355</v>
      </c>
      <c r="B336" t="s">
        <v>241</v>
      </c>
      <c r="C336" t="str">
        <f>_xlfn.XLOOKUP(Table7[[#This Row],[Employee Name]],'Award Coverage'!A:A,'Award Coverage'!A:A,"Not Found",0,1)</f>
        <v>HOLSGROVE KEITH JOHN</v>
      </c>
    </row>
    <row r="337" spans="1:3" x14ac:dyDescent="0.25">
      <c r="A337">
        <v>81507</v>
      </c>
      <c r="B337" t="s">
        <v>757</v>
      </c>
      <c r="C337" t="str">
        <f>_xlfn.XLOOKUP(Table7[[#This Row],[Employee Name]],'Award Coverage'!A:A,'Award Coverage'!A:A,"Not Found",0,1)</f>
        <v>Not Found</v>
      </c>
    </row>
    <row r="338" spans="1:3" x14ac:dyDescent="0.25">
      <c r="A338">
        <v>14175</v>
      </c>
      <c r="B338" t="s">
        <v>242</v>
      </c>
      <c r="C338" t="str">
        <f>_xlfn.XLOOKUP(Table7[[#This Row],[Employee Name]],'Award Coverage'!A:A,'Award Coverage'!A:A,"Not Found",0,1)</f>
        <v>Not Found</v>
      </c>
    </row>
    <row r="339" spans="1:3" x14ac:dyDescent="0.25">
      <c r="A339">
        <v>15180</v>
      </c>
      <c r="B339" t="s">
        <v>243</v>
      </c>
      <c r="C339" t="str">
        <f>_xlfn.XLOOKUP(Table7[[#This Row],[Employee Name]],'Award Coverage'!A:A,'Award Coverage'!A:A,"Not Found",0,1)</f>
        <v>Not Found</v>
      </c>
    </row>
    <row r="340" spans="1:3" x14ac:dyDescent="0.25">
      <c r="A340">
        <v>81220</v>
      </c>
      <c r="B340" t="s">
        <v>244</v>
      </c>
      <c r="C340" t="str">
        <f>_xlfn.XLOOKUP(Table7[[#This Row],[Employee Name]],'Award Coverage'!A:A,'Award Coverage'!A:A,"Not Found",0,1)</f>
        <v>Not Found</v>
      </c>
    </row>
    <row r="341" spans="1:3" x14ac:dyDescent="0.25">
      <c r="A341">
        <v>81395</v>
      </c>
      <c r="B341" t="s">
        <v>758</v>
      </c>
      <c r="C341" t="str">
        <f>_xlfn.XLOOKUP(Table7[[#This Row],[Employee Name]],'Award Coverage'!A:A,'Award Coverage'!A:A,"Not Found",0,1)</f>
        <v>Not Found</v>
      </c>
    </row>
    <row r="342" spans="1:3" x14ac:dyDescent="0.25">
      <c r="A342">
        <v>80763</v>
      </c>
      <c r="B342" t="s">
        <v>759</v>
      </c>
      <c r="C342" t="str">
        <f>_xlfn.XLOOKUP(Table7[[#This Row],[Employee Name]],'Award Coverage'!A:A,'Award Coverage'!A:A,"Not Found",0,1)</f>
        <v>Not Found</v>
      </c>
    </row>
    <row r="343" spans="1:3" x14ac:dyDescent="0.25">
      <c r="A343">
        <v>529436</v>
      </c>
      <c r="B343" t="s">
        <v>245</v>
      </c>
      <c r="C343" t="str">
        <f>_xlfn.XLOOKUP(Table7[[#This Row],[Employee Name]],'Award Coverage'!A:A,'Award Coverage'!A:A,"Not Found",0,1)</f>
        <v>HUDSON BRODIE</v>
      </c>
    </row>
    <row r="344" spans="1:3" x14ac:dyDescent="0.25">
      <c r="A344">
        <v>14317</v>
      </c>
      <c r="B344" t="s">
        <v>246</v>
      </c>
      <c r="C344" t="str">
        <f>_xlfn.XLOOKUP(Table7[[#This Row],[Employee Name]],'Award Coverage'!A:A,'Award Coverage'!A:A,"Not Found",0,1)</f>
        <v>Not Found</v>
      </c>
    </row>
    <row r="345" spans="1:3" x14ac:dyDescent="0.25">
      <c r="A345">
        <v>13642</v>
      </c>
      <c r="B345" t="s">
        <v>247</v>
      </c>
      <c r="C345" t="str">
        <f>_xlfn.XLOOKUP(Table7[[#This Row],[Employee Name]],'Award Coverage'!A:A,'Award Coverage'!A:A,"Not Found",0,1)</f>
        <v>HUNTER TARENE</v>
      </c>
    </row>
    <row r="346" spans="1:3" x14ac:dyDescent="0.25">
      <c r="A346">
        <v>81042</v>
      </c>
      <c r="B346" t="s">
        <v>248</v>
      </c>
      <c r="C346" t="str">
        <f>_xlfn.XLOOKUP(Table7[[#This Row],[Employee Name]],'Award Coverage'!A:A,'Award Coverage'!A:A,"Not Found",0,1)</f>
        <v>Not Found</v>
      </c>
    </row>
    <row r="347" spans="1:3" x14ac:dyDescent="0.25">
      <c r="A347">
        <v>81232</v>
      </c>
      <c r="B347" t="s">
        <v>249</v>
      </c>
      <c r="C347" t="str">
        <f>_xlfn.XLOOKUP(Table7[[#This Row],[Employee Name]],'Award Coverage'!A:A,'Award Coverage'!A:A,"Not Found",0,1)</f>
        <v>Not Found</v>
      </c>
    </row>
    <row r="348" spans="1:3" x14ac:dyDescent="0.25">
      <c r="A348">
        <v>13770</v>
      </c>
      <c r="B348" t="s">
        <v>250</v>
      </c>
      <c r="C348" t="str">
        <f>_xlfn.XLOOKUP(Table7[[#This Row],[Employee Name]],'Award Coverage'!A:A,'Award Coverage'!A:A,"Not Found",0,1)</f>
        <v>Not Found</v>
      </c>
    </row>
    <row r="349" spans="1:3" x14ac:dyDescent="0.25">
      <c r="A349">
        <v>81137</v>
      </c>
      <c r="B349" t="s">
        <v>251</v>
      </c>
      <c r="C349" t="str">
        <f>_xlfn.XLOOKUP(Table7[[#This Row],[Employee Name]],'Award Coverage'!A:A,'Award Coverage'!A:A,"Not Found",0,1)</f>
        <v>Not Found</v>
      </c>
    </row>
    <row r="350" spans="1:3" x14ac:dyDescent="0.25">
      <c r="A350">
        <v>15203</v>
      </c>
      <c r="B350" t="s">
        <v>252</v>
      </c>
      <c r="C350" t="str">
        <f>_xlfn.XLOOKUP(Table7[[#This Row],[Employee Name]],'Award Coverage'!A:A,'Award Coverage'!A:A,"Not Found",0,1)</f>
        <v>IRWIN SAMUEL</v>
      </c>
    </row>
    <row r="351" spans="1:3" x14ac:dyDescent="0.25">
      <c r="A351">
        <v>81333</v>
      </c>
      <c r="B351" t="s">
        <v>253</v>
      </c>
      <c r="C351" t="str">
        <f>_xlfn.XLOOKUP(Table7[[#This Row],[Employee Name]],'Award Coverage'!A:A,'Award Coverage'!A:A,"Not Found",0,1)</f>
        <v>Not Found</v>
      </c>
    </row>
    <row r="352" spans="1:3" x14ac:dyDescent="0.25">
      <c r="A352">
        <v>81466</v>
      </c>
      <c r="B352" t="s">
        <v>253</v>
      </c>
      <c r="C352" t="str">
        <f>_xlfn.XLOOKUP(Table7[[#This Row],[Employee Name]],'Award Coverage'!A:A,'Award Coverage'!A:A,"Not Found",0,1)</f>
        <v>Not Found</v>
      </c>
    </row>
    <row r="353" spans="1:3" x14ac:dyDescent="0.25">
      <c r="A353">
        <v>81297</v>
      </c>
      <c r="B353" t="s">
        <v>254</v>
      </c>
      <c r="C353" t="str">
        <f>_xlfn.XLOOKUP(Table7[[#This Row],[Employee Name]],'Award Coverage'!A:A,'Award Coverage'!A:A,"Not Found",0,1)</f>
        <v>Not Found</v>
      </c>
    </row>
    <row r="354" spans="1:3" x14ac:dyDescent="0.25">
      <c r="A354">
        <v>81266</v>
      </c>
      <c r="B354" t="s">
        <v>255</v>
      </c>
      <c r="C354" t="str">
        <f>_xlfn.XLOOKUP(Table7[[#This Row],[Employee Name]],'Award Coverage'!A:A,'Award Coverage'!A:A,"Not Found",0,1)</f>
        <v>Not Found</v>
      </c>
    </row>
    <row r="355" spans="1:3" x14ac:dyDescent="0.25">
      <c r="A355">
        <v>15318</v>
      </c>
      <c r="B355" t="s">
        <v>256</v>
      </c>
      <c r="C355" t="str">
        <f>_xlfn.XLOOKUP(Table7[[#This Row],[Employee Name]],'Award Coverage'!A:A,'Award Coverage'!A:A,"Not Found",0,1)</f>
        <v>JAMES ROSU</v>
      </c>
    </row>
    <row r="356" spans="1:3" x14ac:dyDescent="0.25">
      <c r="A356">
        <v>81360</v>
      </c>
      <c r="B356" t="s">
        <v>257</v>
      </c>
      <c r="C356" t="str">
        <f>_xlfn.XLOOKUP(Table7[[#This Row],[Employee Name]],'Award Coverage'!A:A,'Award Coverage'!A:A,"Not Found",0,1)</f>
        <v>Not Found</v>
      </c>
    </row>
    <row r="357" spans="1:3" x14ac:dyDescent="0.25">
      <c r="A357">
        <v>15385</v>
      </c>
      <c r="B357" t="s">
        <v>1044</v>
      </c>
      <c r="C357" t="str">
        <f>_xlfn.XLOOKUP(Table7[[#This Row],[Employee Name]],'Award Coverage'!A:A,'Award Coverage'!A:A,"Not Found",0,1)</f>
        <v>Not Found</v>
      </c>
    </row>
    <row r="358" spans="1:3" x14ac:dyDescent="0.25">
      <c r="A358">
        <v>15369</v>
      </c>
      <c r="B358" t="s">
        <v>258</v>
      </c>
      <c r="C358" t="str">
        <f>_xlfn.XLOOKUP(Table7[[#This Row],[Employee Name]],'Award Coverage'!A:A,'Award Coverage'!A:A,"Not Found",0,1)</f>
        <v>JENKINS THEODORE BRIAN</v>
      </c>
    </row>
    <row r="359" spans="1:3" x14ac:dyDescent="0.25">
      <c r="A359">
        <v>81241</v>
      </c>
      <c r="B359" s="9" t="s">
        <v>258</v>
      </c>
      <c r="C359" t="str">
        <f>_xlfn.XLOOKUP(Table7[[#This Row],[Employee Name]],'Award Coverage'!A:A,'Award Coverage'!A:A,"Not Found",0,1)</f>
        <v>JENKINS THEODORE BRIAN</v>
      </c>
    </row>
    <row r="360" spans="1:3" x14ac:dyDescent="0.25">
      <c r="A360">
        <v>81286</v>
      </c>
      <c r="B360" t="s">
        <v>258</v>
      </c>
      <c r="C360" t="str">
        <f>_xlfn.XLOOKUP(Table7[[#This Row],[Employee Name]],'Award Coverage'!A:A,'Award Coverage'!A:A,"Not Found",0,1)</f>
        <v>JENKINS THEODORE BRIAN</v>
      </c>
    </row>
    <row r="361" spans="1:3" x14ac:dyDescent="0.25">
      <c r="A361">
        <v>15306</v>
      </c>
      <c r="B361" t="s">
        <v>259</v>
      </c>
      <c r="C361" t="str">
        <f>_xlfn.XLOOKUP(Table7[[#This Row],[Employee Name]],'Award Coverage'!A:A,'Award Coverage'!A:A,"Not Found",0,1)</f>
        <v>JENSEN GAVIN</v>
      </c>
    </row>
    <row r="362" spans="1:3" x14ac:dyDescent="0.25">
      <c r="A362">
        <v>81456</v>
      </c>
      <c r="B362" t="s">
        <v>260</v>
      </c>
      <c r="C362" t="str">
        <f>_xlfn.XLOOKUP(Table7[[#This Row],[Employee Name]],'Award Coverage'!A:A,'Award Coverage'!A:A,"Not Found",0,1)</f>
        <v>Not Found</v>
      </c>
    </row>
    <row r="363" spans="1:3" x14ac:dyDescent="0.25">
      <c r="A363">
        <v>15383</v>
      </c>
      <c r="B363" t="s">
        <v>261</v>
      </c>
      <c r="C363" t="str">
        <f>_xlfn.XLOOKUP(Table7[[#This Row],[Employee Name]],'Award Coverage'!A:A,'Award Coverage'!A:A,"Not Found",0,1)</f>
        <v>Not Found</v>
      </c>
    </row>
    <row r="364" spans="1:3" x14ac:dyDescent="0.25">
      <c r="A364">
        <v>81147</v>
      </c>
      <c r="B364" t="s">
        <v>760</v>
      </c>
      <c r="C364" t="str">
        <f>_xlfn.XLOOKUP(Table7[[#This Row],[Employee Name]],'Award Coverage'!A:A,'Award Coverage'!A:A,"Not Found",0,1)</f>
        <v>Not Found</v>
      </c>
    </row>
    <row r="365" spans="1:3" x14ac:dyDescent="0.25">
      <c r="A365">
        <v>80861</v>
      </c>
      <c r="B365" t="s">
        <v>761</v>
      </c>
      <c r="C365" t="str">
        <f>_xlfn.XLOOKUP(Table7[[#This Row],[Employee Name]],'Award Coverage'!A:A,'Award Coverage'!A:A,"Not Found",0,1)</f>
        <v>Not Found</v>
      </c>
    </row>
    <row r="366" spans="1:3" x14ac:dyDescent="0.25">
      <c r="A366">
        <v>81523</v>
      </c>
      <c r="B366" t="s">
        <v>762</v>
      </c>
      <c r="C366" t="str">
        <f>_xlfn.XLOOKUP(Table7[[#This Row],[Employee Name]],'Award Coverage'!A:A,'Award Coverage'!A:A,"Not Found",0,1)</f>
        <v>Not Found</v>
      </c>
    </row>
    <row r="367" spans="1:3" x14ac:dyDescent="0.25">
      <c r="A367">
        <v>81358</v>
      </c>
      <c r="B367" t="s">
        <v>763</v>
      </c>
      <c r="C367" t="str">
        <f>_xlfn.XLOOKUP(Table7[[#This Row],[Employee Name]],'Award Coverage'!A:A,'Award Coverage'!A:A,"Not Found",0,1)</f>
        <v>Not Found</v>
      </c>
    </row>
    <row r="368" spans="1:3" x14ac:dyDescent="0.25">
      <c r="A368">
        <v>81204</v>
      </c>
      <c r="B368" t="s">
        <v>764</v>
      </c>
      <c r="C368" t="str">
        <f>_xlfn.XLOOKUP(Table7[[#This Row],[Employee Name]],'Award Coverage'!A:A,'Award Coverage'!A:A,"Not Found",0,1)</f>
        <v>Not Found</v>
      </c>
    </row>
    <row r="369" spans="1:3" x14ac:dyDescent="0.25">
      <c r="A369">
        <v>15327</v>
      </c>
      <c r="B369" t="s">
        <v>262</v>
      </c>
      <c r="C369" t="str">
        <f>_xlfn.XLOOKUP(Table7[[#This Row],[Employee Name]],'Award Coverage'!A:A,'Award Coverage'!A:A,"Not Found",0,1)</f>
        <v>JOHNSTON ROSS RAYMOND</v>
      </c>
    </row>
    <row r="370" spans="1:3" x14ac:dyDescent="0.25">
      <c r="A370">
        <v>81334</v>
      </c>
      <c r="B370" t="s">
        <v>765</v>
      </c>
      <c r="C370" t="str">
        <f>_xlfn.XLOOKUP(Table7[[#This Row],[Employee Name]],'Award Coverage'!A:A,'Award Coverage'!A:A,"Not Found",0,1)</f>
        <v>Not Found</v>
      </c>
    </row>
    <row r="371" spans="1:3" x14ac:dyDescent="0.25">
      <c r="A371">
        <v>15283</v>
      </c>
      <c r="B371" t="s">
        <v>263</v>
      </c>
      <c r="C371" t="str">
        <f>_xlfn.XLOOKUP(Table7[[#This Row],[Employee Name]],'Award Coverage'!A:A,'Award Coverage'!A:A,"Not Found",0,1)</f>
        <v>JONAK THOMAS</v>
      </c>
    </row>
    <row r="372" spans="1:3" x14ac:dyDescent="0.25">
      <c r="A372">
        <v>13902</v>
      </c>
      <c r="B372" t="s">
        <v>264</v>
      </c>
      <c r="C372" t="str">
        <f>_xlfn.XLOOKUP(Table7[[#This Row],[Employee Name]],'Award Coverage'!A:A,'Award Coverage'!A:A,"Not Found",0,1)</f>
        <v>Not Found</v>
      </c>
    </row>
    <row r="373" spans="1:3" x14ac:dyDescent="0.25">
      <c r="A373">
        <v>80930</v>
      </c>
      <c r="B373" t="s">
        <v>265</v>
      </c>
      <c r="C373" t="str">
        <f>_xlfn.XLOOKUP(Table7[[#This Row],[Employee Name]],'Award Coverage'!A:A,'Award Coverage'!A:A,"Not Found",0,1)</f>
        <v>Not Found</v>
      </c>
    </row>
    <row r="374" spans="1:3" x14ac:dyDescent="0.25">
      <c r="A374">
        <v>81353</v>
      </c>
      <c r="B374" t="s">
        <v>766</v>
      </c>
      <c r="C374" t="str">
        <f>_xlfn.XLOOKUP(Table7[[#This Row],[Employee Name]],'Award Coverage'!A:A,'Award Coverage'!A:A,"Not Found",0,1)</f>
        <v>Not Found</v>
      </c>
    </row>
    <row r="375" spans="1:3" x14ac:dyDescent="0.25">
      <c r="A375">
        <v>15371</v>
      </c>
      <c r="B375" t="s">
        <v>266</v>
      </c>
      <c r="C375" t="str">
        <f>_xlfn.XLOOKUP(Table7[[#This Row],[Employee Name]],'Award Coverage'!A:A,'Award Coverage'!A:A,"Not Found",0,1)</f>
        <v>JONES SCOTT</v>
      </c>
    </row>
    <row r="376" spans="1:3" x14ac:dyDescent="0.25">
      <c r="A376">
        <v>15413</v>
      </c>
      <c r="B376" t="s">
        <v>266</v>
      </c>
      <c r="C376" t="str">
        <f>_xlfn.XLOOKUP(Table7[[#This Row],[Employee Name]],'Award Coverage'!A:A,'Award Coverage'!A:A,"Not Found",0,1)</f>
        <v>JONES SCOTT</v>
      </c>
    </row>
    <row r="377" spans="1:3" x14ac:dyDescent="0.25">
      <c r="A377">
        <v>13883</v>
      </c>
      <c r="B377" t="s">
        <v>1948</v>
      </c>
      <c r="C377" t="str">
        <f>_xlfn.XLOOKUP(Table7[[#This Row],[Employee Name]],'Award Coverage'!A:A,'Award Coverage'!A:A,"Not Found",0,1)</f>
        <v>JOSE SALVADOR</v>
      </c>
    </row>
    <row r="378" spans="1:3" x14ac:dyDescent="0.25">
      <c r="A378">
        <v>81127</v>
      </c>
      <c r="B378" t="s">
        <v>267</v>
      </c>
      <c r="C378" t="str">
        <f>_xlfn.XLOOKUP(Table7[[#This Row],[Employee Name]],'Award Coverage'!A:A,'Award Coverage'!A:A,"Not Found",0,1)</f>
        <v>Not Found</v>
      </c>
    </row>
    <row r="379" spans="1:3" x14ac:dyDescent="0.25">
      <c r="A379">
        <v>15226</v>
      </c>
      <c r="B379" t="s">
        <v>268</v>
      </c>
      <c r="C379" t="str">
        <f>_xlfn.XLOOKUP(Table7[[#This Row],[Employee Name]],'Award Coverage'!A:A,'Award Coverage'!A:A,"Not Found",0,1)</f>
        <v>Not Found</v>
      </c>
    </row>
    <row r="380" spans="1:3" x14ac:dyDescent="0.25">
      <c r="A380">
        <v>81161</v>
      </c>
      <c r="B380" t="s">
        <v>269</v>
      </c>
      <c r="C380" t="str">
        <f>_xlfn.XLOOKUP(Table7[[#This Row],[Employee Name]],'Award Coverage'!A:A,'Award Coverage'!A:A,"Not Found",0,1)</f>
        <v>Not Found</v>
      </c>
    </row>
    <row r="381" spans="1:3" x14ac:dyDescent="0.25">
      <c r="A381">
        <v>81445</v>
      </c>
      <c r="B381" t="s">
        <v>269</v>
      </c>
      <c r="C381" t="str">
        <f>_xlfn.XLOOKUP(Table7[[#This Row],[Employee Name]],'Award Coverage'!A:A,'Award Coverage'!A:A,"Not Found",0,1)</f>
        <v>Not Found</v>
      </c>
    </row>
    <row r="382" spans="1:3" x14ac:dyDescent="0.25">
      <c r="A382">
        <v>81206</v>
      </c>
      <c r="B382" t="s">
        <v>270</v>
      </c>
      <c r="C382" t="str">
        <f>_xlfn.XLOOKUP(Table7[[#This Row],[Employee Name]],'Award Coverage'!A:A,'Award Coverage'!A:A,"Not Found",0,1)</f>
        <v>Not Found</v>
      </c>
    </row>
    <row r="383" spans="1:3" x14ac:dyDescent="0.25">
      <c r="A383">
        <v>15173</v>
      </c>
      <c r="B383" t="s">
        <v>271</v>
      </c>
      <c r="C383" t="str">
        <f>_xlfn.XLOOKUP(Table7[[#This Row],[Employee Name]],'Award Coverage'!A:A,'Award Coverage'!A:A,"Not Found",0,1)</f>
        <v>JUDKOWIAK TOMASZ</v>
      </c>
    </row>
    <row r="384" spans="1:3" x14ac:dyDescent="0.25">
      <c r="A384">
        <v>81090</v>
      </c>
      <c r="B384" t="s">
        <v>767</v>
      </c>
      <c r="C384" t="str">
        <f>_xlfn.XLOOKUP(Table7[[#This Row],[Employee Name]],'Award Coverage'!A:A,'Award Coverage'!A:A,"Not Found",0,1)</f>
        <v>Not Found</v>
      </c>
    </row>
    <row r="385" spans="1:3" x14ac:dyDescent="0.25">
      <c r="A385">
        <v>13769</v>
      </c>
      <c r="B385" t="s">
        <v>272</v>
      </c>
      <c r="C385" t="str">
        <f>_xlfn.XLOOKUP(Table7[[#This Row],[Employee Name]],'Award Coverage'!A:A,'Award Coverage'!A:A,"Not Found",0,1)</f>
        <v>KAMAR HAREESA</v>
      </c>
    </row>
    <row r="386" spans="1:3" x14ac:dyDescent="0.25">
      <c r="A386">
        <v>81299</v>
      </c>
      <c r="B386" t="s">
        <v>273</v>
      </c>
      <c r="C386" t="str">
        <f>_xlfn.XLOOKUP(Table7[[#This Row],[Employee Name]],'Award Coverage'!A:A,'Award Coverage'!A:A,"Not Found",0,1)</f>
        <v>Not Found</v>
      </c>
    </row>
    <row r="387" spans="1:3" x14ac:dyDescent="0.25">
      <c r="A387">
        <v>15303</v>
      </c>
      <c r="B387" t="s">
        <v>274</v>
      </c>
      <c r="C387" t="str">
        <f>_xlfn.XLOOKUP(Table7[[#This Row],[Employee Name]],'Award Coverage'!A:A,'Award Coverage'!A:A,"Not Found",0,1)</f>
        <v>Not Found</v>
      </c>
    </row>
    <row r="388" spans="1:3" x14ac:dyDescent="0.25">
      <c r="A388">
        <v>81211</v>
      </c>
      <c r="B388" t="s">
        <v>768</v>
      </c>
      <c r="C388" t="str">
        <f>_xlfn.XLOOKUP(Table7[[#This Row],[Employee Name]],'Award Coverage'!A:A,'Award Coverage'!A:A,"Not Found",0,1)</f>
        <v>Not Found</v>
      </c>
    </row>
    <row r="389" spans="1:3" x14ac:dyDescent="0.25">
      <c r="A389">
        <v>81472</v>
      </c>
      <c r="B389" t="s">
        <v>769</v>
      </c>
      <c r="C389" t="str">
        <f>_xlfn.XLOOKUP(Table7[[#This Row],[Employee Name]],'Award Coverage'!A:A,'Award Coverage'!A:A,"Not Found",0,1)</f>
        <v>Not Found</v>
      </c>
    </row>
    <row r="390" spans="1:3" x14ac:dyDescent="0.25">
      <c r="A390">
        <v>81463</v>
      </c>
      <c r="B390" t="s">
        <v>275</v>
      </c>
      <c r="C390" t="str">
        <f>_xlfn.XLOOKUP(Table7[[#This Row],[Employee Name]],'Award Coverage'!A:A,'Award Coverage'!A:A,"Not Found",0,1)</f>
        <v>Not Found</v>
      </c>
    </row>
    <row r="391" spans="1:3" x14ac:dyDescent="0.25">
      <c r="A391">
        <v>81528</v>
      </c>
      <c r="B391" t="s">
        <v>770</v>
      </c>
      <c r="C391" t="str">
        <f>_xlfn.XLOOKUP(Table7[[#This Row],[Employee Name]],'Award Coverage'!A:A,'Award Coverage'!A:A,"Not Found",0,1)</f>
        <v>Not Found</v>
      </c>
    </row>
    <row r="392" spans="1:3" x14ac:dyDescent="0.25">
      <c r="A392">
        <v>81448</v>
      </c>
      <c r="B392" t="s">
        <v>1058</v>
      </c>
      <c r="C392" t="str">
        <f>_xlfn.XLOOKUP(Table7[[#This Row],[Employee Name]],'Award Coverage'!A:A,'Award Coverage'!A:A,"Not Found",0,1)</f>
        <v>Not Found</v>
      </c>
    </row>
    <row r="393" spans="1:3" x14ac:dyDescent="0.25">
      <c r="A393">
        <v>15298</v>
      </c>
      <c r="B393" t="s">
        <v>276</v>
      </c>
      <c r="C393" t="str">
        <f>_xlfn.XLOOKUP(Table7[[#This Row],[Employee Name]],'Award Coverage'!A:A,'Award Coverage'!A:A,"Not Found",0,1)</f>
        <v>KEEL SAMUEL</v>
      </c>
    </row>
    <row r="394" spans="1:3" x14ac:dyDescent="0.25">
      <c r="A394">
        <v>80897</v>
      </c>
      <c r="B394" t="s">
        <v>276</v>
      </c>
      <c r="C394" t="str">
        <f>_xlfn.XLOOKUP(Table7[[#This Row],[Employee Name]],'Award Coverage'!A:A,'Award Coverage'!A:A,"Not Found",0,1)</f>
        <v>KEEL SAMUEL</v>
      </c>
    </row>
    <row r="395" spans="1:3" x14ac:dyDescent="0.25">
      <c r="A395">
        <v>81162</v>
      </c>
      <c r="B395" t="s">
        <v>277</v>
      </c>
      <c r="C395" t="str">
        <f>_xlfn.XLOOKUP(Table7[[#This Row],[Employee Name]],'Award Coverage'!A:A,'Award Coverage'!A:A,"Not Found",0,1)</f>
        <v>Not Found</v>
      </c>
    </row>
    <row r="396" spans="1:3" x14ac:dyDescent="0.25">
      <c r="A396">
        <v>81327</v>
      </c>
      <c r="B396" t="s">
        <v>277</v>
      </c>
      <c r="C396" t="str">
        <f>_xlfn.XLOOKUP(Table7[[#This Row],[Employee Name]],'Award Coverage'!A:A,'Award Coverage'!A:A,"Not Found",0,1)</f>
        <v>Not Found</v>
      </c>
    </row>
    <row r="397" spans="1:3" x14ac:dyDescent="0.25">
      <c r="A397">
        <v>81205</v>
      </c>
      <c r="B397" t="s">
        <v>278</v>
      </c>
      <c r="C397" t="str">
        <f>_xlfn.XLOOKUP(Table7[[#This Row],[Employee Name]],'Award Coverage'!A:A,'Award Coverage'!A:A,"Not Found",0,1)</f>
        <v>Not Found</v>
      </c>
    </row>
    <row r="398" spans="1:3" x14ac:dyDescent="0.25">
      <c r="A398">
        <v>15362</v>
      </c>
      <c r="B398" t="s">
        <v>279</v>
      </c>
      <c r="C398" t="str">
        <f>_xlfn.XLOOKUP(Table7[[#This Row],[Employee Name]],'Award Coverage'!A:A,'Award Coverage'!A:A,"Not Found",0,1)</f>
        <v>KENT TIMOTHY DREW</v>
      </c>
    </row>
    <row r="399" spans="1:3" x14ac:dyDescent="0.25">
      <c r="A399">
        <v>15409</v>
      </c>
      <c r="B399" t="s">
        <v>280</v>
      </c>
      <c r="C399" t="str">
        <f>_xlfn.XLOOKUP(Table7[[#This Row],[Employee Name]],'Award Coverage'!A:A,'Award Coverage'!A:A,"Not Found",0,1)</f>
        <v>KHAJEHALIJANI MOHAMMADMEHDI</v>
      </c>
    </row>
    <row r="400" spans="1:3" x14ac:dyDescent="0.25">
      <c r="A400">
        <v>81301</v>
      </c>
      <c r="B400" t="s">
        <v>281</v>
      </c>
      <c r="C400" t="str">
        <f>_xlfn.XLOOKUP(Table7[[#This Row],[Employee Name]],'Award Coverage'!A:A,'Award Coverage'!A:A,"Not Found",0,1)</f>
        <v>Not Found</v>
      </c>
    </row>
    <row r="401" spans="1:3" x14ac:dyDescent="0.25">
      <c r="A401">
        <v>15266</v>
      </c>
      <c r="B401" t="s">
        <v>282</v>
      </c>
      <c r="C401" t="str">
        <f>_xlfn.XLOOKUP(Table7[[#This Row],[Employee Name]],'Award Coverage'!A:A,'Award Coverage'!A:A,"Not Found",0,1)</f>
        <v>Not Found</v>
      </c>
    </row>
    <row r="402" spans="1:3" x14ac:dyDescent="0.25">
      <c r="A402">
        <v>15273</v>
      </c>
      <c r="B402" t="s">
        <v>283</v>
      </c>
      <c r="C402" t="str">
        <f>_xlfn.XLOOKUP(Table7[[#This Row],[Employee Name]],'Award Coverage'!A:A,'Award Coverage'!A:A,"Not Found",0,1)</f>
        <v>KHAN ASFANDYAR</v>
      </c>
    </row>
    <row r="403" spans="1:3" x14ac:dyDescent="0.25">
      <c r="A403">
        <v>15198</v>
      </c>
      <c r="B403" t="s">
        <v>284</v>
      </c>
      <c r="C403" t="str">
        <f>_xlfn.XLOOKUP(Table7[[#This Row],[Employee Name]],'Award Coverage'!A:A,'Award Coverage'!A:A,"Not Found",0,1)</f>
        <v>Not Found</v>
      </c>
    </row>
    <row r="404" spans="1:3" x14ac:dyDescent="0.25">
      <c r="A404">
        <v>80736</v>
      </c>
      <c r="B404" t="s">
        <v>285</v>
      </c>
      <c r="C404" t="str">
        <f>_xlfn.XLOOKUP(Table7[[#This Row],[Employee Name]],'Award Coverage'!A:A,'Award Coverage'!A:A,"Not Found",0,1)</f>
        <v>Not Found</v>
      </c>
    </row>
    <row r="405" spans="1:3" x14ac:dyDescent="0.25">
      <c r="A405">
        <v>80944</v>
      </c>
      <c r="B405" t="s">
        <v>286</v>
      </c>
      <c r="C405" t="str">
        <f>_xlfn.XLOOKUP(Table7[[#This Row],[Employee Name]],'Award Coverage'!A:A,'Award Coverage'!A:A,"Not Found",0,1)</f>
        <v>Not Found</v>
      </c>
    </row>
    <row r="406" spans="1:3" x14ac:dyDescent="0.25">
      <c r="A406">
        <v>81371</v>
      </c>
      <c r="B406" t="s">
        <v>287</v>
      </c>
      <c r="C406" t="str">
        <f>_xlfn.XLOOKUP(Table7[[#This Row],[Employee Name]],'Award Coverage'!A:A,'Award Coverage'!A:A,"Not Found",0,1)</f>
        <v>Not Found</v>
      </c>
    </row>
    <row r="407" spans="1:3" x14ac:dyDescent="0.25">
      <c r="A407">
        <v>15420</v>
      </c>
      <c r="B407" t="s">
        <v>288</v>
      </c>
      <c r="C407" t="str">
        <f>_xlfn.XLOOKUP(Table7[[#This Row],[Employee Name]],'Award Coverage'!A:A,'Award Coverage'!A:A,"Not Found",0,1)</f>
        <v>KIM JESI</v>
      </c>
    </row>
    <row r="408" spans="1:3" x14ac:dyDescent="0.25">
      <c r="A408">
        <v>81411</v>
      </c>
      <c r="B408" t="s">
        <v>288</v>
      </c>
      <c r="C408" t="str">
        <f>_xlfn.XLOOKUP(Table7[[#This Row],[Employee Name]],'Award Coverage'!A:A,'Award Coverage'!A:A,"Not Found",0,1)</f>
        <v>KIM JESI</v>
      </c>
    </row>
    <row r="409" spans="1:3" x14ac:dyDescent="0.25">
      <c r="A409">
        <v>15328</v>
      </c>
      <c r="B409" t="s">
        <v>289</v>
      </c>
      <c r="C409" t="str">
        <f>_xlfn.XLOOKUP(Table7[[#This Row],[Employee Name]],'Award Coverage'!A:A,'Award Coverage'!A:A,"Not Found",0,1)</f>
        <v>Not Found</v>
      </c>
    </row>
    <row r="410" spans="1:3" x14ac:dyDescent="0.25">
      <c r="A410">
        <v>15357</v>
      </c>
      <c r="B410" t="s">
        <v>290</v>
      </c>
      <c r="C410" t="str">
        <f>_xlfn.XLOOKUP(Table7[[#This Row],[Employee Name]],'Award Coverage'!A:A,'Award Coverage'!A:A,"Not Found",0,1)</f>
        <v>KIRK IAN</v>
      </c>
    </row>
    <row r="411" spans="1:3" x14ac:dyDescent="0.25">
      <c r="A411">
        <v>15382</v>
      </c>
      <c r="B411" t="s">
        <v>291</v>
      </c>
      <c r="C411" t="str">
        <f>_xlfn.XLOOKUP(Table7[[#This Row],[Employee Name]],'Award Coverage'!A:A,'Award Coverage'!A:A,"Not Found",0,1)</f>
        <v>KIRK JOHN ANTHONY</v>
      </c>
    </row>
    <row r="412" spans="1:3" x14ac:dyDescent="0.25">
      <c r="A412">
        <v>80696</v>
      </c>
      <c r="B412" t="s">
        <v>291</v>
      </c>
      <c r="C412" t="str">
        <f>_xlfn.XLOOKUP(Table7[[#This Row],[Employee Name]],'Award Coverage'!A:A,'Award Coverage'!A:A,"Not Found",0,1)</f>
        <v>KIRK JOHN ANTHONY</v>
      </c>
    </row>
    <row r="413" spans="1:3" x14ac:dyDescent="0.25">
      <c r="A413">
        <v>15448</v>
      </c>
      <c r="B413" t="s">
        <v>292</v>
      </c>
      <c r="C413" t="str">
        <f>_xlfn.XLOOKUP(Table7[[#This Row],[Employee Name]],'Award Coverage'!A:A,'Award Coverage'!A:A,"Not Found",0,1)</f>
        <v>KLUSKE JOEL</v>
      </c>
    </row>
    <row r="414" spans="1:3" x14ac:dyDescent="0.25">
      <c r="A414">
        <v>81435</v>
      </c>
      <c r="B414" t="s">
        <v>292</v>
      </c>
      <c r="C414" t="str">
        <f>_xlfn.XLOOKUP(Table7[[#This Row],[Employee Name]],'Award Coverage'!A:A,'Award Coverage'!A:A,"Not Found",0,1)</f>
        <v>KLUSKE JOEL</v>
      </c>
    </row>
    <row r="415" spans="1:3" x14ac:dyDescent="0.25">
      <c r="A415">
        <v>15279</v>
      </c>
      <c r="B415" t="s">
        <v>293</v>
      </c>
      <c r="C415" t="str">
        <f>_xlfn.XLOOKUP(Table7[[#This Row],[Employee Name]],'Award Coverage'!A:A,'Award Coverage'!A:A,"Not Found",0,1)</f>
        <v>KNIGHT JASON ANDREW</v>
      </c>
    </row>
    <row r="416" spans="1:3" x14ac:dyDescent="0.25">
      <c r="A416">
        <v>80761</v>
      </c>
      <c r="B416" t="s">
        <v>293</v>
      </c>
      <c r="C416" t="str">
        <f>_xlfn.XLOOKUP(Table7[[#This Row],[Employee Name]],'Award Coverage'!A:A,'Award Coverage'!A:A,"Not Found",0,1)</f>
        <v>KNIGHT JASON ANDREW</v>
      </c>
    </row>
    <row r="417" spans="1:3" x14ac:dyDescent="0.25">
      <c r="A417">
        <v>81320</v>
      </c>
      <c r="B417" t="s">
        <v>294</v>
      </c>
      <c r="C417" t="str">
        <f>_xlfn.XLOOKUP(Table7[[#This Row],[Employee Name]],'Award Coverage'!A:A,'Award Coverage'!A:A,"Not Found",0,1)</f>
        <v>Not Found</v>
      </c>
    </row>
    <row r="418" spans="1:3" x14ac:dyDescent="0.25">
      <c r="A418">
        <v>15309</v>
      </c>
      <c r="B418" t="s">
        <v>295</v>
      </c>
      <c r="C418" t="str">
        <f>_xlfn.XLOOKUP(Table7[[#This Row],[Employee Name]],'Award Coverage'!A:A,'Award Coverage'!A:A,"Not Found",0,1)</f>
        <v>KOCH GEORGE DIEDERICK</v>
      </c>
    </row>
    <row r="419" spans="1:3" x14ac:dyDescent="0.25">
      <c r="A419">
        <v>15402</v>
      </c>
      <c r="B419" t="s">
        <v>296</v>
      </c>
      <c r="C419" t="str">
        <f>_xlfn.XLOOKUP(Table7[[#This Row],[Employee Name]],'Award Coverage'!A:A,'Award Coverage'!A:A,"Not Found",0,1)</f>
        <v>KOEPPLER BRAD</v>
      </c>
    </row>
    <row r="420" spans="1:3" x14ac:dyDescent="0.25">
      <c r="A420">
        <v>81423</v>
      </c>
      <c r="B420" t="s">
        <v>296</v>
      </c>
      <c r="C420" t="str">
        <f>_xlfn.XLOOKUP(Table7[[#This Row],[Employee Name]],'Award Coverage'!A:A,'Award Coverage'!A:A,"Not Found",0,1)</f>
        <v>KOEPPLER BRAD</v>
      </c>
    </row>
    <row r="421" spans="1:3" x14ac:dyDescent="0.25">
      <c r="A421">
        <v>15447</v>
      </c>
      <c r="B421" t="s">
        <v>297</v>
      </c>
      <c r="C421" t="str">
        <f>_xlfn.XLOOKUP(Table7[[#This Row],[Employee Name]],'Award Coverage'!A:A,'Award Coverage'!A:A,"Not Found",0,1)</f>
        <v>KOSGEI COLLINS</v>
      </c>
    </row>
    <row r="422" spans="1:3" x14ac:dyDescent="0.25">
      <c r="A422">
        <v>11689</v>
      </c>
      <c r="B422" t="s">
        <v>298</v>
      </c>
      <c r="C422" t="str">
        <f>_xlfn.XLOOKUP(Table7[[#This Row],[Employee Name]],'Award Coverage'!A:A,'Award Coverage'!A:A,"Not Found",0,1)</f>
        <v>Not Found</v>
      </c>
    </row>
    <row r="423" spans="1:3" x14ac:dyDescent="0.25">
      <c r="A423">
        <v>81368</v>
      </c>
      <c r="B423" t="s">
        <v>1075</v>
      </c>
      <c r="C423" t="str">
        <f>_xlfn.XLOOKUP(Table7[[#This Row],[Employee Name]],'Award Coverage'!A:A,'Award Coverage'!A:A,"Not Found",0,1)</f>
        <v>Not Found</v>
      </c>
    </row>
    <row r="424" spans="1:3" x14ac:dyDescent="0.25">
      <c r="A424">
        <v>15278</v>
      </c>
      <c r="B424" t="s">
        <v>299</v>
      </c>
      <c r="C424" t="str">
        <f>_xlfn.XLOOKUP(Table7[[#This Row],[Employee Name]],'Award Coverage'!A:A,'Award Coverage'!A:A,"Not Found",0,1)</f>
        <v>KRISHNA ANJALI</v>
      </c>
    </row>
    <row r="425" spans="1:3" x14ac:dyDescent="0.25">
      <c r="A425">
        <v>81467</v>
      </c>
      <c r="B425" t="s">
        <v>300</v>
      </c>
      <c r="C425" t="str">
        <f>_xlfn.XLOOKUP(Table7[[#This Row],[Employee Name]],'Award Coverage'!A:A,'Award Coverage'!A:A,"Not Found",0,1)</f>
        <v>Not Found</v>
      </c>
    </row>
    <row r="426" spans="1:3" x14ac:dyDescent="0.25">
      <c r="A426">
        <v>80955</v>
      </c>
      <c r="B426" t="s">
        <v>301</v>
      </c>
      <c r="C426" t="str">
        <f>_xlfn.XLOOKUP(Table7[[#This Row],[Employee Name]],'Award Coverage'!A:A,'Award Coverage'!A:A,"Not Found",0,1)</f>
        <v>Not Found</v>
      </c>
    </row>
    <row r="427" spans="1:3" x14ac:dyDescent="0.25">
      <c r="A427">
        <v>81387</v>
      </c>
      <c r="B427" t="s">
        <v>302</v>
      </c>
      <c r="C427" t="str">
        <f>_xlfn.XLOOKUP(Table7[[#This Row],[Employee Name]],'Award Coverage'!A:A,'Award Coverage'!A:A,"Not Found",0,1)</f>
        <v>Not Found</v>
      </c>
    </row>
    <row r="428" spans="1:3" x14ac:dyDescent="0.25">
      <c r="A428">
        <v>15289</v>
      </c>
      <c r="B428" t="s">
        <v>303</v>
      </c>
      <c r="C428" t="str">
        <f>_xlfn.XLOOKUP(Table7[[#This Row],[Employee Name]],'Award Coverage'!A:A,'Award Coverage'!A:A,"Not Found",0,1)</f>
        <v>Not Found</v>
      </c>
    </row>
    <row r="429" spans="1:3" x14ac:dyDescent="0.25">
      <c r="A429">
        <v>81258</v>
      </c>
      <c r="B429" t="s">
        <v>771</v>
      </c>
      <c r="C429" t="str">
        <f>_xlfn.XLOOKUP(Table7[[#This Row],[Employee Name]],'Award Coverage'!A:A,'Award Coverage'!A:A,"Not Found",0,1)</f>
        <v>Not Found</v>
      </c>
    </row>
    <row r="430" spans="1:3" x14ac:dyDescent="0.25">
      <c r="A430">
        <v>15116</v>
      </c>
      <c r="B430" t="s">
        <v>304</v>
      </c>
      <c r="C430" t="str">
        <f>_xlfn.XLOOKUP(Table7[[#This Row],[Employee Name]],'Award Coverage'!A:A,'Award Coverage'!A:A,"Not Found",0,1)</f>
        <v>KUMAR SUMIT</v>
      </c>
    </row>
    <row r="431" spans="1:3" x14ac:dyDescent="0.25">
      <c r="A431">
        <v>15429</v>
      </c>
      <c r="B431" t="s">
        <v>305</v>
      </c>
      <c r="C431" t="str">
        <f>_xlfn.XLOOKUP(Table7[[#This Row],[Employee Name]],'Award Coverage'!A:A,'Award Coverage'!A:A,"Not Found",0,1)</f>
        <v>KUNAL KISHORE</v>
      </c>
    </row>
    <row r="432" spans="1:3" x14ac:dyDescent="0.25">
      <c r="A432">
        <v>15237</v>
      </c>
      <c r="B432" t="s">
        <v>306</v>
      </c>
      <c r="C432" t="str">
        <f>_xlfn.XLOOKUP(Table7[[#This Row],[Employee Name]],'Award Coverage'!A:A,'Award Coverage'!A:A,"Not Found",0,1)</f>
        <v>LAC JIMMY</v>
      </c>
    </row>
    <row r="433" spans="1:3" x14ac:dyDescent="0.25">
      <c r="A433">
        <v>81140</v>
      </c>
      <c r="B433" t="s">
        <v>307</v>
      </c>
      <c r="C433" t="str">
        <f>_xlfn.XLOOKUP(Table7[[#This Row],[Employee Name]],'Award Coverage'!A:A,'Award Coverage'!A:A,"Not Found",0,1)</f>
        <v>Not Found</v>
      </c>
    </row>
    <row r="434" spans="1:3" x14ac:dyDescent="0.25">
      <c r="A434">
        <v>15214</v>
      </c>
      <c r="B434" t="s">
        <v>1082</v>
      </c>
      <c r="C434" t="str">
        <f>_xlfn.XLOOKUP(Table7[[#This Row],[Employee Name]],'Award Coverage'!A:A,'Award Coverage'!A:A,"Not Found",0,1)</f>
        <v>Not Found</v>
      </c>
    </row>
    <row r="435" spans="1:3" x14ac:dyDescent="0.25">
      <c r="A435">
        <v>81252</v>
      </c>
      <c r="B435" t="s">
        <v>772</v>
      </c>
      <c r="C435" t="str">
        <f>_xlfn.XLOOKUP(Table7[[#This Row],[Employee Name]],'Award Coverage'!A:A,'Award Coverage'!A:A,"Not Found",0,1)</f>
        <v>Not Found</v>
      </c>
    </row>
    <row r="436" spans="1:3" x14ac:dyDescent="0.25">
      <c r="A436">
        <v>15261</v>
      </c>
      <c r="B436" t="s">
        <v>308</v>
      </c>
      <c r="C436" t="str">
        <f>_xlfn.XLOOKUP(Table7[[#This Row],[Employee Name]],'Award Coverage'!A:A,'Award Coverage'!A:A,"Not Found",0,1)</f>
        <v>LAM CHUN ON ANDY</v>
      </c>
    </row>
    <row r="437" spans="1:3" x14ac:dyDescent="0.25">
      <c r="A437">
        <v>80768</v>
      </c>
      <c r="B437" t="s">
        <v>308</v>
      </c>
      <c r="C437" t="str">
        <f>_xlfn.XLOOKUP(Table7[[#This Row],[Employee Name]],'Award Coverage'!A:A,'Award Coverage'!A:A,"Not Found",0,1)</f>
        <v>LAM CHUN ON ANDY</v>
      </c>
    </row>
    <row r="438" spans="1:3" x14ac:dyDescent="0.25">
      <c r="A438">
        <v>15143</v>
      </c>
      <c r="B438" t="s">
        <v>309</v>
      </c>
      <c r="C438" t="str">
        <f>_xlfn.XLOOKUP(Table7[[#This Row],[Employee Name]],'Award Coverage'!A:A,'Award Coverage'!A:A,"Not Found",0,1)</f>
        <v>LAM JOHN</v>
      </c>
    </row>
    <row r="439" spans="1:3" x14ac:dyDescent="0.25">
      <c r="A439">
        <v>81338</v>
      </c>
      <c r="B439" t="s">
        <v>773</v>
      </c>
      <c r="C439" t="str">
        <f>_xlfn.XLOOKUP(Table7[[#This Row],[Employee Name]],'Award Coverage'!A:A,'Award Coverage'!A:A,"Not Found",0,1)</f>
        <v>Not Found</v>
      </c>
    </row>
    <row r="440" spans="1:3" x14ac:dyDescent="0.25">
      <c r="A440">
        <v>81049</v>
      </c>
      <c r="B440" t="s">
        <v>310</v>
      </c>
      <c r="C440" t="str">
        <f>_xlfn.XLOOKUP(Table7[[#This Row],[Employee Name]],'Award Coverage'!A:A,'Award Coverage'!A:A,"Not Found",0,1)</f>
        <v>Not Found</v>
      </c>
    </row>
    <row r="441" spans="1:3" x14ac:dyDescent="0.25">
      <c r="A441">
        <v>81284</v>
      </c>
      <c r="B441" t="s">
        <v>310</v>
      </c>
      <c r="C441" t="str">
        <f>_xlfn.XLOOKUP(Table7[[#This Row],[Employee Name]],'Award Coverage'!A:A,'Award Coverage'!A:A,"Not Found",0,1)</f>
        <v>Not Found</v>
      </c>
    </row>
    <row r="442" spans="1:3" x14ac:dyDescent="0.25">
      <c r="A442">
        <v>81377</v>
      </c>
      <c r="B442" t="s">
        <v>311</v>
      </c>
      <c r="C442" t="str">
        <f>_xlfn.XLOOKUP(Table7[[#This Row],[Employee Name]],'Award Coverage'!A:A,'Award Coverage'!A:A,"Not Found",0,1)</f>
        <v>Not Found</v>
      </c>
    </row>
    <row r="443" spans="1:3" x14ac:dyDescent="0.25">
      <c r="A443">
        <v>15251</v>
      </c>
      <c r="B443" t="s">
        <v>312</v>
      </c>
      <c r="C443" t="str">
        <f>_xlfn.XLOOKUP(Table7[[#This Row],[Employee Name]],'Award Coverage'!A:A,'Award Coverage'!A:A,"Not Found",0,1)</f>
        <v>Not Found</v>
      </c>
    </row>
    <row r="444" spans="1:3" x14ac:dyDescent="0.25">
      <c r="A444">
        <v>81340</v>
      </c>
      <c r="B444" t="s">
        <v>313</v>
      </c>
      <c r="C444" t="str">
        <f>_xlfn.XLOOKUP(Table7[[#This Row],[Employee Name]],'Award Coverage'!A:A,'Award Coverage'!A:A,"Not Found",0,1)</f>
        <v>Not Found</v>
      </c>
    </row>
    <row r="445" spans="1:3" x14ac:dyDescent="0.25">
      <c r="A445">
        <v>80805</v>
      </c>
      <c r="B445" t="s">
        <v>774</v>
      </c>
      <c r="C445" t="str">
        <f>_xlfn.XLOOKUP(Table7[[#This Row],[Employee Name]],'Award Coverage'!A:A,'Award Coverage'!A:A,"Not Found",0,1)</f>
        <v>Not Found</v>
      </c>
    </row>
    <row r="446" spans="1:3" x14ac:dyDescent="0.25">
      <c r="A446">
        <v>14154</v>
      </c>
      <c r="B446" t="s">
        <v>314</v>
      </c>
      <c r="C446" t="str">
        <f>_xlfn.XLOOKUP(Table7[[#This Row],[Employee Name]],'Award Coverage'!A:A,'Award Coverage'!A:A,"Not Found",0,1)</f>
        <v>LAYNO CARLO</v>
      </c>
    </row>
    <row r="447" spans="1:3" x14ac:dyDescent="0.25">
      <c r="A447">
        <v>81235</v>
      </c>
      <c r="B447" t="s">
        <v>775</v>
      </c>
      <c r="C447" t="str">
        <f>_xlfn.XLOOKUP(Table7[[#This Row],[Employee Name]],'Award Coverage'!A:A,'Award Coverage'!A:A,"Not Found",0,1)</f>
        <v>Not Found</v>
      </c>
    </row>
    <row r="448" spans="1:3" x14ac:dyDescent="0.25">
      <c r="A448">
        <v>15438</v>
      </c>
      <c r="B448" t="s">
        <v>315</v>
      </c>
      <c r="C448" t="str">
        <f>_xlfn.XLOOKUP(Table7[[#This Row],[Employee Name]],'Award Coverage'!A:A,'Award Coverage'!A:A,"Not Found",0,1)</f>
        <v>LEE KELVIN</v>
      </c>
    </row>
    <row r="449" spans="1:3" x14ac:dyDescent="0.25">
      <c r="A449">
        <v>80870</v>
      </c>
      <c r="B449" t="s">
        <v>316</v>
      </c>
      <c r="C449" t="str">
        <f>_xlfn.XLOOKUP(Table7[[#This Row],[Employee Name]],'Award Coverage'!A:A,'Award Coverage'!A:A,"Not Found",0,1)</f>
        <v>Not Found</v>
      </c>
    </row>
    <row r="450" spans="1:3" x14ac:dyDescent="0.25">
      <c r="A450">
        <v>80635</v>
      </c>
      <c r="B450" t="s">
        <v>317</v>
      </c>
      <c r="C450" t="str">
        <f>_xlfn.XLOOKUP(Table7[[#This Row],[Employee Name]],'Award Coverage'!A:A,'Award Coverage'!A:A,"Not Found",0,1)</f>
        <v>Not Found</v>
      </c>
    </row>
    <row r="451" spans="1:3" x14ac:dyDescent="0.25">
      <c r="A451">
        <v>15320</v>
      </c>
      <c r="B451" t="s">
        <v>318</v>
      </c>
      <c r="C451" t="str">
        <f>_xlfn.XLOOKUP(Table7[[#This Row],[Employee Name]],'Award Coverage'!A:A,'Award Coverage'!A:A,"Not Found",0,1)</f>
        <v>Not Found</v>
      </c>
    </row>
    <row r="452" spans="1:3" x14ac:dyDescent="0.25">
      <c r="A452">
        <v>81389</v>
      </c>
      <c r="B452" t="s">
        <v>776</v>
      </c>
      <c r="C452" t="str">
        <f>_xlfn.XLOOKUP(Table7[[#This Row],[Employee Name]],'Award Coverage'!A:A,'Award Coverage'!A:A,"Not Found",0,1)</f>
        <v>Not Found</v>
      </c>
    </row>
    <row r="453" spans="1:3" x14ac:dyDescent="0.25">
      <c r="A453">
        <v>81075</v>
      </c>
      <c r="B453" t="s">
        <v>777</v>
      </c>
      <c r="C453" t="str">
        <f>_xlfn.XLOOKUP(Table7[[#This Row],[Employee Name]],'Award Coverage'!A:A,'Award Coverage'!A:A,"Not Found",0,1)</f>
        <v>Not Found</v>
      </c>
    </row>
    <row r="454" spans="1:3" x14ac:dyDescent="0.25">
      <c r="A454">
        <v>15397</v>
      </c>
      <c r="B454" t="s">
        <v>319</v>
      </c>
      <c r="C454" t="str">
        <f>_xlfn.XLOOKUP(Table7[[#This Row],[Employee Name]],'Award Coverage'!A:A,'Award Coverage'!A:A,"Not Found",0,1)</f>
        <v>LI ALEXIEA LULUE BENJAMIN</v>
      </c>
    </row>
    <row r="455" spans="1:3" x14ac:dyDescent="0.25">
      <c r="A455">
        <v>81429</v>
      </c>
      <c r="B455" t="s">
        <v>320</v>
      </c>
      <c r="C455" t="str">
        <f>_xlfn.XLOOKUP(Table7[[#This Row],[Employee Name]],'Award Coverage'!A:A,'Award Coverage'!A:A,"Not Found",0,1)</f>
        <v>Not Found</v>
      </c>
    </row>
    <row r="456" spans="1:3" x14ac:dyDescent="0.25">
      <c r="A456">
        <v>15138</v>
      </c>
      <c r="B456" t="s">
        <v>1093</v>
      </c>
      <c r="C456" t="str">
        <f>_xlfn.XLOOKUP(Table7[[#This Row],[Employee Name]],'Award Coverage'!A:A,'Award Coverage'!A:A,"Not Found",0,1)</f>
        <v>Not Found</v>
      </c>
    </row>
    <row r="457" spans="1:3" x14ac:dyDescent="0.25">
      <c r="A457">
        <v>70024</v>
      </c>
      <c r="B457" t="s">
        <v>321</v>
      </c>
      <c r="C457" t="str">
        <f>_xlfn.XLOOKUP(Table7[[#This Row],[Employee Name]],'Award Coverage'!A:A,'Award Coverage'!A:A,"Not Found",0,1)</f>
        <v>Not Found</v>
      </c>
    </row>
    <row r="458" spans="1:3" x14ac:dyDescent="0.25">
      <c r="A458">
        <v>70031</v>
      </c>
      <c r="B458" t="s">
        <v>778</v>
      </c>
      <c r="C458" t="str">
        <f>_xlfn.XLOOKUP(Table7[[#This Row],[Employee Name]],'Award Coverage'!A:A,'Award Coverage'!A:A,"Not Found",0,1)</f>
        <v>Not Found</v>
      </c>
    </row>
    <row r="459" spans="1:3" x14ac:dyDescent="0.25">
      <c r="A459">
        <v>15281</v>
      </c>
      <c r="B459" t="s">
        <v>322</v>
      </c>
      <c r="C459" t="str">
        <f>_xlfn.XLOOKUP(Table7[[#This Row],[Employee Name]],'Award Coverage'!A:A,'Award Coverage'!A:A,"Not Found",0,1)</f>
        <v>LOPEZ MARCELO</v>
      </c>
    </row>
    <row r="460" spans="1:3" x14ac:dyDescent="0.25">
      <c r="A460">
        <v>11844</v>
      </c>
      <c r="B460" t="s">
        <v>1096</v>
      </c>
      <c r="C460" t="str">
        <f>_xlfn.XLOOKUP(Table7[[#This Row],[Employee Name]],'Award Coverage'!A:A,'Award Coverage'!A:A,"Not Found",0,1)</f>
        <v>Not Found</v>
      </c>
    </row>
    <row r="461" spans="1:3" x14ac:dyDescent="0.25">
      <c r="A461">
        <v>81519</v>
      </c>
      <c r="B461" t="s">
        <v>779</v>
      </c>
      <c r="C461" t="str">
        <f>_xlfn.XLOOKUP(Table7[[#This Row],[Employee Name]],'Award Coverage'!A:A,'Award Coverage'!A:A,"Not Found",0,1)</f>
        <v>Not Found</v>
      </c>
    </row>
    <row r="462" spans="1:3" x14ac:dyDescent="0.25">
      <c r="A462">
        <v>81362</v>
      </c>
      <c r="B462" t="s">
        <v>780</v>
      </c>
      <c r="C462" t="str">
        <f>_xlfn.XLOOKUP(Table7[[#This Row],[Employee Name]],'Award Coverage'!A:A,'Award Coverage'!A:A,"Not Found",0,1)</f>
        <v>Not Found</v>
      </c>
    </row>
    <row r="463" spans="1:3" x14ac:dyDescent="0.25">
      <c r="A463">
        <v>81195</v>
      </c>
      <c r="B463" t="s">
        <v>323</v>
      </c>
      <c r="C463" t="str">
        <f>_xlfn.XLOOKUP(Table7[[#This Row],[Employee Name]],'Award Coverage'!A:A,'Award Coverage'!A:A,"Not Found",0,1)</f>
        <v>Not Found</v>
      </c>
    </row>
    <row r="464" spans="1:3" x14ac:dyDescent="0.25">
      <c r="A464">
        <v>81355</v>
      </c>
      <c r="B464" t="s">
        <v>324</v>
      </c>
      <c r="C464" t="str">
        <f>_xlfn.XLOOKUP(Table7[[#This Row],[Employee Name]],'Award Coverage'!A:A,'Award Coverage'!A:A,"Not Found",0,1)</f>
        <v>Not Found</v>
      </c>
    </row>
    <row r="465" spans="1:3" x14ac:dyDescent="0.25">
      <c r="A465">
        <v>15219</v>
      </c>
      <c r="B465" t="s">
        <v>325</v>
      </c>
      <c r="C465" t="str">
        <f>_xlfn.XLOOKUP(Table7[[#This Row],[Employee Name]],'Award Coverage'!A:A,'Award Coverage'!A:A,"Not Found",0,1)</f>
        <v>Not Found</v>
      </c>
    </row>
    <row r="466" spans="1:3" x14ac:dyDescent="0.25">
      <c r="A466">
        <v>13784</v>
      </c>
      <c r="B466" t="s">
        <v>326</v>
      </c>
      <c r="C466" t="str">
        <f>_xlfn.XLOOKUP(Table7[[#This Row],[Employee Name]],'Award Coverage'!A:A,'Award Coverage'!A:A,"Not Found",0,1)</f>
        <v>MACDONALD CAMERON</v>
      </c>
    </row>
    <row r="467" spans="1:3" x14ac:dyDescent="0.25">
      <c r="A467">
        <v>81247</v>
      </c>
      <c r="B467" t="s">
        <v>781</v>
      </c>
      <c r="C467" t="str">
        <f>_xlfn.XLOOKUP(Table7[[#This Row],[Employee Name]],'Award Coverage'!A:A,'Award Coverage'!A:A,"Not Found",0,1)</f>
        <v>Not Found</v>
      </c>
    </row>
    <row r="468" spans="1:3" x14ac:dyDescent="0.25">
      <c r="A468">
        <v>81246</v>
      </c>
      <c r="B468" t="s">
        <v>782</v>
      </c>
      <c r="C468" t="str">
        <f>_xlfn.XLOOKUP(Table7[[#This Row],[Employee Name]],'Award Coverage'!A:A,'Award Coverage'!A:A,"Not Found",0,1)</f>
        <v>Not Found</v>
      </c>
    </row>
    <row r="469" spans="1:3" x14ac:dyDescent="0.25">
      <c r="A469">
        <v>81505</v>
      </c>
      <c r="B469" t="s">
        <v>783</v>
      </c>
      <c r="C469" t="str">
        <f>_xlfn.XLOOKUP(Table7[[#This Row],[Employee Name]],'Award Coverage'!A:A,'Award Coverage'!A:A,"Not Found",0,1)</f>
        <v>Not Found</v>
      </c>
    </row>
    <row r="470" spans="1:3" x14ac:dyDescent="0.25">
      <c r="A470">
        <v>70028</v>
      </c>
      <c r="B470" t="s">
        <v>327</v>
      </c>
      <c r="C470" t="str">
        <f>_xlfn.XLOOKUP(Table7[[#This Row],[Employee Name]],'Award Coverage'!A:A,'Award Coverage'!A:A,"Not Found",0,1)</f>
        <v>Not Found</v>
      </c>
    </row>
    <row r="471" spans="1:3" x14ac:dyDescent="0.25">
      <c r="A471">
        <v>81287</v>
      </c>
      <c r="B471" t="s">
        <v>328</v>
      </c>
      <c r="C471" t="str">
        <f>_xlfn.XLOOKUP(Table7[[#This Row],[Employee Name]],'Award Coverage'!A:A,'Award Coverage'!A:A,"Not Found",0,1)</f>
        <v>Not Found</v>
      </c>
    </row>
    <row r="472" spans="1:3" x14ac:dyDescent="0.25">
      <c r="A472">
        <v>81503</v>
      </c>
      <c r="B472" t="s">
        <v>784</v>
      </c>
      <c r="C472" t="str">
        <f>_xlfn.XLOOKUP(Table7[[#This Row],[Employee Name]],'Award Coverage'!A:A,'Award Coverage'!A:A,"Not Found",0,1)</f>
        <v>Not Found</v>
      </c>
    </row>
    <row r="473" spans="1:3" x14ac:dyDescent="0.25">
      <c r="A473">
        <v>81277</v>
      </c>
      <c r="B473" t="s">
        <v>329</v>
      </c>
      <c r="C473" t="str">
        <f>_xlfn.XLOOKUP(Table7[[#This Row],[Employee Name]],'Award Coverage'!A:A,'Award Coverage'!A:A,"Not Found",0,1)</f>
        <v>Not Found</v>
      </c>
    </row>
    <row r="474" spans="1:3" x14ac:dyDescent="0.25">
      <c r="A474">
        <v>15098</v>
      </c>
      <c r="B474" t="s">
        <v>330</v>
      </c>
      <c r="C474" t="str">
        <f>_xlfn.XLOOKUP(Table7[[#This Row],[Employee Name]],'Award Coverage'!A:A,'Award Coverage'!A:A,"Not Found",0,1)</f>
        <v>Not Found</v>
      </c>
    </row>
    <row r="475" spans="1:3" x14ac:dyDescent="0.25">
      <c r="A475">
        <v>15390</v>
      </c>
      <c r="B475" t="s">
        <v>331</v>
      </c>
      <c r="C475" t="str">
        <f>_xlfn.XLOOKUP(Table7[[#This Row],[Employee Name]],'Award Coverage'!A:A,'Award Coverage'!A:A,"Not Found",0,1)</f>
        <v>MANIKYAM SIVA SUBBA RAJU</v>
      </c>
    </row>
    <row r="476" spans="1:3" x14ac:dyDescent="0.25">
      <c r="A476">
        <v>81520</v>
      </c>
      <c r="B476" t="s">
        <v>785</v>
      </c>
      <c r="C476" t="str">
        <f>_xlfn.XLOOKUP(Table7[[#This Row],[Employee Name]],'Award Coverage'!A:A,'Award Coverage'!A:A,"Not Found",0,1)</f>
        <v>Not Found</v>
      </c>
    </row>
    <row r="477" spans="1:3" x14ac:dyDescent="0.25">
      <c r="A477">
        <v>81306</v>
      </c>
      <c r="B477" t="s">
        <v>332</v>
      </c>
      <c r="C477" t="str">
        <f>_xlfn.XLOOKUP(Table7[[#This Row],[Employee Name]],'Award Coverage'!A:A,'Award Coverage'!A:A,"Not Found",0,1)</f>
        <v>Not Found</v>
      </c>
    </row>
    <row r="478" spans="1:3" x14ac:dyDescent="0.25">
      <c r="A478">
        <v>15236</v>
      </c>
      <c r="B478" t="s">
        <v>333</v>
      </c>
      <c r="C478" t="str">
        <f>_xlfn.XLOOKUP(Table7[[#This Row],[Employee Name]],'Award Coverage'!A:A,'Award Coverage'!A:A,"Not Found",0,1)</f>
        <v>Not Found</v>
      </c>
    </row>
    <row r="479" spans="1:3" x14ac:dyDescent="0.25">
      <c r="A479">
        <v>14673</v>
      </c>
      <c r="B479" t="s">
        <v>334</v>
      </c>
      <c r="C479" t="str">
        <f>_xlfn.XLOOKUP(Table7[[#This Row],[Employee Name]],'Award Coverage'!A:A,'Award Coverage'!A:A,"Not Found",0,1)</f>
        <v>MARKEY JAMES</v>
      </c>
    </row>
    <row r="480" spans="1:3" x14ac:dyDescent="0.25">
      <c r="A480">
        <v>81100</v>
      </c>
      <c r="B480" t="s">
        <v>335</v>
      </c>
      <c r="C480" t="str">
        <f>_xlfn.XLOOKUP(Table7[[#This Row],[Employee Name]],'Award Coverage'!A:A,'Award Coverage'!A:A,"Not Found",0,1)</f>
        <v>Not Found</v>
      </c>
    </row>
    <row r="481" spans="1:3" x14ac:dyDescent="0.25">
      <c r="A481">
        <v>81509</v>
      </c>
      <c r="B481" t="s">
        <v>786</v>
      </c>
      <c r="C481" t="str">
        <f>_xlfn.XLOOKUP(Table7[[#This Row],[Employee Name]],'Award Coverage'!A:A,'Award Coverage'!A:A,"Not Found",0,1)</f>
        <v>Not Found</v>
      </c>
    </row>
    <row r="482" spans="1:3" x14ac:dyDescent="0.25">
      <c r="A482">
        <v>15441</v>
      </c>
      <c r="B482" t="s">
        <v>336</v>
      </c>
      <c r="C482" t="str">
        <f>_xlfn.XLOOKUP(Table7[[#This Row],[Employee Name]],'Award Coverage'!A:A,'Award Coverage'!A:A,"Not Found",0,1)</f>
        <v>MARTIN ADAM</v>
      </c>
    </row>
    <row r="483" spans="1:3" x14ac:dyDescent="0.25">
      <c r="A483">
        <v>80969</v>
      </c>
      <c r="B483" t="s">
        <v>336</v>
      </c>
      <c r="C483" t="str">
        <f>_xlfn.XLOOKUP(Table7[[#This Row],[Employee Name]],'Award Coverage'!A:A,'Award Coverage'!A:A,"Not Found",0,1)</f>
        <v>MARTIN ADAM</v>
      </c>
    </row>
    <row r="484" spans="1:3" x14ac:dyDescent="0.25">
      <c r="A484">
        <v>15280</v>
      </c>
      <c r="B484" t="s">
        <v>337</v>
      </c>
      <c r="C484" t="str">
        <f>_xlfn.XLOOKUP(Table7[[#This Row],[Employee Name]],'Award Coverage'!A:A,'Award Coverage'!A:A,"Not Found",0,1)</f>
        <v>Not Found</v>
      </c>
    </row>
    <row r="485" spans="1:3" x14ac:dyDescent="0.25">
      <c r="A485">
        <v>81508</v>
      </c>
      <c r="B485" t="s">
        <v>787</v>
      </c>
      <c r="C485" t="str">
        <f>_xlfn.XLOOKUP(Table7[[#This Row],[Employee Name]],'Award Coverage'!A:A,'Award Coverage'!A:A,"Not Found",0,1)</f>
        <v>Not Found</v>
      </c>
    </row>
    <row r="486" spans="1:3" x14ac:dyDescent="0.25">
      <c r="A486">
        <v>81402</v>
      </c>
      <c r="B486" t="s">
        <v>788</v>
      </c>
      <c r="C486" t="str">
        <f>_xlfn.XLOOKUP(Table7[[#This Row],[Employee Name]],'Award Coverage'!A:A,'Award Coverage'!A:A,"Not Found",0,1)</f>
        <v>Not Found</v>
      </c>
    </row>
    <row r="487" spans="1:3" x14ac:dyDescent="0.25">
      <c r="A487">
        <v>15431</v>
      </c>
      <c r="B487" t="s">
        <v>338</v>
      </c>
      <c r="C487" t="str">
        <f>_xlfn.XLOOKUP(Table7[[#This Row],[Employee Name]],'Award Coverage'!A:A,'Award Coverage'!A:A,"Not Found",0,1)</f>
        <v>MATHERS ALEXANDER SCOTT</v>
      </c>
    </row>
    <row r="488" spans="1:3" x14ac:dyDescent="0.25">
      <c r="A488">
        <v>81262</v>
      </c>
      <c r="B488" t="s">
        <v>338</v>
      </c>
      <c r="C488" t="str">
        <f>_xlfn.XLOOKUP(Table7[[#This Row],[Employee Name]],'Award Coverage'!A:A,'Award Coverage'!A:A,"Not Found",0,1)</f>
        <v>MATHERS ALEXANDER SCOTT</v>
      </c>
    </row>
    <row r="489" spans="1:3" x14ac:dyDescent="0.25">
      <c r="A489">
        <v>15389</v>
      </c>
      <c r="B489" t="s">
        <v>339</v>
      </c>
      <c r="C489" t="str">
        <f>_xlfn.XLOOKUP(Table7[[#This Row],[Employee Name]],'Award Coverage'!A:A,'Award Coverage'!A:A,"Not Found",0,1)</f>
        <v>MATTHEWS CARMEL ANITA</v>
      </c>
    </row>
    <row r="490" spans="1:3" x14ac:dyDescent="0.25">
      <c r="A490">
        <v>15041</v>
      </c>
      <c r="B490" t="s">
        <v>340</v>
      </c>
      <c r="C490" t="str">
        <f>_xlfn.XLOOKUP(Table7[[#This Row],[Employee Name]],'Award Coverage'!A:A,'Award Coverage'!A:A,"Not Found",0,1)</f>
        <v>Not Found</v>
      </c>
    </row>
    <row r="491" spans="1:3" x14ac:dyDescent="0.25">
      <c r="A491">
        <v>81069</v>
      </c>
      <c r="B491" t="s">
        <v>341</v>
      </c>
      <c r="C491" t="str">
        <f>_xlfn.XLOOKUP(Table7[[#This Row],[Employee Name]],'Award Coverage'!A:A,'Award Coverage'!A:A,"Not Found",0,1)</f>
        <v>Not Found</v>
      </c>
    </row>
    <row r="492" spans="1:3" x14ac:dyDescent="0.25">
      <c r="A492">
        <v>81060</v>
      </c>
      <c r="B492" t="s">
        <v>342</v>
      </c>
      <c r="C492" t="str">
        <f>_xlfn.XLOOKUP(Table7[[#This Row],[Employee Name]],'Award Coverage'!A:A,'Award Coverage'!A:A,"Not Found",0,1)</f>
        <v>Not Found</v>
      </c>
    </row>
    <row r="493" spans="1:3" x14ac:dyDescent="0.25">
      <c r="A493">
        <v>80945</v>
      </c>
      <c r="B493" t="s">
        <v>343</v>
      </c>
      <c r="C493" t="str">
        <f>_xlfn.XLOOKUP(Table7[[#This Row],[Employee Name]],'Award Coverage'!A:A,'Award Coverage'!A:A,"Not Found",0,1)</f>
        <v>Not Found</v>
      </c>
    </row>
    <row r="494" spans="1:3" x14ac:dyDescent="0.25">
      <c r="A494">
        <v>80723</v>
      </c>
      <c r="B494" t="s">
        <v>344</v>
      </c>
      <c r="C494" t="str">
        <f>_xlfn.XLOOKUP(Table7[[#This Row],[Employee Name]],'Award Coverage'!A:A,'Award Coverage'!A:A,"Not Found",0,1)</f>
        <v>Not Found</v>
      </c>
    </row>
    <row r="495" spans="1:3" x14ac:dyDescent="0.25">
      <c r="A495">
        <v>81263</v>
      </c>
      <c r="B495" t="s">
        <v>789</v>
      </c>
      <c r="C495" t="str">
        <f>_xlfn.XLOOKUP(Table7[[#This Row],[Employee Name]],'Award Coverage'!A:A,'Award Coverage'!A:A,"Not Found",0,1)</f>
        <v>Not Found</v>
      </c>
    </row>
    <row r="496" spans="1:3" x14ac:dyDescent="0.25">
      <c r="A496">
        <v>81465</v>
      </c>
      <c r="B496" t="s">
        <v>345</v>
      </c>
      <c r="C496" t="str">
        <f>_xlfn.XLOOKUP(Table7[[#This Row],[Employee Name]],'Award Coverage'!A:A,'Award Coverage'!A:A,"Not Found",0,1)</f>
        <v>Not Found</v>
      </c>
    </row>
    <row r="497" spans="1:3" x14ac:dyDescent="0.25">
      <c r="A497">
        <v>15179</v>
      </c>
      <c r="B497" t="s">
        <v>346</v>
      </c>
      <c r="C497" t="str">
        <f>_xlfn.XLOOKUP(Table7[[#This Row],[Employee Name]],'Award Coverage'!A:A,'Award Coverage'!A:A,"Not Found",0,1)</f>
        <v>Not Found</v>
      </c>
    </row>
    <row r="498" spans="1:3" x14ac:dyDescent="0.25">
      <c r="A498">
        <v>81282</v>
      </c>
      <c r="B498" t="s">
        <v>790</v>
      </c>
      <c r="C498" t="str">
        <f>_xlfn.XLOOKUP(Table7[[#This Row],[Employee Name]],'Award Coverage'!A:A,'Award Coverage'!A:A,"Not Found",0,1)</f>
        <v>Not Found</v>
      </c>
    </row>
    <row r="499" spans="1:3" x14ac:dyDescent="0.25">
      <c r="A499">
        <v>11546</v>
      </c>
      <c r="B499" t="s">
        <v>1110</v>
      </c>
      <c r="C499" t="str">
        <f>_xlfn.XLOOKUP(Table7[[#This Row],[Employee Name]],'Award Coverage'!A:A,'Award Coverage'!A:A,"Not Found",0,1)</f>
        <v>Not Found</v>
      </c>
    </row>
    <row r="500" spans="1:3" x14ac:dyDescent="0.25">
      <c r="A500">
        <v>81502</v>
      </c>
      <c r="B500" t="s">
        <v>791</v>
      </c>
      <c r="C500" t="str">
        <f>_xlfn.XLOOKUP(Table7[[#This Row],[Employee Name]],'Award Coverage'!A:A,'Award Coverage'!A:A,"Not Found",0,1)</f>
        <v>Not Found</v>
      </c>
    </row>
    <row r="501" spans="1:3" x14ac:dyDescent="0.25">
      <c r="A501">
        <v>81245</v>
      </c>
      <c r="B501" t="s">
        <v>792</v>
      </c>
      <c r="C501" t="str">
        <f>_xlfn.XLOOKUP(Table7[[#This Row],[Employee Name]],'Award Coverage'!A:A,'Award Coverage'!A:A,"Not Found",0,1)</f>
        <v>Not Found</v>
      </c>
    </row>
    <row r="502" spans="1:3" x14ac:dyDescent="0.25">
      <c r="A502">
        <v>81274</v>
      </c>
      <c r="B502" t="s">
        <v>792</v>
      </c>
      <c r="C502" t="str">
        <f>_xlfn.XLOOKUP(Table7[[#This Row],[Employee Name]],'Award Coverage'!A:A,'Award Coverage'!A:A,"Not Found",0,1)</f>
        <v>Not Found</v>
      </c>
    </row>
    <row r="503" spans="1:3" x14ac:dyDescent="0.25">
      <c r="A503">
        <v>80697</v>
      </c>
      <c r="B503" t="s">
        <v>347</v>
      </c>
      <c r="C503" t="str">
        <f>_xlfn.XLOOKUP(Table7[[#This Row],[Employee Name]],'Award Coverage'!A:A,'Award Coverage'!A:A,"Not Found",0,1)</f>
        <v>Not Found</v>
      </c>
    </row>
    <row r="504" spans="1:3" x14ac:dyDescent="0.25">
      <c r="A504">
        <v>15315</v>
      </c>
      <c r="B504" t="s">
        <v>348</v>
      </c>
      <c r="C504" t="str">
        <f>_xlfn.XLOOKUP(Table7[[#This Row],[Employee Name]],'Award Coverage'!A:A,'Award Coverage'!A:A,"Not Found",0,1)</f>
        <v>MCKENNA NICOLE LOUISE</v>
      </c>
    </row>
    <row r="505" spans="1:3" x14ac:dyDescent="0.25">
      <c r="A505">
        <v>15249</v>
      </c>
      <c r="B505" t="s">
        <v>349</v>
      </c>
      <c r="C505" t="str">
        <f>_xlfn.XLOOKUP(Table7[[#This Row],[Employee Name]],'Award Coverage'!A:A,'Award Coverage'!A:A,"Not Found",0,1)</f>
        <v>MCKENZIE LUKE VINCENT</v>
      </c>
    </row>
    <row r="506" spans="1:3" x14ac:dyDescent="0.25">
      <c r="A506">
        <v>80865</v>
      </c>
      <c r="B506" t="s">
        <v>349</v>
      </c>
      <c r="C506" t="str">
        <f>_xlfn.XLOOKUP(Table7[[#This Row],[Employee Name]],'Award Coverage'!A:A,'Award Coverage'!A:A,"Not Found",0,1)</f>
        <v>MCKENZIE LUKE VINCENT</v>
      </c>
    </row>
    <row r="507" spans="1:3" x14ac:dyDescent="0.25">
      <c r="A507">
        <v>10988</v>
      </c>
      <c r="B507" t="s">
        <v>1114</v>
      </c>
      <c r="C507" t="str">
        <f>_xlfn.XLOOKUP(Table7[[#This Row],[Employee Name]],'Award Coverage'!A:A,'Award Coverage'!A:A,"Not Found",0,1)</f>
        <v>Not Found</v>
      </c>
    </row>
    <row r="508" spans="1:3" x14ac:dyDescent="0.25">
      <c r="A508">
        <v>15210</v>
      </c>
      <c r="B508" t="s">
        <v>350</v>
      </c>
      <c r="C508" t="str">
        <f>_xlfn.XLOOKUP(Table7[[#This Row],[Employee Name]],'Award Coverage'!A:A,'Award Coverage'!A:A,"Not Found",0,1)</f>
        <v>Not Found</v>
      </c>
    </row>
    <row r="509" spans="1:3" x14ac:dyDescent="0.25">
      <c r="A509">
        <v>81400</v>
      </c>
      <c r="B509" t="s">
        <v>350</v>
      </c>
      <c r="C509" t="str">
        <f>_xlfn.XLOOKUP(Table7[[#This Row],[Employee Name]],'Award Coverage'!A:A,'Award Coverage'!A:A,"Not Found",0,1)</f>
        <v>Not Found</v>
      </c>
    </row>
    <row r="510" spans="1:3" x14ac:dyDescent="0.25">
      <c r="A510">
        <v>81201</v>
      </c>
      <c r="B510" t="s">
        <v>351</v>
      </c>
      <c r="C510" t="str">
        <f>_xlfn.XLOOKUP(Table7[[#This Row],[Employee Name]],'Award Coverage'!A:A,'Award Coverage'!A:A,"Not Found",0,1)</f>
        <v>Not Found</v>
      </c>
    </row>
    <row r="511" spans="1:3" x14ac:dyDescent="0.25">
      <c r="A511">
        <v>81315</v>
      </c>
      <c r="B511" t="s">
        <v>352</v>
      </c>
      <c r="C511" t="str">
        <f>_xlfn.XLOOKUP(Table7[[#This Row],[Employee Name]],'Award Coverage'!A:A,'Award Coverage'!A:A,"Not Found",0,1)</f>
        <v>Not Found</v>
      </c>
    </row>
    <row r="512" spans="1:3" x14ac:dyDescent="0.25">
      <c r="A512">
        <v>81434</v>
      </c>
      <c r="B512" t="s">
        <v>353</v>
      </c>
      <c r="C512" t="str">
        <f>_xlfn.XLOOKUP(Table7[[#This Row],[Employee Name]],'Award Coverage'!A:A,'Award Coverage'!A:A,"Not Found",0,1)</f>
        <v>Not Found</v>
      </c>
    </row>
    <row r="513" spans="1:3" x14ac:dyDescent="0.25">
      <c r="A513">
        <v>15262</v>
      </c>
      <c r="B513" t="s">
        <v>354</v>
      </c>
      <c r="C513" t="str">
        <f>_xlfn.XLOOKUP(Table7[[#This Row],[Employee Name]],'Award Coverage'!A:A,'Award Coverage'!A:A,"Not Found",0,1)</f>
        <v>Not Found</v>
      </c>
    </row>
    <row r="514" spans="1:3" x14ac:dyDescent="0.25">
      <c r="A514">
        <v>15186</v>
      </c>
      <c r="B514" t="s">
        <v>355</v>
      </c>
      <c r="C514" t="str">
        <f>_xlfn.XLOOKUP(Table7[[#This Row],[Employee Name]],'Award Coverage'!A:A,'Award Coverage'!A:A,"Not Found",0,1)</f>
        <v>Not Found</v>
      </c>
    </row>
    <row r="515" spans="1:3" x14ac:dyDescent="0.25">
      <c r="A515">
        <v>81291</v>
      </c>
      <c r="B515" t="s">
        <v>356</v>
      </c>
      <c r="C515" t="str">
        <f>_xlfn.XLOOKUP(Table7[[#This Row],[Employee Name]],'Award Coverage'!A:A,'Award Coverage'!A:A,"Not Found",0,1)</f>
        <v>Not Found</v>
      </c>
    </row>
    <row r="516" spans="1:3" x14ac:dyDescent="0.25">
      <c r="A516">
        <v>81225</v>
      </c>
      <c r="B516" t="s">
        <v>357</v>
      </c>
      <c r="C516" t="str">
        <f>_xlfn.XLOOKUP(Table7[[#This Row],[Employee Name]],'Award Coverage'!A:A,'Award Coverage'!A:A,"Not Found",0,1)</f>
        <v>Not Found</v>
      </c>
    </row>
    <row r="517" spans="1:3" x14ac:dyDescent="0.25">
      <c r="A517">
        <v>81139</v>
      </c>
      <c r="B517" t="s">
        <v>358</v>
      </c>
      <c r="C517" t="str">
        <f>_xlfn.XLOOKUP(Table7[[#This Row],[Employee Name]],'Award Coverage'!A:A,'Award Coverage'!A:A,"Not Found",0,1)</f>
        <v>Not Found</v>
      </c>
    </row>
    <row r="518" spans="1:3" x14ac:dyDescent="0.25">
      <c r="A518">
        <v>15354</v>
      </c>
      <c r="B518" t="s">
        <v>359</v>
      </c>
      <c r="C518" t="str">
        <f>_xlfn.XLOOKUP(Table7[[#This Row],[Employee Name]],'Award Coverage'!A:A,'Award Coverage'!A:A,"Not Found",0,1)</f>
        <v>Not Found</v>
      </c>
    </row>
    <row r="519" spans="1:3" x14ac:dyDescent="0.25">
      <c r="A519">
        <v>15156</v>
      </c>
      <c r="B519" t="s">
        <v>360</v>
      </c>
      <c r="C519" t="str">
        <f>_xlfn.XLOOKUP(Table7[[#This Row],[Employee Name]],'Award Coverage'!A:A,'Award Coverage'!A:A,"Not Found",0,1)</f>
        <v>Not Found</v>
      </c>
    </row>
    <row r="520" spans="1:3" x14ac:dyDescent="0.25">
      <c r="A520">
        <v>81279</v>
      </c>
      <c r="B520" t="s">
        <v>361</v>
      </c>
      <c r="C520" t="str">
        <f>_xlfn.XLOOKUP(Table7[[#This Row],[Employee Name]],'Award Coverage'!A:A,'Award Coverage'!A:A,"Not Found",0,1)</f>
        <v>Not Found</v>
      </c>
    </row>
    <row r="521" spans="1:3" x14ac:dyDescent="0.25">
      <c r="A521">
        <v>80803</v>
      </c>
      <c r="B521" t="s">
        <v>793</v>
      </c>
      <c r="C521" t="str">
        <f>_xlfn.XLOOKUP(Table7[[#This Row],[Employee Name]],'Award Coverage'!A:A,'Award Coverage'!A:A,"Not Found",0,1)</f>
        <v>Not Found</v>
      </c>
    </row>
    <row r="522" spans="1:3" x14ac:dyDescent="0.25">
      <c r="A522">
        <v>14151</v>
      </c>
      <c r="B522" t="s">
        <v>362</v>
      </c>
      <c r="C522" t="str">
        <f>_xlfn.XLOOKUP(Table7[[#This Row],[Employee Name]],'Award Coverage'!A:A,'Award Coverage'!A:A,"Not Found",0,1)</f>
        <v>Not Found</v>
      </c>
    </row>
    <row r="523" spans="1:3" x14ac:dyDescent="0.25">
      <c r="A523">
        <v>81396</v>
      </c>
      <c r="B523" t="s">
        <v>363</v>
      </c>
      <c r="C523" t="str">
        <f>_xlfn.XLOOKUP(Table7[[#This Row],[Employee Name]],'Award Coverage'!A:A,'Award Coverage'!A:A,"Not Found",0,1)</f>
        <v>Not Found</v>
      </c>
    </row>
    <row r="524" spans="1:3" x14ac:dyDescent="0.25">
      <c r="A524">
        <v>81181</v>
      </c>
      <c r="B524" t="s">
        <v>364</v>
      </c>
      <c r="C524" t="str">
        <f>_xlfn.XLOOKUP(Table7[[#This Row],[Employee Name]],'Award Coverage'!A:A,'Award Coverage'!A:A,"Not Found",0,1)</f>
        <v>Not Found</v>
      </c>
    </row>
    <row r="525" spans="1:3" x14ac:dyDescent="0.25">
      <c r="A525">
        <v>81113</v>
      </c>
      <c r="B525" t="s">
        <v>365</v>
      </c>
      <c r="C525" t="str">
        <f>_xlfn.XLOOKUP(Table7[[#This Row],[Employee Name]],'Award Coverage'!A:A,'Award Coverage'!A:A,"Not Found",0,1)</f>
        <v>Not Found</v>
      </c>
    </row>
    <row r="526" spans="1:3" x14ac:dyDescent="0.25">
      <c r="A526">
        <v>81239</v>
      </c>
      <c r="B526" t="s">
        <v>365</v>
      </c>
      <c r="C526" t="str">
        <f>_xlfn.XLOOKUP(Table7[[#This Row],[Employee Name]],'Award Coverage'!A:A,'Award Coverage'!A:A,"Not Found",0,1)</f>
        <v>Not Found</v>
      </c>
    </row>
    <row r="527" spans="1:3" x14ac:dyDescent="0.25">
      <c r="A527">
        <v>13427</v>
      </c>
      <c r="B527" t="s">
        <v>366</v>
      </c>
      <c r="C527" t="str">
        <f>_xlfn.XLOOKUP(Table7[[#This Row],[Employee Name]],'Award Coverage'!A:A,'Award Coverage'!A:A,"Not Found",0,1)</f>
        <v>Not Found</v>
      </c>
    </row>
    <row r="528" spans="1:3" x14ac:dyDescent="0.25">
      <c r="A528">
        <v>14505</v>
      </c>
      <c r="B528" t="s">
        <v>367</v>
      </c>
      <c r="C528" t="str">
        <f>_xlfn.XLOOKUP(Table7[[#This Row],[Employee Name]],'Award Coverage'!A:A,'Award Coverage'!A:A,"Not Found",0,1)</f>
        <v>Not Found</v>
      </c>
    </row>
    <row r="529" spans="1:3" x14ac:dyDescent="0.25">
      <c r="A529">
        <v>15436</v>
      </c>
      <c r="B529" t="s">
        <v>367</v>
      </c>
      <c r="C529" t="str">
        <f>_xlfn.XLOOKUP(Table7[[#This Row],[Employee Name]],'Award Coverage'!A:A,'Award Coverage'!A:A,"Not Found",0,1)</f>
        <v>Not Found</v>
      </c>
    </row>
    <row r="530" spans="1:3" x14ac:dyDescent="0.25">
      <c r="A530">
        <v>15151</v>
      </c>
      <c r="B530" t="s">
        <v>368</v>
      </c>
      <c r="C530" t="str">
        <f>_xlfn.XLOOKUP(Table7[[#This Row],[Employee Name]],'Award Coverage'!A:A,'Award Coverage'!A:A,"Not Found",0,1)</f>
        <v>MICELI STEFANO</v>
      </c>
    </row>
    <row r="531" spans="1:3" x14ac:dyDescent="0.25">
      <c r="A531">
        <v>81208</v>
      </c>
      <c r="B531" t="s">
        <v>794</v>
      </c>
      <c r="C531" t="str">
        <f>_xlfn.XLOOKUP(Table7[[#This Row],[Employee Name]],'Award Coverage'!A:A,'Award Coverage'!A:A,"Not Found",0,1)</f>
        <v>Not Found</v>
      </c>
    </row>
    <row r="532" spans="1:3" x14ac:dyDescent="0.25">
      <c r="A532">
        <v>15444</v>
      </c>
      <c r="B532" t="s">
        <v>369</v>
      </c>
      <c r="C532" t="str">
        <f>_xlfn.XLOOKUP(Table7[[#This Row],[Employee Name]],'Award Coverage'!A:A,'Award Coverage'!A:A,"Not Found",0,1)</f>
        <v>MILLEN HELEN ELIZABETH</v>
      </c>
    </row>
    <row r="533" spans="1:3" x14ac:dyDescent="0.25">
      <c r="A533">
        <v>15398</v>
      </c>
      <c r="B533" t="s">
        <v>370</v>
      </c>
      <c r="C533" t="str">
        <f>_xlfn.XLOOKUP(Table7[[#This Row],[Employee Name]],'Award Coverage'!A:A,'Award Coverage'!A:A,"Not Found",0,1)</f>
        <v>MILLER NERIDA LYNNE</v>
      </c>
    </row>
    <row r="534" spans="1:3" x14ac:dyDescent="0.25">
      <c r="A534">
        <v>15393</v>
      </c>
      <c r="B534" t="s">
        <v>371</v>
      </c>
      <c r="C534" t="str">
        <f>_xlfn.XLOOKUP(Table7[[#This Row],[Employee Name]],'Award Coverage'!A:A,'Award Coverage'!A:A,"Not Found",0,1)</f>
        <v>MILLER TALEI ROSE</v>
      </c>
    </row>
    <row r="535" spans="1:3" x14ac:dyDescent="0.25">
      <c r="A535">
        <v>81398</v>
      </c>
      <c r="B535" t="s">
        <v>795</v>
      </c>
      <c r="C535" t="str">
        <f>_xlfn.XLOOKUP(Table7[[#This Row],[Employee Name]],'Award Coverage'!A:A,'Award Coverage'!A:A,"Not Found",0,1)</f>
        <v>Not Found</v>
      </c>
    </row>
    <row r="536" spans="1:3" x14ac:dyDescent="0.25">
      <c r="A536">
        <v>13318</v>
      </c>
      <c r="B536" t="s">
        <v>611</v>
      </c>
      <c r="C536" t="str">
        <f>_xlfn.XLOOKUP(Table7[[#This Row],[Employee Name]],'Award Coverage'!A:A,'Award Coverage'!A:A,"Not Found",0,1)</f>
        <v>MILLS MICHAEL</v>
      </c>
    </row>
    <row r="537" spans="1:3" x14ac:dyDescent="0.25">
      <c r="A537">
        <v>81293</v>
      </c>
      <c r="B537" t="s">
        <v>372</v>
      </c>
      <c r="C537" t="str">
        <f>_xlfn.XLOOKUP(Table7[[#This Row],[Employee Name]],'Award Coverage'!A:A,'Award Coverage'!A:A,"Not Found",0,1)</f>
        <v>Not Found</v>
      </c>
    </row>
    <row r="538" spans="1:3" x14ac:dyDescent="0.25">
      <c r="A538">
        <v>81186</v>
      </c>
      <c r="B538" t="s">
        <v>373</v>
      </c>
      <c r="C538" t="str">
        <f>_xlfn.XLOOKUP(Table7[[#This Row],[Employee Name]],'Award Coverage'!A:A,'Award Coverage'!A:A,"Not Found",0,1)</f>
        <v>Not Found</v>
      </c>
    </row>
    <row r="539" spans="1:3" x14ac:dyDescent="0.25">
      <c r="A539">
        <v>81323</v>
      </c>
      <c r="B539" t="s">
        <v>374</v>
      </c>
      <c r="C539" t="str">
        <f>_xlfn.XLOOKUP(Table7[[#This Row],[Employee Name]],'Award Coverage'!A:A,'Award Coverage'!A:A,"Not Found",0,1)</f>
        <v>Not Found</v>
      </c>
    </row>
    <row r="540" spans="1:3" x14ac:dyDescent="0.25">
      <c r="A540">
        <v>81430</v>
      </c>
      <c r="B540" t="s">
        <v>375</v>
      </c>
      <c r="C540" t="str">
        <f>_xlfn.XLOOKUP(Table7[[#This Row],[Employee Name]],'Award Coverage'!A:A,'Award Coverage'!A:A,"Not Found",0,1)</f>
        <v>Not Found</v>
      </c>
    </row>
    <row r="541" spans="1:3" x14ac:dyDescent="0.25">
      <c r="A541">
        <v>81482</v>
      </c>
      <c r="B541" t="s">
        <v>375</v>
      </c>
      <c r="C541" t="str">
        <f>_xlfn.XLOOKUP(Table7[[#This Row],[Employee Name]],'Award Coverage'!A:A,'Award Coverage'!A:A,"Not Found",0,1)</f>
        <v>Not Found</v>
      </c>
    </row>
    <row r="542" spans="1:3" x14ac:dyDescent="0.25">
      <c r="A542">
        <v>81513</v>
      </c>
      <c r="B542" t="s">
        <v>796</v>
      </c>
      <c r="C542" t="str">
        <f>_xlfn.XLOOKUP(Table7[[#This Row],[Employee Name]],'Award Coverage'!A:A,'Award Coverage'!A:A,"Not Found",0,1)</f>
        <v>Not Found</v>
      </c>
    </row>
    <row r="543" spans="1:3" x14ac:dyDescent="0.25">
      <c r="A543">
        <v>15150</v>
      </c>
      <c r="B543" t="s">
        <v>376</v>
      </c>
      <c r="C543" t="str">
        <f>_xlfn.XLOOKUP(Table7[[#This Row],[Employee Name]],'Award Coverage'!A:A,'Award Coverage'!A:A,"Not Found",0,1)</f>
        <v>Not Found</v>
      </c>
    </row>
    <row r="544" spans="1:3" x14ac:dyDescent="0.25">
      <c r="A544">
        <v>81087</v>
      </c>
      <c r="B544" t="s">
        <v>797</v>
      </c>
      <c r="C544" t="str">
        <f>_xlfn.XLOOKUP(Table7[[#This Row],[Employee Name]],'Award Coverage'!A:A,'Award Coverage'!A:A,"Not Found",0,1)</f>
        <v>Not Found</v>
      </c>
    </row>
    <row r="545" spans="1:3" x14ac:dyDescent="0.25">
      <c r="A545">
        <v>15006</v>
      </c>
      <c r="B545" t="s">
        <v>377</v>
      </c>
      <c r="C545" t="str">
        <f>_xlfn.XLOOKUP(Table7[[#This Row],[Employee Name]],'Award Coverage'!A:A,'Award Coverage'!A:A,"Not Found",0,1)</f>
        <v>MOMEN PEDRAM</v>
      </c>
    </row>
    <row r="546" spans="1:3" x14ac:dyDescent="0.25">
      <c r="A546">
        <v>15267</v>
      </c>
      <c r="B546" t="s">
        <v>378</v>
      </c>
      <c r="C546" t="str">
        <f>_xlfn.XLOOKUP(Table7[[#This Row],[Employee Name]],'Award Coverage'!A:A,'Award Coverage'!A:A,"Not Found",0,1)</f>
        <v>MOONSAMY DHESEN</v>
      </c>
    </row>
    <row r="547" spans="1:3" x14ac:dyDescent="0.25">
      <c r="A547">
        <v>80997</v>
      </c>
      <c r="B547" t="s">
        <v>379</v>
      </c>
      <c r="C547" t="str">
        <f>_xlfn.XLOOKUP(Table7[[#This Row],[Employee Name]],'Award Coverage'!A:A,'Award Coverage'!A:A,"Not Found",0,1)</f>
        <v>Not Found</v>
      </c>
    </row>
    <row r="548" spans="1:3" x14ac:dyDescent="0.25">
      <c r="A548">
        <v>81419</v>
      </c>
      <c r="B548" t="s">
        <v>379</v>
      </c>
      <c r="C548" t="str">
        <f>_xlfn.XLOOKUP(Table7[[#This Row],[Employee Name]],'Award Coverage'!A:A,'Award Coverage'!A:A,"Not Found",0,1)</f>
        <v>Not Found</v>
      </c>
    </row>
    <row r="549" spans="1:3" x14ac:dyDescent="0.25">
      <c r="A549">
        <v>14498</v>
      </c>
      <c r="B549" t="s">
        <v>380</v>
      </c>
      <c r="C549" t="str">
        <f>_xlfn.XLOOKUP(Table7[[#This Row],[Employee Name]],'Award Coverage'!A:A,'Award Coverage'!A:A,"Not Found",0,1)</f>
        <v>MOORE CLAIRE</v>
      </c>
    </row>
    <row r="550" spans="1:3" x14ac:dyDescent="0.25">
      <c r="A550">
        <v>15252</v>
      </c>
      <c r="B550" t="s">
        <v>381</v>
      </c>
      <c r="C550" t="str">
        <f>_xlfn.XLOOKUP(Table7[[#This Row],[Employee Name]],'Award Coverage'!A:A,'Award Coverage'!A:A,"Not Found",0,1)</f>
        <v>Not Found</v>
      </c>
    </row>
    <row r="551" spans="1:3" x14ac:dyDescent="0.25">
      <c r="A551">
        <v>81146</v>
      </c>
      <c r="B551" t="s">
        <v>381</v>
      </c>
      <c r="C551" t="str">
        <f>_xlfn.XLOOKUP(Table7[[#This Row],[Employee Name]],'Award Coverage'!A:A,'Award Coverage'!A:A,"Not Found",0,1)</f>
        <v>Not Found</v>
      </c>
    </row>
    <row r="552" spans="1:3" x14ac:dyDescent="0.25">
      <c r="A552">
        <v>81470</v>
      </c>
      <c r="B552" t="s">
        <v>798</v>
      </c>
      <c r="C552" t="str">
        <f>_xlfn.XLOOKUP(Table7[[#This Row],[Employee Name]],'Award Coverage'!A:A,'Award Coverage'!A:A,"Not Found",0,1)</f>
        <v>Not Found</v>
      </c>
    </row>
    <row r="553" spans="1:3" x14ac:dyDescent="0.25">
      <c r="A553">
        <v>15417</v>
      </c>
      <c r="B553" t="s">
        <v>382</v>
      </c>
      <c r="C553" t="str">
        <f>_xlfn.XLOOKUP(Table7[[#This Row],[Employee Name]],'Award Coverage'!A:A,'Award Coverage'!A:A,"Not Found",0,1)</f>
        <v>MORGAN BRETT</v>
      </c>
    </row>
    <row r="554" spans="1:3" x14ac:dyDescent="0.25">
      <c r="A554">
        <v>15272</v>
      </c>
      <c r="B554" t="s">
        <v>1136</v>
      </c>
      <c r="C554" t="str">
        <f>_xlfn.XLOOKUP(Table7[[#This Row],[Employee Name]],'Award Coverage'!A:A,'Award Coverage'!A:A,"Not Found",0,1)</f>
        <v>MORGAN DAVID TONY</v>
      </c>
    </row>
    <row r="555" spans="1:3" x14ac:dyDescent="0.25">
      <c r="A555">
        <v>81265</v>
      </c>
      <c r="B555" t="s">
        <v>799</v>
      </c>
      <c r="C555" t="str">
        <f>_xlfn.XLOOKUP(Table7[[#This Row],[Employee Name]],'Award Coverage'!A:A,'Award Coverage'!A:A,"Not Found",0,1)</f>
        <v>Not Found</v>
      </c>
    </row>
    <row r="556" spans="1:3" x14ac:dyDescent="0.25">
      <c r="A556">
        <v>81491</v>
      </c>
      <c r="B556" t="s">
        <v>800</v>
      </c>
      <c r="C556" t="str">
        <f>_xlfn.XLOOKUP(Table7[[#This Row],[Employee Name]],'Award Coverage'!A:A,'Award Coverage'!A:A,"Not Found",0,1)</f>
        <v>Not Found</v>
      </c>
    </row>
    <row r="557" spans="1:3" x14ac:dyDescent="0.25">
      <c r="A557">
        <v>81461</v>
      </c>
      <c r="B557" t="s">
        <v>383</v>
      </c>
      <c r="C557" t="str">
        <f>_xlfn.XLOOKUP(Table7[[#This Row],[Employee Name]],'Award Coverage'!A:A,'Award Coverage'!A:A,"Not Found",0,1)</f>
        <v>Not Found</v>
      </c>
    </row>
    <row r="558" spans="1:3" x14ac:dyDescent="0.25">
      <c r="A558">
        <v>81410</v>
      </c>
      <c r="B558" t="s">
        <v>801</v>
      </c>
      <c r="C558" t="str">
        <f>_xlfn.XLOOKUP(Table7[[#This Row],[Employee Name]],'Award Coverage'!A:A,'Award Coverage'!A:A,"Not Found",0,1)</f>
        <v>Not Found</v>
      </c>
    </row>
    <row r="559" spans="1:3" x14ac:dyDescent="0.25">
      <c r="A559">
        <v>81408</v>
      </c>
      <c r="B559" t="s">
        <v>384</v>
      </c>
      <c r="C559" t="str">
        <f>_xlfn.XLOOKUP(Table7[[#This Row],[Employee Name]],'Award Coverage'!A:A,'Award Coverage'!A:A,"Not Found",0,1)</f>
        <v>Not Found</v>
      </c>
    </row>
    <row r="560" spans="1:3" x14ac:dyDescent="0.25">
      <c r="A560">
        <v>15142</v>
      </c>
      <c r="B560" t="s">
        <v>385</v>
      </c>
      <c r="C560" t="str">
        <f>_xlfn.XLOOKUP(Table7[[#This Row],[Employee Name]],'Award Coverage'!A:A,'Award Coverage'!A:A,"Not Found",0,1)</f>
        <v>MULDER DANIEL</v>
      </c>
    </row>
    <row r="561" spans="1:3" x14ac:dyDescent="0.25">
      <c r="A561">
        <v>15245</v>
      </c>
      <c r="B561" t="s">
        <v>386</v>
      </c>
      <c r="C561" t="str">
        <f>_xlfn.XLOOKUP(Table7[[#This Row],[Employee Name]],'Award Coverage'!A:A,'Award Coverage'!A:A,"Not Found",0,1)</f>
        <v>MULLAN JASON</v>
      </c>
    </row>
    <row r="562" spans="1:3" x14ac:dyDescent="0.25">
      <c r="A562">
        <v>80816</v>
      </c>
      <c r="B562" t="s">
        <v>386</v>
      </c>
      <c r="C562" t="str">
        <f>_xlfn.XLOOKUP(Table7[[#This Row],[Employee Name]],'Award Coverage'!A:A,'Award Coverage'!A:A,"Not Found",0,1)</f>
        <v>MULLAN JASON</v>
      </c>
    </row>
    <row r="563" spans="1:3" x14ac:dyDescent="0.25">
      <c r="A563">
        <v>80708</v>
      </c>
      <c r="B563" t="s">
        <v>387</v>
      </c>
      <c r="C563" t="str">
        <f>_xlfn.XLOOKUP(Table7[[#This Row],[Employee Name]],'Award Coverage'!A:A,'Award Coverage'!A:A,"Not Found",0,1)</f>
        <v>Not Found</v>
      </c>
    </row>
    <row r="564" spans="1:3" x14ac:dyDescent="0.25">
      <c r="A564">
        <v>81163</v>
      </c>
      <c r="B564" t="s">
        <v>388</v>
      </c>
      <c r="C564" t="str">
        <f>_xlfn.XLOOKUP(Table7[[#This Row],[Employee Name]],'Award Coverage'!A:A,'Award Coverage'!A:A,"Not Found",0,1)</f>
        <v>Not Found</v>
      </c>
    </row>
    <row r="565" spans="1:3" x14ac:dyDescent="0.25">
      <c r="A565">
        <v>81309</v>
      </c>
      <c r="B565" t="s">
        <v>388</v>
      </c>
      <c r="C565" t="str">
        <f>_xlfn.XLOOKUP(Table7[[#This Row],[Employee Name]],'Award Coverage'!A:A,'Award Coverage'!A:A,"Not Found",0,1)</f>
        <v>Not Found</v>
      </c>
    </row>
    <row r="566" spans="1:3" x14ac:dyDescent="0.25">
      <c r="A566">
        <v>81021</v>
      </c>
      <c r="B566" t="s">
        <v>802</v>
      </c>
      <c r="C566" t="str">
        <f>_xlfn.XLOOKUP(Table7[[#This Row],[Employee Name]],'Award Coverage'!A:A,'Award Coverage'!A:A,"Not Found",0,1)</f>
        <v>Not Found</v>
      </c>
    </row>
    <row r="567" spans="1:3" x14ac:dyDescent="0.25">
      <c r="A567">
        <v>15136</v>
      </c>
      <c r="B567" t="s">
        <v>389</v>
      </c>
      <c r="C567" t="str">
        <f>_xlfn.XLOOKUP(Table7[[#This Row],[Employee Name]],'Award Coverage'!A:A,'Award Coverage'!A:A,"Not Found",0,1)</f>
        <v>Not Found</v>
      </c>
    </row>
    <row r="568" spans="1:3" x14ac:dyDescent="0.25">
      <c r="A568">
        <v>14038</v>
      </c>
      <c r="B568" t="s">
        <v>390</v>
      </c>
      <c r="C568" t="str">
        <f>_xlfn.XLOOKUP(Table7[[#This Row],[Employee Name]],'Award Coverage'!A:A,'Award Coverage'!A:A,"Not Found",0,1)</f>
        <v>Not Found</v>
      </c>
    </row>
    <row r="569" spans="1:3" x14ac:dyDescent="0.25">
      <c r="A569">
        <v>15407</v>
      </c>
      <c r="B569" t="s">
        <v>391</v>
      </c>
      <c r="C569" t="str">
        <f>_xlfn.XLOOKUP(Table7[[#This Row],[Employee Name]],'Award Coverage'!A:A,'Award Coverage'!A:A,"Not Found",0,1)</f>
        <v>MURRAY-SMITH MARK JAMES</v>
      </c>
    </row>
    <row r="570" spans="1:3" x14ac:dyDescent="0.25">
      <c r="A570">
        <v>81086</v>
      </c>
      <c r="B570" t="s">
        <v>803</v>
      </c>
      <c r="C570" t="str">
        <f>_xlfn.XLOOKUP(Table7[[#This Row],[Employee Name]],'Award Coverage'!A:A,'Award Coverage'!A:A,"Not Found",0,1)</f>
        <v>Not Found</v>
      </c>
    </row>
    <row r="571" spans="1:3" x14ac:dyDescent="0.25">
      <c r="A571">
        <v>81243</v>
      </c>
      <c r="B571" t="s">
        <v>804</v>
      </c>
      <c r="C571" t="str">
        <f>_xlfn.XLOOKUP(Table7[[#This Row],[Employee Name]],'Award Coverage'!A:A,'Award Coverage'!A:A,"Not Found",0,1)</f>
        <v>Not Found</v>
      </c>
    </row>
    <row r="572" spans="1:3" x14ac:dyDescent="0.25">
      <c r="A572">
        <v>13297</v>
      </c>
      <c r="B572" t="s">
        <v>610</v>
      </c>
      <c r="C572" t="str">
        <f>_xlfn.XLOOKUP(Table7[[#This Row],[Employee Name]],'Award Coverage'!A:A,'Award Coverage'!A:A,"Not Found",0,1)</f>
        <v>NAKHOUL ROBERT</v>
      </c>
    </row>
    <row r="573" spans="1:3" x14ac:dyDescent="0.25">
      <c r="A573">
        <v>81436</v>
      </c>
      <c r="B573" t="s">
        <v>392</v>
      </c>
      <c r="C573" t="str">
        <f>_xlfn.XLOOKUP(Table7[[#This Row],[Employee Name]],'Award Coverage'!A:A,'Award Coverage'!A:A,"Not Found",0,1)</f>
        <v>Not Found</v>
      </c>
    </row>
    <row r="574" spans="1:3" x14ac:dyDescent="0.25">
      <c r="A574">
        <v>81170</v>
      </c>
      <c r="B574" t="s">
        <v>805</v>
      </c>
      <c r="C574" t="str">
        <f>_xlfn.XLOOKUP(Table7[[#This Row],[Employee Name]],'Award Coverage'!A:A,'Award Coverage'!A:A,"Not Found",0,1)</f>
        <v>Not Found</v>
      </c>
    </row>
    <row r="575" spans="1:3" x14ac:dyDescent="0.25">
      <c r="A575">
        <v>15276</v>
      </c>
      <c r="B575" t="s">
        <v>393</v>
      </c>
      <c r="C575" t="str">
        <f>_xlfn.XLOOKUP(Table7[[#This Row],[Employee Name]],'Award Coverage'!A:A,'Award Coverage'!A:A,"Not Found",0,1)</f>
        <v>Not Found</v>
      </c>
    </row>
    <row r="576" spans="1:3" x14ac:dyDescent="0.25">
      <c r="A576">
        <v>81367</v>
      </c>
      <c r="B576" t="s">
        <v>806</v>
      </c>
      <c r="C576" t="str">
        <f>_xlfn.XLOOKUP(Table7[[#This Row],[Employee Name]],'Award Coverage'!A:A,'Award Coverage'!A:A,"Not Found",0,1)</f>
        <v>Not Found</v>
      </c>
    </row>
    <row r="577" spans="1:3" x14ac:dyDescent="0.25">
      <c r="A577">
        <v>81352</v>
      </c>
      <c r="B577" t="s">
        <v>394</v>
      </c>
      <c r="C577" t="str">
        <f>_xlfn.XLOOKUP(Table7[[#This Row],[Employee Name]],'Award Coverage'!A:A,'Award Coverage'!A:A,"Not Found",0,1)</f>
        <v>Not Found</v>
      </c>
    </row>
    <row r="578" spans="1:3" x14ac:dyDescent="0.25">
      <c r="A578">
        <v>15170</v>
      </c>
      <c r="B578" t="s">
        <v>395</v>
      </c>
      <c r="C578" t="str">
        <f>_xlfn.XLOOKUP(Table7[[#This Row],[Employee Name]],'Award Coverage'!A:A,'Award Coverage'!A:A,"Not Found",0,1)</f>
        <v>NEIL GORDON JAMES</v>
      </c>
    </row>
    <row r="579" spans="1:3" x14ac:dyDescent="0.25">
      <c r="A579">
        <v>15277</v>
      </c>
      <c r="B579" t="s">
        <v>396</v>
      </c>
      <c r="C579" t="str">
        <f>_xlfn.XLOOKUP(Table7[[#This Row],[Employee Name]],'Award Coverage'!A:A,'Award Coverage'!A:A,"Not Found",0,1)</f>
        <v>Not Found</v>
      </c>
    </row>
    <row r="580" spans="1:3" x14ac:dyDescent="0.25">
      <c r="A580">
        <v>81213</v>
      </c>
      <c r="B580" t="s">
        <v>807</v>
      </c>
      <c r="C580" t="str">
        <f>_xlfn.XLOOKUP(Table7[[#This Row],[Employee Name]],'Award Coverage'!A:A,'Award Coverage'!A:A,"Not Found",0,1)</f>
        <v>Not Found</v>
      </c>
    </row>
    <row r="581" spans="1:3" x14ac:dyDescent="0.25">
      <c r="A581">
        <v>80610</v>
      </c>
      <c r="B581" t="s">
        <v>808</v>
      </c>
      <c r="C581" t="str">
        <f>_xlfn.XLOOKUP(Table7[[#This Row],[Employee Name]],'Award Coverage'!A:A,'Award Coverage'!A:A,"Not Found",0,1)</f>
        <v>Not Found</v>
      </c>
    </row>
    <row r="582" spans="1:3" x14ac:dyDescent="0.25">
      <c r="A582">
        <v>81321</v>
      </c>
      <c r="B582" t="s">
        <v>809</v>
      </c>
      <c r="C582" t="str">
        <f>_xlfn.XLOOKUP(Table7[[#This Row],[Employee Name]],'Award Coverage'!A:A,'Award Coverage'!A:A,"Not Found",0,1)</f>
        <v>Not Found</v>
      </c>
    </row>
    <row r="583" spans="1:3" x14ac:dyDescent="0.25">
      <c r="A583">
        <v>15258</v>
      </c>
      <c r="B583" t="s">
        <v>397</v>
      </c>
      <c r="C583" t="str">
        <f>_xlfn.XLOOKUP(Table7[[#This Row],[Employee Name]],'Award Coverage'!A:A,'Award Coverage'!A:A,"Not Found",0,1)</f>
        <v>NGUYEN KHOA</v>
      </c>
    </row>
    <row r="584" spans="1:3" x14ac:dyDescent="0.25">
      <c r="A584">
        <v>15158</v>
      </c>
      <c r="B584" t="s">
        <v>398</v>
      </c>
      <c r="C584" t="str">
        <f>_xlfn.XLOOKUP(Table7[[#This Row],[Employee Name]],'Award Coverage'!A:A,'Award Coverage'!A:A,"Not Found",0,1)</f>
        <v>NICHOLAS JOHN</v>
      </c>
    </row>
    <row r="585" spans="1:3" x14ac:dyDescent="0.25">
      <c r="A585">
        <v>81401</v>
      </c>
      <c r="B585" t="s">
        <v>398</v>
      </c>
      <c r="C585" t="str">
        <f>_xlfn.XLOOKUP(Table7[[#This Row],[Employee Name]],'Award Coverage'!A:A,'Award Coverage'!A:A,"Not Found",0,1)</f>
        <v>NICHOLAS JOHN</v>
      </c>
    </row>
    <row r="586" spans="1:3" x14ac:dyDescent="0.25">
      <c r="A586">
        <v>15338</v>
      </c>
      <c r="B586" t="s">
        <v>399</v>
      </c>
      <c r="C586" t="str">
        <f>_xlfn.XLOOKUP(Table7[[#This Row],[Employee Name]],'Award Coverage'!A:A,'Award Coverage'!A:A,"Not Found",0,1)</f>
        <v>NIEUWOUDT JOHANNES</v>
      </c>
    </row>
    <row r="587" spans="1:3" x14ac:dyDescent="0.25">
      <c r="A587">
        <v>80994</v>
      </c>
      <c r="B587" t="s">
        <v>400</v>
      </c>
      <c r="C587" t="str">
        <f>_xlfn.XLOOKUP(Table7[[#This Row],[Employee Name]],'Award Coverage'!A:A,'Award Coverage'!A:A,"Not Found",0,1)</f>
        <v>Not Found</v>
      </c>
    </row>
    <row r="588" spans="1:3" x14ac:dyDescent="0.25">
      <c r="A588">
        <v>15204</v>
      </c>
      <c r="B588" t="s">
        <v>401</v>
      </c>
      <c r="C588" t="str">
        <f>_xlfn.XLOOKUP(Table7[[#This Row],[Employee Name]],'Award Coverage'!A:A,'Award Coverage'!A:A,"Not Found",0,1)</f>
        <v>Not Found</v>
      </c>
    </row>
    <row r="589" spans="1:3" x14ac:dyDescent="0.25">
      <c r="A589">
        <v>10804</v>
      </c>
      <c r="B589" t="s">
        <v>402</v>
      </c>
      <c r="C589" t="str">
        <f>_xlfn.XLOOKUP(Table7[[#This Row],[Employee Name]],'Award Coverage'!A:A,'Award Coverage'!A:A,"Not Found",0,1)</f>
        <v>NOTTAS VICTOR</v>
      </c>
    </row>
    <row r="590" spans="1:3" x14ac:dyDescent="0.25">
      <c r="A590">
        <v>15386</v>
      </c>
      <c r="B590" t="s">
        <v>403</v>
      </c>
      <c r="C590" t="str">
        <f>_xlfn.XLOOKUP(Table7[[#This Row],[Employee Name]],'Award Coverage'!A:A,'Award Coverage'!A:A,"Not Found",0,1)</f>
        <v>NUICH GEORGE</v>
      </c>
    </row>
    <row r="591" spans="1:3" x14ac:dyDescent="0.25">
      <c r="A591">
        <v>81078</v>
      </c>
      <c r="B591" t="s">
        <v>810</v>
      </c>
      <c r="C591" t="str">
        <f>_xlfn.XLOOKUP(Table7[[#This Row],[Employee Name]],'Award Coverage'!A:A,'Award Coverage'!A:A,"Not Found",0,1)</f>
        <v>Not Found</v>
      </c>
    </row>
    <row r="592" spans="1:3" x14ac:dyDescent="0.25">
      <c r="A592">
        <v>81449</v>
      </c>
      <c r="B592" t="s">
        <v>404</v>
      </c>
      <c r="C592" t="str">
        <f>_xlfn.XLOOKUP(Table7[[#This Row],[Employee Name]],'Award Coverage'!A:A,'Award Coverage'!A:A,"Not Found",0,1)</f>
        <v>Not Found</v>
      </c>
    </row>
    <row r="593" spans="1:3" x14ac:dyDescent="0.25">
      <c r="A593">
        <v>81339</v>
      </c>
      <c r="B593" t="s">
        <v>405</v>
      </c>
      <c r="C593" t="str">
        <f>_xlfn.XLOOKUP(Table7[[#This Row],[Employee Name]],'Award Coverage'!A:A,'Award Coverage'!A:A,"Not Found",0,1)</f>
        <v>Not Found</v>
      </c>
    </row>
    <row r="594" spans="1:3" x14ac:dyDescent="0.25">
      <c r="A594">
        <v>15403</v>
      </c>
      <c r="B594" t="s">
        <v>408</v>
      </c>
      <c r="C594" t="str">
        <f>_xlfn.XLOOKUP(Table7[[#This Row],[Employee Name]],'Award Coverage'!A:A,'Award Coverage'!A:A,"Not Found",0,1)</f>
        <v>ODEY DANIEL SELORM</v>
      </c>
    </row>
    <row r="595" spans="1:3" x14ac:dyDescent="0.25">
      <c r="A595">
        <v>15353</v>
      </c>
      <c r="B595" t="s">
        <v>406</v>
      </c>
      <c r="C595" t="str">
        <f>_xlfn.XLOOKUP(Table7[[#This Row],[Employee Name]],'Award Coverage'!A:A,'Award Coverage'!A:A,"Not Found",0,1)</f>
        <v>O'DONNELL SEAN</v>
      </c>
    </row>
    <row r="596" spans="1:3" x14ac:dyDescent="0.25">
      <c r="A596">
        <v>15419</v>
      </c>
      <c r="B596" t="s">
        <v>407</v>
      </c>
      <c r="C596" t="str">
        <f>_xlfn.XLOOKUP(Table7[[#This Row],[Employee Name]],'Award Coverage'!A:A,'Award Coverage'!A:A,"Not Found",0,1)</f>
        <v>O'KEEFE NARELLE</v>
      </c>
    </row>
    <row r="597" spans="1:3" x14ac:dyDescent="0.25">
      <c r="A597">
        <v>81016</v>
      </c>
      <c r="B597" t="s">
        <v>407</v>
      </c>
      <c r="C597" t="str">
        <f>_xlfn.XLOOKUP(Table7[[#This Row],[Employee Name]],'Award Coverage'!A:A,'Award Coverage'!A:A,"Not Found",0,1)</f>
        <v>O'KEEFE NARELLE</v>
      </c>
    </row>
    <row r="598" spans="1:3" x14ac:dyDescent="0.25">
      <c r="A598">
        <v>81484</v>
      </c>
      <c r="B598" t="s">
        <v>407</v>
      </c>
      <c r="C598" t="str">
        <f>_xlfn.XLOOKUP(Table7[[#This Row],[Employee Name]],'Award Coverage'!A:A,'Award Coverage'!A:A,"Not Found",0,1)</f>
        <v>O'KEEFE NARELLE</v>
      </c>
    </row>
    <row r="599" spans="1:3" x14ac:dyDescent="0.25">
      <c r="A599">
        <v>81097</v>
      </c>
      <c r="B599" t="s">
        <v>811</v>
      </c>
      <c r="C599" t="str">
        <f>_xlfn.XLOOKUP(Table7[[#This Row],[Employee Name]],'Award Coverage'!A:A,'Award Coverage'!A:A,"Not Found",0,1)</f>
        <v>Not Found</v>
      </c>
    </row>
    <row r="600" spans="1:3" x14ac:dyDescent="0.25">
      <c r="A600">
        <v>15265</v>
      </c>
      <c r="B600" t="s">
        <v>409</v>
      </c>
      <c r="C600" t="str">
        <f>_xlfn.XLOOKUP(Table7[[#This Row],[Employee Name]],'Award Coverage'!A:A,'Award Coverage'!A:A,"Not Found",0,1)</f>
        <v>OTTO DEON</v>
      </c>
    </row>
    <row r="601" spans="1:3" x14ac:dyDescent="0.25">
      <c r="A601">
        <v>14994</v>
      </c>
      <c r="B601" t="s">
        <v>410</v>
      </c>
      <c r="C601" t="str">
        <f>_xlfn.XLOOKUP(Table7[[#This Row],[Employee Name]],'Award Coverage'!A:A,'Award Coverage'!A:A,"Not Found",0,1)</f>
        <v>PALERMO PATERA PAOLO</v>
      </c>
    </row>
    <row r="602" spans="1:3" x14ac:dyDescent="0.25">
      <c r="A602">
        <v>15364</v>
      </c>
      <c r="B602" t="s">
        <v>411</v>
      </c>
      <c r="C602" t="str">
        <f>_xlfn.XLOOKUP(Table7[[#This Row],[Employee Name]],'Award Coverage'!A:A,'Award Coverage'!A:A,"Not Found",0,1)</f>
        <v>PALOMARES ENRIQUE</v>
      </c>
    </row>
    <row r="603" spans="1:3" x14ac:dyDescent="0.25">
      <c r="A603">
        <v>15311</v>
      </c>
      <c r="B603" t="s">
        <v>412</v>
      </c>
      <c r="C603" t="str">
        <f>_xlfn.XLOOKUP(Table7[[#This Row],[Employee Name]],'Award Coverage'!A:A,'Award Coverage'!A:A,"Not Found",0,1)</f>
        <v>PANARELLO STEFANO RICCARDO</v>
      </c>
    </row>
    <row r="604" spans="1:3" x14ac:dyDescent="0.25">
      <c r="A604">
        <v>15388</v>
      </c>
      <c r="B604" t="s">
        <v>1159</v>
      </c>
      <c r="C604" t="str">
        <f>_xlfn.XLOOKUP(Table7[[#This Row],[Employee Name]],'Award Coverage'!A:A,'Award Coverage'!A:A,"Not Found",0,1)</f>
        <v>PANCHAL DIPESH SURESHCHANDRA</v>
      </c>
    </row>
    <row r="605" spans="1:3" x14ac:dyDescent="0.25">
      <c r="A605">
        <v>81427</v>
      </c>
      <c r="B605" t="s">
        <v>413</v>
      </c>
      <c r="C605" t="str">
        <f>_xlfn.XLOOKUP(Table7[[#This Row],[Employee Name]],'Award Coverage'!A:A,'Award Coverage'!A:A,"Not Found",0,1)</f>
        <v>Not Found</v>
      </c>
    </row>
    <row r="606" spans="1:3" x14ac:dyDescent="0.25">
      <c r="A606">
        <v>81305</v>
      </c>
      <c r="B606" t="s">
        <v>414</v>
      </c>
      <c r="C606" t="str">
        <f>_xlfn.XLOOKUP(Table7[[#This Row],[Employee Name]],'Award Coverage'!A:A,'Award Coverage'!A:A,"Not Found",0,1)</f>
        <v>Not Found</v>
      </c>
    </row>
    <row r="607" spans="1:3" x14ac:dyDescent="0.25">
      <c r="A607">
        <v>81003</v>
      </c>
      <c r="B607" t="s">
        <v>812</v>
      </c>
      <c r="C607" t="str">
        <f>_xlfn.XLOOKUP(Table7[[#This Row],[Employee Name]],'Award Coverage'!A:A,'Award Coverage'!A:A,"Not Found",0,1)</f>
        <v>Not Found</v>
      </c>
    </row>
    <row r="608" spans="1:3" x14ac:dyDescent="0.25">
      <c r="A608">
        <v>15442</v>
      </c>
      <c r="B608" t="s">
        <v>415</v>
      </c>
      <c r="C608" t="str">
        <f>_xlfn.XLOOKUP(Table7[[#This Row],[Employee Name]],'Award Coverage'!A:A,'Award Coverage'!A:A,"Not Found",0,1)</f>
        <v>PASHAZANOUSI ZAHRA</v>
      </c>
    </row>
    <row r="609" spans="1:3" x14ac:dyDescent="0.25">
      <c r="A609">
        <v>15439</v>
      </c>
      <c r="B609" t="s">
        <v>416</v>
      </c>
      <c r="C609" t="str">
        <f>_xlfn.XLOOKUP(Table7[[#This Row],[Employee Name]],'Award Coverage'!A:A,'Award Coverage'!A:A,"Not Found",0,1)</f>
        <v>PATRICIO MARVIN JR</v>
      </c>
    </row>
    <row r="610" spans="1:3" x14ac:dyDescent="0.25">
      <c r="A610">
        <v>81453</v>
      </c>
      <c r="B610" t="s">
        <v>417</v>
      </c>
      <c r="C610" t="str">
        <f>_xlfn.XLOOKUP(Table7[[#This Row],[Employee Name]],'Award Coverage'!A:A,'Award Coverage'!A:A,"Not Found",0,1)</f>
        <v>Not Found</v>
      </c>
    </row>
    <row r="611" spans="1:3" x14ac:dyDescent="0.25">
      <c r="A611">
        <v>81473</v>
      </c>
      <c r="B611" t="s">
        <v>813</v>
      </c>
      <c r="C611" t="str">
        <f>_xlfn.XLOOKUP(Table7[[#This Row],[Employee Name]],'Award Coverage'!A:A,'Award Coverage'!A:A,"Not Found",0,1)</f>
        <v>Not Found</v>
      </c>
    </row>
    <row r="612" spans="1:3" x14ac:dyDescent="0.25">
      <c r="A612">
        <v>13609</v>
      </c>
      <c r="B612" t="s">
        <v>614</v>
      </c>
      <c r="C612" t="str">
        <f>_xlfn.XLOOKUP(Table7[[#This Row],[Employee Name]],'Award Coverage'!A:A,'Award Coverage'!A:A,"Not Found",0,1)</f>
        <v>PAWLOWSKI ADAM</v>
      </c>
    </row>
    <row r="613" spans="1:3" x14ac:dyDescent="0.25">
      <c r="A613">
        <v>81417</v>
      </c>
      <c r="B613" t="s">
        <v>418</v>
      </c>
      <c r="C613" t="str">
        <f>_xlfn.XLOOKUP(Table7[[#This Row],[Employee Name]],'Award Coverage'!A:A,'Award Coverage'!A:A,"Not Found",0,1)</f>
        <v>Not Found</v>
      </c>
    </row>
    <row r="614" spans="1:3" x14ac:dyDescent="0.25">
      <c r="A614">
        <v>81486</v>
      </c>
      <c r="B614" t="s">
        <v>419</v>
      </c>
      <c r="C614" t="str">
        <f>_xlfn.XLOOKUP(Table7[[#This Row],[Employee Name]],'Award Coverage'!A:A,'Award Coverage'!A:A,"Not Found",0,1)</f>
        <v>Not Found</v>
      </c>
    </row>
    <row r="615" spans="1:3" x14ac:dyDescent="0.25">
      <c r="A615">
        <v>15433</v>
      </c>
      <c r="B615" t="s">
        <v>420</v>
      </c>
      <c r="C615" t="str">
        <f>_xlfn.XLOOKUP(Table7[[#This Row],[Employee Name]],'Award Coverage'!A:A,'Award Coverage'!A:A,"Not Found",0,1)</f>
        <v>PHAN STEVEN</v>
      </c>
    </row>
    <row r="616" spans="1:3" x14ac:dyDescent="0.25">
      <c r="A616">
        <v>81438</v>
      </c>
      <c r="B616" t="s">
        <v>420</v>
      </c>
      <c r="C616" t="str">
        <f>_xlfn.XLOOKUP(Table7[[#This Row],[Employee Name]],'Award Coverage'!A:A,'Award Coverage'!A:A,"Not Found",0,1)</f>
        <v>PHAN STEVEN</v>
      </c>
    </row>
    <row r="617" spans="1:3" x14ac:dyDescent="0.25">
      <c r="A617">
        <v>15445</v>
      </c>
      <c r="B617" t="s">
        <v>421</v>
      </c>
      <c r="C617" t="str">
        <f>_xlfn.XLOOKUP(Table7[[#This Row],[Employee Name]],'Award Coverage'!A:A,'Award Coverage'!A:A,"Not Found",0,1)</f>
        <v>PHILIP VINIT SABU</v>
      </c>
    </row>
    <row r="618" spans="1:3" x14ac:dyDescent="0.25">
      <c r="A618">
        <v>15324</v>
      </c>
      <c r="B618" t="s">
        <v>422</v>
      </c>
      <c r="C618" t="str">
        <f>_xlfn.XLOOKUP(Table7[[#This Row],[Employee Name]],'Award Coverage'!A:A,'Award Coverage'!A:A,"Not Found",0,1)</f>
        <v>PILLAY DERICK JEAN-PAUL</v>
      </c>
    </row>
    <row r="619" spans="1:3" x14ac:dyDescent="0.25">
      <c r="A619">
        <v>81497</v>
      </c>
      <c r="B619" t="s">
        <v>423</v>
      </c>
      <c r="C619" t="str">
        <f>_xlfn.XLOOKUP(Table7[[#This Row],[Employee Name]],'Award Coverage'!A:A,'Award Coverage'!A:A,"Not Found",0,1)</f>
        <v>Not Found</v>
      </c>
    </row>
    <row r="620" spans="1:3" x14ac:dyDescent="0.25">
      <c r="A620">
        <v>81420</v>
      </c>
      <c r="B620" t="s">
        <v>424</v>
      </c>
      <c r="C620" t="str">
        <f>_xlfn.XLOOKUP(Table7[[#This Row],[Employee Name]],'Award Coverage'!A:A,'Award Coverage'!A:A,"Not Found",0,1)</f>
        <v>Not Found</v>
      </c>
    </row>
    <row r="621" spans="1:3" x14ac:dyDescent="0.25">
      <c r="A621">
        <v>11719</v>
      </c>
      <c r="B621" t="s">
        <v>814</v>
      </c>
      <c r="C621" t="str">
        <f>_xlfn.XLOOKUP(Table7[[#This Row],[Employee Name]],'Award Coverage'!A:A,'Award Coverage'!A:A,"Not Found",0,1)</f>
        <v>POLLARD ALAN</v>
      </c>
    </row>
    <row r="622" spans="1:3" x14ac:dyDescent="0.25">
      <c r="A622">
        <v>81248</v>
      </c>
      <c r="B622" t="s">
        <v>425</v>
      </c>
      <c r="C622" t="str">
        <f>_xlfn.XLOOKUP(Table7[[#This Row],[Employee Name]],'Award Coverage'!A:A,'Award Coverage'!A:A,"Not Found",0,1)</f>
        <v>Not Found</v>
      </c>
    </row>
    <row r="623" spans="1:3" x14ac:dyDescent="0.25">
      <c r="A623">
        <v>81416</v>
      </c>
      <c r="B623" t="s">
        <v>815</v>
      </c>
      <c r="C623" t="str">
        <f>_xlfn.XLOOKUP(Table7[[#This Row],[Employee Name]],'Award Coverage'!A:A,'Award Coverage'!A:A,"Not Found",0,1)</f>
        <v>Not Found</v>
      </c>
    </row>
    <row r="624" spans="1:3" x14ac:dyDescent="0.25">
      <c r="A624">
        <v>81209</v>
      </c>
      <c r="B624" t="s">
        <v>816</v>
      </c>
      <c r="C624" t="str">
        <f>_xlfn.XLOOKUP(Table7[[#This Row],[Employee Name]],'Award Coverage'!A:A,'Award Coverage'!A:A,"Not Found",0,1)</f>
        <v>Not Found</v>
      </c>
    </row>
    <row r="625" spans="1:3" x14ac:dyDescent="0.25">
      <c r="A625">
        <v>81322</v>
      </c>
      <c r="B625" t="s">
        <v>426</v>
      </c>
      <c r="C625" t="str">
        <f>_xlfn.XLOOKUP(Table7[[#This Row],[Employee Name]],'Award Coverage'!A:A,'Award Coverage'!A:A,"Not Found",0,1)</f>
        <v>Not Found</v>
      </c>
    </row>
    <row r="626" spans="1:3" x14ac:dyDescent="0.25">
      <c r="A626">
        <v>81494</v>
      </c>
      <c r="B626" t="s">
        <v>817</v>
      </c>
      <c r="C626" t="str">
        <f>_xlfn.XLOOKUP(Table7[[#This Row],[Employee Name]],'Award Coverage'!A:A,'Award Coverage'!A:A,"Not Found",0,1)</f>
        <v>Not Found</v>
      </c>
    </row>
    <row r="627" spans="1:3" x14ac:dyDescent="0.25">
      <c r="A627">
        <v>81457</v>
      </c>
      <c r="B627" t="s">
        <v>427</v>
      </c>
      <c r="C627" t="str">
        <f>_xlfn.XLOOKUP(Table7[[#This Row],[Employee Name]],'Award Coverage'!A:A,'Award Coverage'!A:A,"Not Found",0,1)</f>
        <v>Not Found</v>
      </c>
    </row>
    <row r="628" spans="1:3" x14ac:dyDescent="0.25">
      <c r="A628">
        <v>15127</v>
      </c>
      <c r="B628" t="s">
        <v>428</v>
      </c>
      <c r="C628" t="str">
        <f>_xlfn.XLOOKUP(Table7[[#This Row],[Employee Name]],'Award Coverage'!A:A,'Award Coverage'!A:A,"Not Found",0,1)</f>
        <v>PRANATA ADRIAN</v>
      </c>
    </row>
    <row r="629" spans="1:3" x14ac:dyDescent="0.25">
      <c r="A629">
        <v>15295</v>
      </c>
      <c r="B629" t="s">
        <v>428</v>
      </c>
      <c r="C629" t="str">
        <f>_xlfn.XLOOKUP(Table7[[#This Row],[Employee Name]],'Award Coverage'!A:A,'Award Coverage'!A:A,"Not Found",0,1)</f>
        <v>PRANATA ADRIAN</v>
      </c>
    </row>
    <row r="630" spans="1:3" x14ac:dyDescent="0.25">
      <c r="A630">
        <v>81057</v>
      </c>
      <c r="B630" t="s">
        <v>429</v>
      </c>
      <c r="C630" t="str">
        <f>_xlfn.XLOOKUP(Table7[[#This Row],[Employee Name]],'Award Coverage'!A:A,'Award Coverage'!A:A,"Not Found",0,1)</f>
        <v>Not Found</v>
      </c>
    </row>
    <row r="631" spans="1:3" x14ac:dyDescent="0.25">
      <c r="A631">
        <v>80871</v>
      </c>
      <c r="B631" t="s">
        <v>818</v>
      </c>
      <c r="C631" t="str">
        <f>_xlfn.XLOOKUP(Table7[[#This Row],[Employee Name]],'Award Coverage'!A:A,'Award Coverage'!A:A,"Not Found",0,1)</f>
        <v>Not Found</v>
      </c>
    </row>
    <row r="632" spans="1:3" x14ac:dyDescent="0.25">
      <c r="A632">
        <v>81114</v>
      </c>
      <c r="B632" t="s">
        <v>430</v>
      </c>
      <c r="C632" t="str">
        <f>_xlfn.XLOOKUP(Table7[[#This Row],[Employee Name]],'Award Coverage'!A:A,'Award Coverage'!A:A,"Not Found",0,1)</f>
        <v>Not Found</v>
      </c>
    </row>
    <row r="633" spans="1:3" x14ac:dyDescent="0.25">
      <c r="A633">
        <v>81369</v>
      </c>
      <c r="B633" t="s">
        <v>430</v>
      </c>
      <c r="C633" t="str">
        <f>_xlfn.XLOOKUP(Table7[[#This Row],[Employee Name]],'Award Coverage'!A:A,'Award Coverage'!A:A,"Not Found",0,1)</f>
        <v>Not Found</v>
      </c>
    </row>
    <row r="634" spans="1:3" x14ac:dyDescent="0.25">
      <c r="A634">
        <v>15260</v>
      </c>
      <c r="B634" t="s">
        <v>431</v>
      </c>
      <c r="C634" t="str">
        <f>_xlfn.XLOOKUP(Table7[[#This Row],[Employee Name]],'Award Coverage'!A:A,'Award Coverage'!A:A,"Not Found",0,1)</f>
        <v>Not Found</v>
      </c>
    </row>
    <row r="635" spans="1:3" x14ac:dyDescent="0.25">
      <c r="A635">
        <v>81524</v>
      </c>
      <c r="B635" t="s">
        <v>819</v>
      </c>
      <c r="C635" t="str">
        <f>_xlfn.XLOOKUP(Table7[[#This Row],[Employee Name]],'Award Coverage'!A:A,'Award Coverage'!A:A,"Not Found",0,1)</f>
        <v>Not Found</v>
      </c>
    </row>
    <row r="636" spans="1:3" x14ac:dyDescent="0.25">
      <c r="A636">
        <v>15141</v>
      </c>
      <c r="B636" t="s">
        <v>432</v>
      </c>
      <c r="C636" t="str">
        <f>_xlfn.XLOOKUP(Table7[[#This Row],[Employee Name]],'Award Coverage'!A:A,'Award Coverage'!A:A,"Not Found",0,1)</f>
        <v>QUINN MATTHEW</v>
      </c>
    </row>
    <row r="637" spans="1:3" x14ac:dyDescent="0.25">
      <c r="A637">
        <v>15288</v>
      </c>
      <c r="B637" t="s">
        <v>433</v>
      </c>
      <c r="C637" t="str">
        <f>_xlfn.XLOOKUP(Table7[[#This Row],[Employee Name]],'Award Coverage'!A:A,'Award Coverage'!A:A,"Not Found",0,1)</f>
        <v>QUINTANILLA-RUBILAR EDUARDO ADOLFO</v>
      </c>
    </row>
    <row r="638" spans="1:3" x14ac:dyDescent="0.25">
      <c r="A638">
        <v>15284</v>
      </c>
      <c r="B638" t="s">
        <v>434</v>
      </c>
      <c r="C638" t="str">
        <f>_xlfn.XLOOKUP(Table7[[#This Row],[Employee Name]],'Award Coverage'!A:A,'Award Coverage'!A:A,"Not Found",0,1)</f>
        <v>RADDON JONATHAN JAMES</v>
      </c>
    </row>
    <row r="639" spans="1:3" x14ac:dyDescent="0.25">
      <c r="A639">
        <v>81312</v>
      </c>
      <c r="B639" t="s">
        <v>435</v>
      </c>
      <c r="C639" t="str">
        <f>_xlfn.XLOOKUP(Table7[[#This Row],[Employee Name]],'Award Coverage'!A:A,'Award Coverage'!A:A,"Not Found",0,1)</f>
        <v>Not Found</v>
      </c>
    </row>
    <row r="640" spans="1:3" x14ac:dyDescent="0.25">
      <c r="A640">
        <v>81512</v>
      </c>
      <c r="B640" t="s">
        <v>820</v>
      </c>
      <c r="C640" t="str">
        <f>_xlfn.XLOOKUP(Table7[[#This Row],[Employee Name]],'Award Coverage'!A:A,'Award Coverage'!A:A,"Not Found",0,1)</f>
        <v>Not Found</v>
      </c>
    </row>
    <row r="641" spans="1:3" x14ac:dyDescent="0.25">
      <c r="A641">
        <v>15247</v>
      </c>
      <c r="B641" t="s">
        <v>436</v>
      </c>
      <c r="C641" t="str">
        <f>_xlfn.XLOOKUP(Table7[[#This Row],[Employee Name]],'Award Coverage'!A:A,'Award Coverage'!A:A,"Not Found",0,1)</f>
        <v>Not Found</v>
      </c>
    </row>
    <row r="642" spans="1:3" x14ac:dyDescent="0.25">
      <c r="A642">
        <v>81179</v>
      </c>
      <c r="B642" t="s">
        <v>437</v>
      </c>
      <c r="C642" t="str">
        <f>_xlfn.XLOOKUP(Table7[[#This Row],[Employee Name]],'Award Coverage'!A:A,'Award Coverage'!A:A,"Not Found",0,1)</f>
        <v>Not Found</v>
      </c>
    </row>
    <row r="643" spans="1:3" x14ac:dyDescent="0.25">
      <c r="A643">
        <v>81379</v>
      </c>
      <c r="B643" t="s">
        <v>438</v>
      </c>
      <c r="C643" t="str">
        <f>_xlfn.XLOOKUP(Table7[[#This Row],[Employee Name]],'Award Coverage'!A:A,'Award Coverage'!A:A,"Not Found",0,1)</f>
        <v>Not Found</v>
      </c>
    </row>
    <row r="644" spans="1:3" x14ac:dyDescent="0.25">
      <c r="A644">
        <v>15308</v>
      </c>
      <c r="B644" t="s">
        <v>439</v>
      </c>
      <c r="C644" t="str">
        <f>_xlfn.XLOOKUP(Table7[[#This Row],[Employee Name]],'Award Coverage'!A:A,'Award Coverage'!A:A,"Not Found",0,1)</f>
        <v>RAUTENBACH GERHARD</v>
      </c>
    </row>
    <row r="645" spans="1:3" x14ac:dyDescent="0.25">
      <c r="A645">
        <v>81105</v>
      </c>
      <c r="B645" t="s">
        <v>439</v>
      </c>
      <c r="C645" t="str">
        <f>_xlfn.XLOOKUP(Table7[[#This Row],[Employee Name]],'Award Coverage'!A:A,'Award Coverage'!A:A,"Not Found",0,1)</f>
        <v>RAUTENBACH GERHARD</v>
      </c>
    </row>
    <row r="646" spans="1:3" x14ac:dyDescent="0.25">
      <c r="A646">
        <v>81276</v>
      </c>
      <c r="B646" t="s">
        <v>440</v>
      </c>
      <c r="C646" t="str">
        <f>_xlfn.XLOOKUP(Table7[[#This Row],[Employee Name]],'Award Coverage'!A:A,'Award Coverage'!A:A,"Not Found",0,1)</f>
        <v>Not Found</v>
      </c>
    </row>
    <row r="647" spans="1:3" x14ac:dyDescent="0.25">
      <c r="A647">
        <v>81363</v>
      </c>
      <c r="B647" t="s">
        <v>441</v>
      </c>
      <c r="C647" t="str">
        <f>_xlfn.XLOOKUP(Table7[[#This Row],[Employee Name]],'Award Coverage'!A:A,'Award Coverage'!A:A,"Not Found",0,1)</f>
        <v>Not Found</v>
      </c>
    </row>
    <row r="648" spans="1:3" x14ac:dyDescent="0.25">
      <c r="A648">
        <v>80902</v>
      </c>
      <c r="B648" t="s">
        <v>821</v>
      </c>
      <c r="C648" t="str">
        <f>_xlfn.XLOOKUP(Table7[[#This Row],[Employee Name]],'Award Coverage'!A:A,'Award Coverage'!A:A,"Not Found",0,1)</f>
        <v>Not Found</v>
      </c>
    </row>
    <row r="649" spans="1:3" x14ac:dyDescent="0.25">
      <c r="A649">
        <v>81040</v>
      </c>
      <c r="B649" t="s">
        <v>442</v>
      </c>
      <c r="C649" t="str">
        <f>_xlfn.XLOOKUP(Table7[[#This Row],[Employee Name]],'Award Coverage'!A:A,'Award Coverage'!A:A,"Not Found",0,1)</f>
        <v>Not Found</v>
      </c>
    </row>
    <row r="650" spans="1:3" x14ac:dyDescent="0.25">
      <c r="A650">
        <v>81268</v>
      </c>
      <c r="B650" t="s">
        <v>442</v>
      </c>
      <c r="C650" t="str">
        <f>_xlfn.XLOOKUP(Table7[[#This Row],[Employee Name]],'Award Coverage'!A:A,'Award Coverage'!A:A,"Not Found",0,1)</f>
        <v>Not Found</v>
      </c>
    </row>
    <row r="651" spans="1:3" x14ac:dyDescent="0.25">
      <c r="A651">
        <v>15299</v>
      </c>
      <c r="B651" t="s">
        <v>443</v>
      </c>
      <c r="C651" t="str">
        <f>_xlfn.XLOOKUP(Table7[[#This Row],[Employee Name]],'Award Coverage'!A:A,'Award Coverage'!A:A,"Not Found",0,1)</f>
        <v>REEVES STUART</v>
      </c>
    </row>
    <row r="652" spans="1:3" x14ac:dyDescent="0.25">
      <c r="A652">
        <v>81264</v>
      </c>
      <c r="B652" t="s">
        <v>443</v>
      </c>
      <c r="C652" t="str">
        <f>_xlfn.XLOOKUP(Table7[[#This Row],[Employee Name]],'Award Coverage'!A:A,'Award Coverage'!A:A,"Not Found",0,1)</f>
        <v>REEVES STUART</v>
      </c>
    </row>
    <row r="653" spans="1:3" x14ac:dyDescent="0.25">
      <c r="A653">
        <v>15394</v>
      </c>
      <c r="B653" t="s">
        <v>444</v>
      </c>
      <c r="C653" t="str">
        <f>_xlfn.XLOOKUP(Table7[[#This Row],[Employee Name]],'Award Coverage'!A:A,'Award Coverage'!A:A,"Not Found",0,1)</f>
        <v>REIMERS AGATA</v>
      </c>
    </row>
    <row r="654" spans="1:3" x14ac:dyDescent="0.25">
      <c r="A654">
        <v>81295</v>
      </c>
      <c r="B654" t="s">
        <v>445</v>
      </c>
      <c r="C654" t="str">
        <f>_xlfn.XLOOKUP(Table7[[#This Row],[Employee Name]],'Award Coverage'!A:A,'Award Coverage'!A:A,"Not Found",0,1)</f>
        <v>Not Found</v>
      </c>
    </row>
    <row r="655" spans="1:3" x14ac:dyDescent="0.25">
      <c r="A655">
        <v>81055</v>
      </c>
      <c r="B655" t="s">
        <v>446</v>
      </c>
      <c r="C655" t="str">
        <f>_xlfn.XLOOKUP(Table7[[#This Row],[Employee Name]],'Award Coverage'!A:A,'Award Coverage'!A:A,"Not Found",0,1)</f>
        <v>Not Found</v>
      </c>
    </row>
    <row r="656" spans="1:3" x14ac:dyDescent="0.25">
      <c r="A656">
        <v>15332</v>
      </c>
      <c r="B656" t="s">
        <v>447</v>
      </c>
      <c r="C656" t="str">
        <f>_xlfn.XLOOKUP(Table7[[#This Row],[Employee Name]],'Award Coverage'!A:A,'Award Coverage'!A:A,"Not Found",0,1)</f>
        <v>REYNOLDS PAUL ARTHUR</v>
      </c>
    </row>
    <row r="657" spans="1:3" x14ac:dyDescent="0.25">
      <c r="A657">
        <v>14566</v>
      </c>
      <c r="B657" t="s">
        <v>448</v>
      </c>
      <c r="C657" t="str">
        <f>_xlfn.XLOOKUP(Table7[[#This Row],[Employee Name]],'Award Coverage'!A:A,'Award Coverage'!A:A,"Not Found",0,1)</f>
        <v>RHODES SEAN</v>
      </c>
    </row>
    <row r="658" spans="1:3" x14ac:dyDescent="0.25">
      <c r="A658">
        <v>15348</v>
      </c>
      <c r="B658" t="s">
        <v>449</v>
      </c>
      <c r="C658" t="str">
        <f>_xlfn.XLOOKUP(Table7[[#This Row],[Employee Name]],'Award Coverage'!A:A,'Award Coverage'!A:A,"Not Found",0,1)</f>
        <v>RIBEIRO DANIEL</v>
      </c>
    </row>
    <row r="659" spans="1:3" x14ac:dyDescent="0.25">
      <c r="A659">
        <v>81177</v>
      </c>
      <c r="B659" t="s">
        <v>450</v>
      </c>
      <c r="C659" t="str">
        <f>_xlfn.XLOOKUP(Table7[[#This Row],[Employee Name]],'Award Coverage'!A:A,'Award Coverage'!A:A,"Not Found",0,1)</f>
        <v>Not Found</v>
      </c>
    </row>
    <row r="660" spans="1:3" x14ac:dyDescent="0.25">
      <c r="A660">
        <v>81335</v>
      </c>
      <c r="B660" t="s">
        <v>450</v>
      </c>
      <c r="C660" t="str">
        <f>_xlfn.XLOOKUP(Table7[[#This Row],[Employee Name]],'Award Coverage'!A:A,'Award Coverage'!A:A,"Not Found",0,1)</f>
        <v>Not Found</v>
      </c>
    </row>
    <row r="661" spans="1:3" x14ac:dyDescent="0.25">
      <c r="A661">
        <v>15101</v>
      </c>
      <c r="B661" t="s">
        <v>451</v>
      </c>
      <c r="C661" t="str">
        <f>_xlfn.XLOOKUP(Table7[[#This Row],[Employee Name]],'Award Coverage'!A:A,'Award Coverage'!A:A,"Not Found",0,1)</f>
        <v>Not Found</v>
      </c>
    </row>
    <row r="662" spans="1:3" x14ac:dyDescent="0.25">
      <c r="A662">
        <v>15333</v>
      </c>
      <c r="B662" t="s">
        <v>452</v>
      </c>
      <c r="C662" t="str">
        <f>_xlfn.XLOOKUP(Table7[[#This Row],[Employee Name]],'Award Coverage'!A:A,'Award Coverage'!A:A,"Not Found",0,1)</f>
        <v>RIEGER MARK</v>
      </c>
    </row>
    <row r="663" spans="1:3" x14ac:dyDescent="0.25">
      <c r="A663">
        <v>15356</v>
      </c>
      <c r="B663" t="s">
        <v>453</v>
      </c>
      <c r="C663" t="str">
        <f>_xlfn.XLOOKUP(Table7[[#This Row],[Employee Name]],'Award Coverage'!A:A,'Award Coverage'!A:A,"Not Found",0,1)</f>
        <v>RIGELSFORD ARIELLE LOUISE</v>
      </c>
    </row>
    <row r="664" spans="1:3" x14ac:dyDescent="0.25">
      <c r="A664">
        <v>15287</v>
      </c>
      <c r="B664" t="s">
        <v>454</v>
      </c>
      <c r="C664" t="str">
        <f>_xlfn.XLOOKUP(Table7[[#This Row],[Employee Name]],'Award Coverage'!A:A,'Award Coverage'!A:A,"Not Found",0,1)</f>
        <v>RIGHTON WILLIAM GEORGE</v>
      </c>
    </row>
    <row r="665" spans="1:3" x14ac:dyDescent="0.25">
      <c r="A665">
        <v>15297</v>
      </c>
      <c r="B665" t="s">
        <v>1185</v>
      </c>
      <c r="C665" t="str">
        <f>_xlfn.XLOOKUP(Table7[[#This Row],[Employee Name]],'Award Coverage'!A:A,'Award Coverage'!A:A,"Not Found",0,1)</f>
        <v>Not Found</v>
      </c>
    </row>
    <row r="666" spans="1:3" x14ac:dyDescent="0.25">
      <c r="A666">
        <v>81119</v>
      </c>
      <c r="B666" t="s">
        <v>822</v>
      </c>
      <c r="C666" t="str">
        <f>_xlfn.XLOOKUP(Table7[[#This Row],[Employee Name]],'Award Coverage'!A:A,'Award Coverage'!A:A,"Not Found",0,1)</f>
        <v>Not Found</v>
      </c>
    </row>
    <row r="667" spans="1:3" x14ac:dyDescent="0.25">
      <c r="A667">
        <v>15270</v>
      </c>
      <c r="B667" t="s">
        <v>455</v>
      </c>
      <c r="C667" t="str">
        <f>_xlfn.XLOOKUP(Table7[[#This Row],[Employee Name]],'Award Coverage'!A:A,'Award Coverage'!A:A,"Not Found",0,1)</f>
        <v>RIORDAN JOHN</v>
      </c>
    </row>
    <row r="668" spans="1:3" x14ac:dyDescent="0.25">
      <c r="A668">
        <v>81350</v>
      </c>
      <c r="B668" t="s">
        <v>456</v>
      </c>
      <c r="C668" t="str">
        <f>_xlfn.XLOOKUP(Table7[[#This Row],[Employee Name]],'Award Coverage'!A:A,'Award Coverage'!A:A,"Not Found",0,1)</f>
        <v>Not Found</v>
      </c>
    </row>
    <row r="669" spans="1:3" x14ac:dyDescent="0.25">
      <c r="A669">
        <v>15358</v>
      </c>
      <c r="B669" t="s">
        <v>457</v>
      </c>
      <c r="C669" t="str">
        <f>_xlfn.XLOOKUP(Table7[[#This Row],[Employee Name]],'Award Coverage'!A:A,'Award Coverage'!A:A,"Not Found",0,1)</f>
        <v>RITCHIE SCOTT ALEXANDER</v>
      </c>
    </row>
    <row r="670" spans="1:3" x14ac:dyDescent="0.25">
      <c r="A670">
        <v>15107</v>
      </c>
      <c r="B670" t="s">
        <v>458</v>
      </c>
      <c r="C670" t="str">
        <f>_xlfn.XLOOKUP(Table7[[#This Row],[Employee Name]],'Award Coverage'!A:A,'Award Coverage'!A:A,"Not Found",0,1)</f>
        <v>Not Found</v>
      </c>
    </row>
    <row r="671" spans="1:3" x14ac:dyDescent="0.25">
      <c r="A671">
        <v>15248</v>
      </c>
      <c r="B671" t="s">
        <v>459</v>
      </c>
      <c r="C671" t="str">
        <f>_xlfn.XLOOKUP(Table7[[#This Row],[Employee Name]],'Award Coverage'!A:A,'Award Coverage'!A:A,"Not Found",0,1)</f>
        <v>Not Found</v>
      </c>
    </row>
    <row r="672" spans="1:3" x14ac:dyDescent="0.25">
      <c r="A672">
        <v>80815</v>
      </c>
      <c r="B672" t="s">
        <v>460</v>
      </c>
      <c r="C672" t="str">
        <f>_xlfn.XLOOKUP(Table7[[#This Row],[Employee Name]],'Award Coverage'!A:A,'Award Coverage'!A:A,"Not Found",0,1)</f>
        <v>Not Found</v>
      </c>
    </row>
    <row r="673" spans="1:3" x14ac:dyDescent="0.25">
      <c r="A673">
        <v>80817</v>
      </c>
      <c r="B673" t="s">
        <v>461</v>
      </c>
      <c r="C673" t="str">
        <f>_xlfn.XLOOKUP(Table7[[#This Row],[Employee Name]],'Award Coverage'!A:A,'Award Coverage'!A:A,"Not Found",0,1)</f>
        <v>Not Found</v>
      </c>
    </row>
    <row r="674" spans="1:3" x14ac:dyDescent="0.25">
      <c r="A674">
        <v>15257</v>
      </c>
      <c r="B674" t="s">
        <v>462</v>
      </c>
      <c r="C674" t="str">
        <f>_xlfn.XLOOKUP(Table7[[#This Row],[Employee Name]],'Award Coverage'!A:A,'Award Coverage'!A:A,"Not Found",0,1)</f>
        <v>Not Found</v>
      </c>
    </row>
    <row r="675" spans="1:3" x14ac:dyDescent="0.25">
      <c r="A675">
        <v>15446</v>
      </c>
      <c r="B675" t="s">
        <v>463</v>
      </c>
      <c r="C675" t="str">
        <f>_xlfn.XLOOKUP(Table7[[#This Row],[Employee Name]],'Award Coverage'!A:A,'Award Coverage'!A:A,"Not Found",0,1)</f>
        <v>ROKICH AARON ANTONY</v>
      </c>
    </row>
    <row r="676" spans="1:3" x14ac:dyDescent="0.25">
      <c r="A676">
        <v>81496</v>
      </c>
      <c r="B676" t="s">
        <v>823</v>
      </c>
      <c r="C676" t="str">
        <f>_xlfn.XLOOKUP(Table7[[#This Row],[Employee Name]],'Award Coverage'!A:A,'Award Coverage'!A:A,"Not Found",0,1)</f>
        <v>Not Found</v>
      </c>
    </row>
    <row r="677" spans="1:3" x14ac:dyDescent="0.25">
      <c r="A677">
        <v>15424</v>
      </c>
      <c r="B677" t="s">
        <v>464</v>
      </c>
      <c r="C677" t="str">
        <f>_xlfn.XLOOKUP(Table7[[#This Row],[Employee Name]],'Award Coverage'!A:A,'Award Coverage'!A:A,"Not Found",0,1)</f>
        <v>ROODT JOHANNES</v>
      </c>
    </row>
    <row r="678" spans="1:3" x14ac:dyDescent="0.25">
      <c r="A678">
        <v>80663</v>
      </c>
      <c r="B678" t="s">
        <v>464</v>
      </c>
      <c r="C678" t="str">
        <f>_xlfn.XLOOKUP(Table7[[#This Row],[Employee Name]],'Award Coverage'!A:A,'Award Coverage'!A:A,"Not Found",0,1)</f>
        <v>ROODT JOHANNES</v>
      </c>
    </row>
    <row r="679" spans="1:3" x14ac:dyDescent="0.25">
      <c r="A679">
        <v>15340</v>
      </c>
      <c r="B679" t="s">
        <v>465</v>
      </c>
      <c r="C679" t="str">
        <f>_xlfn.XLOOKUP(Table7[[#This Row],[Employee Name]],'Award Coverage'!A:A,'Award Coverage'!A:A,"Not Found",0,1)</f>
        <v>ROSS LYNETTE ANN</v>
      </c>
    </row>
    <row r="680" spans="1:3" x14ac:dyDescent="0.25">
      <c r="A680">
        <v>15100</v>
      </c>
      <c r="B680" t="s">
        <v>466</v>
      </c>
      <c r="C680" t="str">
        <f>_xlfn.XLOOKUP(Table7[[#This Row],[Employee Name]],'Award Coverage'!A:A,'Award Coverage'!A:A,"Not Found",0,1)</f>
        <v>Not Found</v>
      </c>
    </row>
    <row r="681" spans="1:3" x14ac:dyDescent="0.25">
      <c r="A681">
        <v>81236</v>
      </c>
      <c r="B681" t="s">
        <v>467</v>
      </c>
      <c r="C681" t="str">
        <f>_xlfn.XLOOKUP(Table7[[#This Row],[Employee Name]],'Award Coverage'!A:A,'Award Coverage'!A:A,"Not Found",0,1)</f>
        <v>Not Found</v>
      </c>
    </row>
    <row r="682" spans="1:3" x14ac:dyDescent="0.25">
      <c r="A682">
        <v>81405</v>
      </c>
      <c r="B682" t="s">
        <v>467</v>
      </c>
      <c r="C682" t="str">
        <f>_xlfn.XLOOKUP(Table7[[#This Row],[Employee Name]],'Award Coverage'!A:A,'Award Coverage'!A:A,"Not Found",0,1)</f>
        <v>Not Found</v>
      </c>
    </row>
    <row r="683" spans="1:3" x14ac:dyDescent="0.25">
      <c r="A683">
        <v>14061</v>
      </c>
      <c r="B683" t="s">
        <v>468</v>
      </c>
      <c r="C683" t="str">
        <f>_xlfn.XLOOKUP(Table7[[#This Row],[Employee Name]],'Award Coverage'!A:A,'Award Coverage'!A:A,"Not Found",0,1)</f>
        <v>ROZITIS CARL</v>
      </c>
    </row>
    <row r="684" spans="1:3" x14ac:dyDescent="0.25">
      <c r="A684">
        <v>15292</v>
      </c>
      <c r="B684" t="s">
        <v>469</v>
      </c>
      <c r="C684" t="str">
        <f>_xlfn.XLOOKUP(Table7[[#This Row],[Employee Name]],'Award Coverage'!A:A,'Award Coverage'!A:A,"Not Found",0,1)</f>
        <v>RUEDAS ERLYN</v>
      </c>
    </row>
    <row r="685" spans="1:3" x14ac:dyDescent="0.25">
      <c r="A685">
        <v>15018</v>
      </c>
      <c r="B685" t="s">
        <v>470</v>
      </c>
      <c r="C685" t="str">
        <f>_xlfn.XLOOKUP(Table7[[#This Row],[Employee Name]],'Award Coverage'!A:A,'Award Coverage'!A:A,"Not Found",0,1)</f>
        <v>RUSSO ADRIANO</v>
      </c>
    </row>
    <row r="686" spans="1:3" x14ac:dyDescent="0.25">
      <c r="A686">
        <v>13207</v>
      </c>
      <c r="B686" t="s">
        <v>471</v>
      </c>
      <c r="C686" t="str">
        <f>_xlfn.XLOOKUP(Table7[[#This Row],[Employee Name]],'Award Coverage'!A:A,'Award Coverage'!A:A,"Not Found",0,1)</f>
        <v>Not Found</v>
      </c>
    </row>
    <row r="687" spans="1:3" x14ac:dyDescent="0.25">
      <c r="A687">
        <v>15450</v>
      </c>
      <c r="B687" t="s">
        <v>472</v>
      </c>
      <c r="C687" t="str">
        <f>_xlfn.XLOOKUP(Table7[[#This Row],[Employee Name]],'Award Coverage'!A:A,'Award Coverage'!A:A,"Not Found",0,1)</f>
        <v>RYAN ABRAHAM GERHARDUS</v>
      </c>
    </row>
    <row r="688" spans="1:3" x14ac:dyDescent="0.25">
      <c r="A688">
        <v>15361</v>
      </c>
      <c r="B688" t="s">
        <v>473</v>
      </c>
      <c r="C688" t="str">
        <f>_xlfn.XLOOKUP(Table7[[#This Row],[Employee Name]],'Award Coverage'!A:A,'Award Coverage'!A:A,"Not Found",0,1)</f>
        <v>Not Found</v>
      </c>
    </row>
    <row r="689" spans="1:3" x14ac:dyDescent="0.25">
      <c r="A689">
        <v>81341</v>
      </c>
      <c r="B689" t="s">
        <v>824</v>
      </c>
      <c r="C689" t="str">
        <f>_xlfn.XLOOKUP(Table7[[#This Row],[Employee Name]],'Award Coverage'!A:A,'Award Coverage'!A:A,"Not Found",0,1)</f>
        <v>Not Found</v>
      </c>
    </row>
    <row r="690" spans="1:3" x14ac:dyDescent="0.25">
      <c r="A690">
        <v>15330</v>
      </c>
      <c r="B690" t="s">
        <v>474</v>
      </c>
      <c r="C690" t="str">
        <f>_xlfn.XLOOKUP(Table7[[#This Row],[Employee Name]],'Award Coverage'!A:A,'Award Coverage'!A:A,"Not Found",0,1)</f>
        <v>Not Found</v>
      </c>
    </row>
    <row r="691" spans="1:3" x14ac:dyDescent="0.25">
      <c r="A691">
        <v>15347</v>
      </c>
      <c r="B691" t="s">
        <v>475</v>
      </c>
      <c r="C691" t="str">
        <f>_xlfn.XLOOKUP(Table7[[#This Row],[Employee Name]],'Award Coverage'!A:A,'Award Coverage'!A:A,"Not Found",0,1)</f>
        <v>Not Found</v>
      </c>
    </row>
    <row r="692" spans="1:3" x14ac:dyDescent="0.25">
      <c r="A692">
        <v>15300</v>
      </c>
      <c r="B692" t="s">
        <v>476</v>
      </c>
      <c r="C692" t="str">
        <f>_xlfn.XLOOKUP(Table7[[#This Row],[Employee Name]],'Award Coverage'!A:A,'Award Coverage'!A:A,"Not Found",0,1)</f>
        <v>Not Found</v>
      </c>
    </row>
    <row r="693" spans="1:3" x14ac:dyDescent="0.25">
      <c r="A693">
        <v>15126</v>
      </c>
      <c r="B693" t="s">
        <v>477</v>
      </c>
      <c r="C693" t="str">
        <f>_xlfn.XLOOKUP(Table7[[#This Row],[Employee Name]],'Award Coverage'!A:A,'Award Coverage'!A:A,"Not Found",0,1)</f>
        <v>Not Found</v>
      </c>
    </row>
    <row r="694" spans="1:3" x14ac:dyDescent="0.25">
      <c r="A694">
        <v>81479</v>
      </c>
      <c r="B694" t="s">
        <v>825</v>
      </c>
      <c r="C694" t="str">
        <f>_xlfn.XLOOKUP(Table7[[#This Row],[Employee Name]],'Award Coverage'!A:A,'Award Coverage'!A:A,"Not Found",0,1)</f>
        <v>Not Found</v>
      </c>
    </row>
    <row r="695" spans="1:3" x14ac:dyDescent="0.25">
      <c r="A695">
        <v>13592</v>
      </c>
      <c r="B695" t="s">
        <v>478</v>
      </c>
      <c r="C695" t="str">
        <f>_xlfn.XLOOKUP(Table7[[#This Row],[Employee Name]],'Award Coverage'!A:A,'Award Coverage'!A:A,"Not Found",0,1)</f>
        <v>Not Found</v>
      </c>
    </row>
    <row r="696" spans="1:3" x14ac:dyDescent="0.25">
      <c r="A696">
        <v>81285</v>
      </c>
      <c r="B696" t="s">
        <v>479</v>
      </c>
      <c r="C696" t="str">
        <f>_xlfn.XLOOKUP(Table7[[#This Row],[Employee Name]],'Award Coverage'!A:A,'Award Coverage'!A:A,"Not Found",0,1)</f>
        <v>Not Found</v>
      </c>
    </row>
    <row r="697" spans="1:3" x14ac:dyDescent="0.25">
      <c r="A697">
        <v>81376</v>
      </c>
      <c r="B697" t="s">
        <v>480</v>
      </c>
      <c r="C697" t="str">
        <f>_xlfn.XLOOKUP(Table7[[#This Row],[Employee Name]],'Award Coverage'!A:A,'Award Coverage'!A:A,"Not Found",0,1)</f>
        <v>Not Found</v>
      </c>
    </row>
    <row r="698" spans="1:3" x14ac:dyDescent="0.25">
      <c r="A698">
        <v>15391</v>
      </c>
      <c r="B698" t="s">
        <v>481</v>
      </c>
      <c r="C698" t="str">
        <f>_xlfn.XLOOKUP(Table7[[#This Row],[Employee Name]],'Award Coverage'!A:A,'Award Coverage'!A:A,"Not Found",0,1)</f>
        <v>SCHOTTLI KENNETH</v>
      </c>
    </row>
    <row r="699" spans="1:3" x14ac:dyDescent="0.25">
      <c r="A699">
        <v>81193</v>
      </c>
      <c r="B699" t="s">
        <v>482</v>
      </c>
      <c r="C699" t="str">
        <f>_xlfn.XLOOKUP(Table7[[#This Row],[Employee Name]],'Award Coverage'!A:A,'Award Coverage'!A:A,"Not Found",0,1)</f>
        <v>Not Found</v>
      </c>
    </row>
    <row r="700" spans="1:3" x14ac:dyDescent="0.25">
      <c r="A700">
        <v>81111</v>
      </c>
      <c r="B700" t="s">
        <v>826</v>
      </c>
      <c r="C700" t="str">
        <f>_xlfn.XLOOKUP(Table7[[#This Row],[Employee Name]],'Award Coverage'!A:A,'Award Coverage'!A:A,"Not Found",0,1)</f>
        <v>Not Found</v>
      </c>
    </row>
    <row r="701" spans="1:3" x14ac:dyDescent="0.25">
      <c r="A701">
        <v>15077</v>
      </c>
      <c r="B701" t="s">
        <v>483</v>
      </c>
      <c r="C701" t="str">
        <f>_xlfn.XLOOKUP(Table7[[#This Row],[Employee Name]],'Award Coverage'!A:A,'Award Coverage'!A:A,"Not Found",0,1)</f>
        <v>SEDDON PETER</v>
      </c>
    </row>
    <row r="702" spans="1:3" x14ac:dyDescent="0.25">
      <c r="A702">
        <v>15339</v>
      </c>
      <c r="B702" t="s">
        <v>484</v>
      </c>
      <c r="C702" t="str">
        <f>_xlfn.XLOOKUP(Table7[[#This Row],[Employee Name]],'Award Coverage'!A:A,'Award Coverage'!A:A,"Not Found",0,1)</f>
        <v>Not Found</v>
      </c>
    </row>
    <row r="703" spans="1:3" x14ac:dyDescent="0.25">
      <c r="A703">
        <v>81191</v>
      </c>
      <c r="B703" t="s">
        <v>827</v>
      </c>
      <c r="C703" t="str">
        <f>_xlfn.XLOOKUP(Table7[[#This Row],[Employee Name]],'Award Coverage'!A:A,'Award Coverage'!A:A,"Not Found",0,1)</f>
        <v>Not Found</v>
      </c>
    </row>
    <row r="704" spans="1:3" x14ac:dyDescent="0.25">
      <c r="A704">
        <v>13350</v>
      </c>
      <c r="B704" t="s">
        <v>485</v>
      </c>
      <c r="C704" t="str">
        <f>_xlfn.XLOOKUP(Table7[[#This Row],[Employee Name]],'Award Coverage'!A:A,'Award Coverage'!A:A,"Not Found",0,1)</f>
        <v>Not Found</v>
      </c>
    </row>
    <row r="705" spans="1:3" x14ac:dyDescent="0.25">
      <c r="A705">
        <v>13252</v>
      </c>
      <c r="B705" t="s">
        <v>486</v>
      </c>
      <c r="C705" t="str">
        <f>_xlfn.XLOOKUP(Table7[[#This Row],[Employee Name]],'Award Coverage'!A:A,'Award Coverage'!A:A,"Not Found",0,1)</f>
        <v>Not Found</v>
      </c>
    </row>
    <row r="706" spans="1:3" x14ac:dyDescent="0.25">
      <c r="A706">
        <v>81489</v>
      </c>
      <c r="B706" t="s">
        <v>828</v>
      </c>
      <c r="C706" t="str">
        <f>_xlfn.XLOOKUP(Table7[[#This Row],[Employee Name]],'Award Coverage'!A:A,'Award Coverage'!A:A,"Not Found",0,1)</f>
        <v>Not Found</v>
      </c>
    </row>
    <row r="707" spans="1:3" x14ac:dyDescent="0.25">
      <c r="A707">
        <v>15285</v>
      </c>
      <c r="B707" t="s">
        <v>487</v>
      </c>
      <c r="C707" t="str">
        <f>_xlfn.XLOOKUP(Table7[[#This Row],[Employee Name]],'Award Coverage'!A:A,'Award Coverage'!A:A,"Not Found",0,1)</f>
        <v>Not Found</v>
      </c>
    </row>
    <row r="708" spans="1:3" x14ac:dyDescent="0.25">
      <c r="A708">
        <v>15307</v>
      </c>
      <c r="B708" t="s">
        <v>488</v>
      </c>
      <c r="C708" t="str">
        <f>_xlfn.XLOOKUP(Table7[[#This Row],[Employee Name]],'Award Coverage'!A:A,'Award Coverage'!A:A,"Not Found",0,1)</f>
        <v>SHAND ERIC LESLIE</v>
      </c>
    </row>
    <row r="709" spans="1:3" x14ac:dyDescent="0.25">
      <c r="A709">
        <v>80682</v>
      </c>
      <c r="B709" t="s">
        <v>488</v>
      </c>
      <c r="C709" t="str">
        <f>_xlfn.XLOOKUP(Table7[[#This Row],[Employee Name]],'Award Coverage'!A:A,'Award Coverage'!A:A,"Not Found",0,1)</f>
        <v>SHAND ERIC LESLIE</v>
      </c>
    </row>
    <row r="710" spans="1:3" x14ac:dyDescent="0.25">
      <c r="A710">
        <v>15367</v>
      </c>
      <c r="B710" t="s">
        <v>489</v>
      </c>
      <c r="C710" t="str">
        <f>_xlfn.XLOOKUP(Table7[[#This Row],[Employee Name]],'Award Coverage'!A:A,'Award Coverage'!A:A,"Not Found",0,1)</f>
        <v>SHAPALLY PRANATHI</v>
      </c>
    </row>
    <row r="711" spans="1:3" x14ac:dyDescent="0.25">
      <c r="A711">
        <v>15359</v>
      </c>
      <c r="B711" t="s">
        <v>490</v>
      </c>
      <c r="C711" t="str">
        <f>_xlfn.XLOOKUP(Table7[[#This Row],[Employee Name]],'Award Coverage'!A:A,'Award Coverage'!A:A,"Not Found",0,1)</f>
        <v>SHARMA MANOJ</v>
      </c>
    </row>
    <row r="712" spans="1:3" x14ac:dyDescent="0.25">
      <c r="A712">
        <v>14979</v>
      </c>
      <c r="B712" t="s">
        <v>491</v>
      </c>
      <c r="C712" t="str">
        <f>_xlfn.XLOOKUP(Table7[[#This Row],[Employee Name]],'Award Coverage'!A:A,'Award Coverage'!A:A,"Not Found",0,1)</f>
        <v>SHARMA RITIKA</v>
      </c>
    </row>
    <row r="713" spans="1:3" x14ac:dyDescent="0.25">
      <c r="A713">
        <v>15443</v>
      </c>
      <c r="B713" t="s">
        <v>492</v>
      </c>
      <c r="C713" t="str">
        <f>_xlfn.XLOOKUP(Table7[[#This Row],[Employee Name]],'Award Coverage'!A:A,'Award Coverage'!A:A,"Not Found",0,1)</f>
        <v>SHARMA YOGESH</v>
      </c>
    </row>
    <row r="714" spans="1:3" x14ac:dyDescent="0.25">
      <c r="A714">
        <v>81527</v>
      </c>
      <c r="B714" t="s">
        <v>829</v>
      </c>
      <c r="C714" t="str">
        <f>_xlfn.XLOOKUP(Table7[[#This Row],[Employee Name]],'Award Coverage'!A:A,'Award Coverage'!A:A,"Not Found",0,1)</f>
        <v>Not Found</v>
      </c>
    </row>
    <row r="715" spans="1:3" x14ac:dyDescent="0.25">
      <c r="A715">
        <v>81478</v>
      </c>
      <c r="B715" t="s">
        <v>830</v>
      </c>
      <c r="C715" t="str">
        <f>_xlfn.XLOOKUP(Table7[[#This Row],[Employee Name]],'Award Coverage'!A:A,'Award Coverage'!A:A,"Not Found",0,1)</f>
        <v>Not Found</v>
      </c>
    </row>
    <row r="716" spans="1:3" x14ac:dyDescent="0.25">
      <c r="A716">
        <v>15232</v>
      </c>
      <c r="B716" t="s">
        <v>493</v>
      </c>
      <c r="C716" t="str">
        <f>_xlfn.XLOOKUP(Table7[[#This Row],[Employee Name]],'Award Coverage'!A:A,'Award Coverage'!A:A,"Not Found",0,1)</f>
        <v>Not Found</v>
      </c>
    </row>
    <row r="717" spans="1:3" x14ac:dyDescent="0.25">
      <c r="A717">
        <v>81446</v>
      </c>
      <c r="B717" t="s">
        <v>494</v>
      </c>
      <c r="C717" t="str">
        <f>_xlfn.XLOOKUP(Table7[[#This Row],[Employee Name]],'Award Coverage'!A:A,'Award Coverage'!A:A,"Not Found",0,1)</f>
        <v>Not Found</v>
      </c>
    </row>
    <row r="718" spans="1:3" x14ac:dyDescent="0.25">
      <c r="A718">
        <v>81475</v>
      </c>
      <c r="B718" t="s">
        <v>831</v>
      </c>
      <c r="C718" t="str">
        <f>_xlfn.XLOOKUP(Table7[[#This Row],[Employee Name]],'Award Coverage'!A:A,'Award Coverage'!A:A,"Not Found",0,1)</f>
        <v>Not Found</v>
      </c>
    </row>
    <row r="719" spans="1:3" x14ac:dyDescent="0.25">
      <c r="A719">
        <v>11660</v>
      </c>
      <c r="B719" t="s">
        <v>832</v>
      </c>
      <c r="C719" t="str">
        <f>_xlfn.XLOOKUP(Table7[[#This Row],[Employee Name]],'Award Coverage'!A:A,'Award Coverage'!A:A,"Not Found",0,1)</f>
        <v>Not Found</v>
      </c>
    </row>
    <row r="720" spans="1:3" x14ac:dyDescent="0.25">
      <c r="A720">
        <v>13562</v>
      </c>
      <c r="B720" t="s">
        <v>495</v>
      </c>
      <c r="C720" t="str">
        <f>_xlfn.XLOOKUP(Table7[[#This Row],[Employee Name]],'Award Coverage'!A:A,'Award Coverage'!A:A,"Not Found",0,1)</f>
        <v>Not Found</v>
      </c>
    </row>
    <row r="721" spans="1:3" x14ac:dyDescent="0.25">
      <c r="A721">
        <v>14081</v>
      </c>
      <c r="B721" t="s">
        <v>496</v>
      </c>
      <c r="C721" t="str">
        <f>_xlfn.XLOOKUP(Table7[[#This Row],[Employee Name]],'Award Coverage'!A:A,'Award Coverage'!A:A,"Not Found",0,1)</f>
        <v>SHINGOTE SUDESH</v>
      </c>
    </row>
    <row r="722" spans="1:3" x14ac:dyDescent="0.25">
      <c r="A722">
        <v>15366</v>
      </c>
      <c r="B722" t="s">
        <v>497</v>
      </c>
      <c r="C722" t="str">
        <f>_xlfn.XLOOKUP(Table7[[#This Row],[Employee Name]],'Award Coverage'!A:A,'Award Coverage'!A:A,"Not Found",0,1)</f>
        <v>SILVA PEREIRA DANIELY</v>
      </c>
    </row>
    <row r="723" spans="1:3" x14ac:dyDescent="0.25">
      <c r="A723">
        <v>81214</v>
      </c>
      <c r="B723" t="s">
        <v>497</v>
      </c>
      <c r="C723" t="str">
        <f>_xlfn.XLOOKUP(Table7[[#This Row],[Employee Name]],'Award Coverage'!A:A,'Award Coverage'!A:A,"Not Found",0,1)</f>
        <v>SILVA PEREIRA DANIELY</v>
      </c>
    </row>
    <row r="724" spans="1:3" x14ac:dyDescent="0.25">
      <c r="A724">
        <v>81230</v>
      </c>
      <c r="B724" t="s">
        <v>497</v>
      </c>
      <c r="C724" t="str">
        <f>_xlfn.XLOOKUP(Table7[[#This Row],[Employee Name]],'Award Coverage'!A:A,'Award Coverage'!A:A,"Not Found",0,1)</f>
        <v>SILVA PEREIRA DANIELY</v>
      </c>
    </row>
    <row r="725" spans="1:3" x14ac:dyDescent="0.25">
      <c r="A725">
        <v>81261</v>
      </c>
      <c r="B725" t="s">
        <v>498</v>
      </c>
      <c r="C725" t="str">
        <f>_xlfn.XLOOKUP(Table7[[#This Row],[Employee Name]],'Award Coverage'!A:A,'Award Coverage'!A:A,"Not Found",0,1)</f>
        <v>Not Found</v>
      </c>
    </row>
    <row r="726" spans="1:3" x14ac:dyDescent="0.25">
      <c r="A726">
        <v>81499</v>
      </c>
      <c r="B726" t="s">
        <v>498</v>
      </c>
      <c r="C726" t="str">
        <f>_xlfn.XLOOKUP(Table7[[#This Row],[Employee Name]],'Award Coverage'!A:A,'Award Coverage'!A:A,"Not Found",0,1)</f>
        <v>Not Found</v>
      </c>
    </row>
    <row r="727" spans="1:3" x14ac:dyDescent="0.25">
      <c r="A727">
        <v>81027</v>
      </c>
      <c r="B727" t="s">
        <v>833</v>
      </c>
      <c r="C727" t="str">
        <f>_xlfn.XLOOKUP(Table7[[#This Row],[Employee Name]],'Award Coverage'!A:A,'Award Coverage'!A:A,"Not Found",0,1)</f>
        <v>Not Found</v>
      </c>
    </row>
    <row r="728" spans="1:3" x14ac:dyDescent="0.25">
      <c r="A728">
        <v>81249</v>
      </c>
      <c r="B728" t="s">
        <v>833</v>
      </c>
      <c r="C728" t="str">
        <f>_xlfn.XLOOKUP(Table7[[#This Row],[Employee Name]],'Award Coverage'!A:A,'Award Coverage'!A:A,"Not Found",0,1)</f>
        <v>Not Found</v>
      </c>
    </row>
    <row r="729" spans="1:3" x14ac:dyDescent="0.25">
      <c r="A729">
        <v>81444</v>
      </c>
      <c r="B729" t="s">
        <v>499</v>
      </c>
      <c r="C729" t="str">
        <f>_xlfn.XLOOKUP(Table7[[#This Row],[Employee Name]],'Award Coverage'!A:A,'Award Coverage'!A:A,"Not Found",0,1)</f>
        <v>Not Found</v>
      </c>
    </row>
    <row r="730" spans="1:3" x14ac:dyDescent="0.25">
      <c r="A730">
        <v>81129</v>
      </c>
      <c r="B730" t="s">
        <v>500</v>
      </c>
      <c r="C730" t="str">
        <f>_xlfn.XLOOKUP(Table7[[#This Row],[Employee Name]],'Award Coverage'!A:A,'Award Coverage'!A:A,"Not Found",0,1)</f>
        <v>Not Found</v>
      </c>
    </row>
    <row r="731" spans="1:3" x14ac:dyDescent="0.25">
      <c r="A731">
        <v>81289</v>
      </c>
      <c r="B731" t="s">
        <v>500</v>
      </c>
      <c r="C731" t="str">
        <f>_xlfn.XLOOKUP(Table7[[#This Row],[Employee Name]],'Award Coverage'!A:A,'Award Coverage'!A:A,"Not Found",0,1)</f>
        <v>Not Found</v>
      </c>
    </row>
    <row r="732" spans="1:3" x14ac:dyDescent="0.25">
      <c r="A732">
        <v>80730</v>
      </c>
      <c r="B732" t="s">
        <v>834</v>
      </c>
      <c r="C732" t="str">
        <f>_xlfn.XLOOKUP(Table7[[#This Row],[Employee Name]],'Award Coverage'!A:A,'Award Coverage'!A:A,"Not Found",0,1)</f>
        <v>Not Found</v>
      </c>
    </row>
    <row r="733" spans="1:3" x14ac:dyDescent="0.25">
      <c r="A733">
        <v>15240</v>
      </c>
      <c r="B733" t="s">
        <v>501</v>
      </c>
      <c r="C733" t="str">
        <f>_xlfn.XLOOKUP(Table7[[#This Row],[Employee Name]],'Award Coverage'!A:A,'Award Coverage'!A:A,"Not Found",0,1)</f>
        <v>SMART CHRISTOPHER</v>
      </c>
    </row>
    <row r="734" spans="1:3" x14ac:dyDescent="0.25">
      <c r="A734">
        <v>81222</v>
      </c>
      <c r="B734" t="s">
        <v>835</v>
      </c>
      <c r="C734" t="str">
        <f>_xlfn.XLOOKUP(Table7[[#This Row],[Employee Name]],'Award Coverage'!A:A,'Award Coverage'!A:A,"Not Found",0,1)</f>
        <v>Not Found</v>
      </c>
    </row>
    <row r="735" spans="1:3" x14ac:dyDescent="0.25">
      <c r="A735">
        <v>81337</v>
      </c>
      <c r="B735" t="s">
        <v>502</v>
      </c>
      <c r="C735" t="str">
        <f>_xlfn.XLOOKUP(Table7[[#This Row],[Employee Name]],'Award Coverage'!A:A,'Award Coverage'!A:A,"Not Found",0,1)</f>
        <v>Not Found</v>
      </c>
    </row>
    <row r="736" spans="1:3" x14ac:dyDescent="0.25">
      <c r="A736">
        <v>15191</v>
      </c>
      <c r="B736" t="s">
        <v>1224</v>
      </c>
      <c r="C736" t="str">
        <f>_xlfn.XLOOKUP(Table7[[#This Row],[Employee Name]],'Award Coverage'!A:A,'Award Coverage'!A:A,"Not Found",0,1)</f>
        <v>Not Found</v>
      </c>
    </row>
    <row r="737" spans="1:3" x14ac:dyDescent="0.25">
      <c r="A737">
        <v>12100</v>
      </c>
      <c r="B737" t="s">
        <v>836</v>
      </c>
      <c r="C737" t="str">
        <f>_xlfn.XLOOKUP(Table7[[#This Row],[Employee Name]],'Award Coverage'!A:A,'Award Coverage'!A:A,"Not Found",0,1)</f>
        <v>SMITH ANTHONY</v>
      </c>
    </row>
    <row r="738" spans="1:3" x14ac:dyDescent="0.25">
      <c r="A738">
        <v>15120</v>
      </c>
      <c r="B738" t="s">
        <v>503</v>
      </c>
      <c r="C738" t="str">
        <f>_xlfn.XLOOKUP(Table7[[#This Row],[Employee Name]],'Award Coverage'!A:A,'Award Coverage'!A:A,"Not Found",0,1)</f>
        <v>Not Found</v>
      </c>
    </row>
    <row r="739" spans="1:3" x14ac:dyDescent="0.25">
      <c r="A739">
        <v>81178</v>
      </c>
      <c r="B739" t="s">
        <v>504</v>
      </c>
      <c r="C739" t="str">
        <f>_xlfn.XLOOKUP(Table7[[#This Row],[Employee Name]],'Award Coverage'!A:A,'Award Coverage'!A:A,"Not Found",0,1)</f>
        <v>Not Found</v>
      </c>
    </row>
    <row r="740" spans="1:3" x14ac:dyDescent="0.25">
      <c r="A740">
        <v>81455</v>
      </c>
      <c r="B740" t="s">
        <v>504</v>
      </c>
      <c r="C740" t="str">
        <f>_xlfn.XLOOKUP(Table7[[#This Row],[Employee Name]],'Award Coverage'!A:A,'Award Coverage'!A:A,"Not Found",0,1)</f>
        <v>Not Found</v>
      </c>
    </row>
    <row r="741" spans="1:3" x14ac:dyDescent="0.25">
      <c r="A741">
        <v>81005</v>
      </c>
      <c r="B741" t="s">
        <v>505</v>
      </c>
      <c r="C741" t="str">
        <f>_xlfn.XLOOKUP(Table7[[#This Row],[Employee Name]],'Award Coverage'!A:A,'Award Coverage'!A:A,"Not Found",0,1)</f>
        <v>Not Found</v>
      </c>
    </row>
    <row r="742" spans="1:3" x14ac:dyDescent="0.25">
      <c r="A742">
        <v>81223</v>
      </c>
      <c r="B742" t="s">
        <v>505</v>
      </c>
      <c r="C742" t="str">
        <f>_xlfn.XLOOKUP(Table7[[#This Row],[Employee Name]],'Award Coverage'!A:A,'Award Coverage'!A:A,"Not Found",0,1)</f>
        <v>Not Found</v>
      </c>
    </row>
    <row r="743" spans="1:3" x14ac:dyDescent="0.25">
      <c r="A743">
        <v>81187</v>
      </c>
      <c r="B743" t="s">
        <v>506</v>
      </c>
      <c r="C743" t="str">
        <f>_xlfn.XLOOKUP(Table7[[#This Row],[Employee Name]],'Award Coverage'!A:A,'Award Coverage'!A:A,"Not Found",0,1)</f>
        <v>Not Found</v>
      </c>
    </row>
    <row r="744" spans="1:3" x14ac:dyDescent="0.25">
      <c r="A744">
        <v>81518</v>
      </c>
      <c r="B744" t="s">
        <v>837</v>
      </c>
      <c r="C744" t="str">
        <f>_xlfn.XLOOKUP(Table7[[#This Row],[Employee Name]],'Award Coverage'!A:A,'Award Coverage'!A:A,"Not Found",0,1)</f>
        <v>Not Found</v>
      </c>
    </row>
    <row r="745" spans="1:3" x14ac:dyDescent="0.25">
      <c r="A745">
        <v>81233</v>
      </c>
      <c r="B745" t="s">
        <v>507</v>
      </c>
      <c r="C745" t="str">
        <f>_xlfn.XLOOKUP(Table7[[#This Row],[Employee Name]],'Award Coverage'!A:A,'Award Coverage'!A:A,"Not Found",0,1)</f>
        <v>Not Found</v>
      </c>
    </row>
    <row r="746" spans="1:3" x14ac:dyDescent="0.25">
      <c r="A746">
        <v>81454</v>
      </c>
      <c r="B746" t="s">
        <v>508</v>
      </c>
      <c r="C746" t="str">
        <f>_xlfn.XLOOKUP(Table7[[#This Row],[Employee Name]],'Award Coverage'!A:A,'Award Coverage'!A:A,"Not Found",0,1)</f>
        <v>Not Found</v>
      </c>
    </row>
    <row r="747" spans="1:3" x14ac:dyDescent="0.25">
      <c r="A747">
        <v>15412</v>
      </c>
      <c r="B747" t="s">
        <v>509</v>
      </c>
      <c r="C747" t="str">
        <f>_xlfn.XLOOKUP(Table7[[#This Row],[Employee Name]],'Award Coverage'!A:A,'Award Coverage'!A:A,"Not Found",0,1)</f>
        <v>SO WILLIAM</v>
      </c>
    </row>
    <row r="748" spans="1:3" x14ac:dyDescent="0.25">
      <c r="A748">
        <v>81240</v>
      </c>
      <c r="B748" t="s">
        <v>509</v>
      </c>
      <c r="C748" t="str">
        <f>_xlfn.XLOOKUP(Table7[[#This Row],[Employee Name]],'Award Coverage'!A:A,'Award Coverage'!A:A,"Not Found",0,1)</f>
        <v>SO WILLIAM</v>
      </c>
    </row>
    <row r="749" spans="1:3" x14ac:dyDescent="0.25">
      <c r="A749">
        <v>81348</v>
      </c>
      <c r="B749" t="s">
        <v>510</v>
      </c>
      <c r="C749" t="str">
        <f>_xlfn.XLOOKUP(Table7[[#This Row],[Employee Name]],'Award Coverage'!A:A,'Award Coverage'!A:A,"Not Found",0,1)</f>
        <v>Not Found</v>
      </c>
    </row>
    <row r="750" spans="1:3" x14ac:dyDescent="0.25">
      <c r="A750">
        <v>81267</v>
      </c>
      <c r="B750" t="s">
        <v>838</v>
      </c>
      <c r="C750" t="str">
        <f>_xlfn.XLOOKUP(Table7[[#This Row],[Employee Name]],'Award Coverage'!A:A,'Award Coverage'!A:A,"Not Found",0,1)</f>
        <v>Not Found</v>
      </c>
    </row>
    <row r="751" spans="1:3" x14ac:dyDescent="0.25">
      <c r="A751">
        <v>81349</v>
      </c>
      <c r="B751" t="s">
        <v>511</v>
      </c>
      <c r="C751" t="str">
        <f>_xlfn.XLOOKUP(Table7[[#This Row],[Employee Name]],'Award Coverage'!A:A,'Award Coverage'!A:A,"Not Found",0,1)</f>
        <v>Not Found</v>
      </c>
    </row>
    <row r="752" spans="1:3" x14ac:dyDescent="0.25">
      <c r="A752">
        <v>81404</v>
      </c>
      <c r="B752" t="s">
        <v>512</v>
      </c>
      <c r="C752" t="str">
        <f>_xlfn.XLOOKUP(Table7[[#This Row],[Employee Name]],'Award Coverage'!A:A,'Award Coverage'!A:A,"Not Found",0,1)</f>
        <v>Not Found</v>
      </c>
    </row>
    <row r="753" spans="1:3" x14ac:dyDescent="0.25">
      <c r="A753">
        <v>15090</v>
      </c>
      <c r="B753" t="s">
        <v>513</v>
      </c>
      <c r="C753" t="str">
        <f>_xlfn.XLOOKUP(Table7[[#This Row],[Employee Name]],'Award Coverage'!A:A,'Award Coverage'!A:A,"Not Found",0,1)</f>
        <v>Not Found</v>
      </c>
    </row>
    <row r="754" spans="1:3" x14ac:dyDescent="0.25">
      <c r="A754">
        <v>81032</v>
      </c>
      <c r="B754" t="s">
        <v>839</v>
      </c>
      <c r="C754" t="str">
        <f>_xlfn.XLOOKUP(Table7[[#This Row],[Employee Name]],'Award Coverage'!A:A,'Award Coverage'!A:A,"Not Found",0,1)</f>
        <v>Not Found</v>
      </c>
    </row>
    <row r="755" spans="1:3" x14ac:dyDescent="0.25">
      <c r="A755">
        <v>81080</v>
      </c>
      <c r="B755" t="s">
        <v>514</v>
      </c>
      <c r="C755" t="str">
        <f>_xlfn.XLOOKUP(Table7[[#This Row],[Employee Name]],'Award Coverage'!A:A,'Award Coverage'!A:A,"Not Found",0,1)</f>
        <v>Not Found</v>
      </c>
    </row>
    <row r="756" spans="1:3" x14ac:dyDescent="0.25">
      <c r="A756">
        <v>81294</v>
      </c>
      <c r="B756" t="s">
        <v>514</v>
      </c>
      <c r="C756" t="str">
        <f>_xlfn.XLOOKUP(Table7[[#This Row],[Employee Name]],'Award Coverage'!A:A,'Award Coverage'!A:A,"Not Found",0,1)</f>
        <v>Not Found</v>
      </c>
    </row>
    <row r="757" spans="1:3" x14ac:dyDescent="0.25">
      <c r="A757">
        <v>13546</v>
      </c>
      <c r="B757" t="s">
        <v>515</v>
      </c>
      <c r="C757" t="str">
        <f>_xlfn.XLOOKUP(Table7[[#This Row],[Employee Name]],'Award Coverage'!A:A,'Award Coverage'!A:A,"Not Found",0,1)</f>
        <v>Not Found</v>
      </c>
    </row>
    <row r="758" spans="1:3" x14ac:dyDescent="0.25">
      <c r="A758">
        <v>15187</v>
      </c>
      <c r="B758" t="s">
        <v>516</v>
      </c>
      <c r="C758" t="str">
        <f>_xlfn.XLOOKUP(Table7[[#This Row],[Employee Name]],'Award Coverage'!A:A,'Award Coverage'!A:A,"Not Found",0,1)</f>
        <v>SPITERI ISABELLA</v>
      </c>
    </row>
    <row r="759" spans="1:3" x14ac:dyDescent="0.25">
      <c r="A759">
        <v>81221</v>
      </c>
      <c r="B759" t="s">
        <v>840</v>
      </c>
      <c r="C759" t="str">
        <f>_xlfn.XLOOKUP(Table7[[#This Row],[Employee Name]],'Award Coverage'!A:A,'Award Coverage'!A:A,"Not Found",0,1)</f>
        <v>Not Found</v>
      </c>
    </row>
    <row r="760" spans="1:3" x14ac:dyDescent="0.25">
      <c r="A760">
        <v>81144</v>
      </c>
      <c r="B760" t="s">
        <v>841</v>
      </c>
      <c r="C760" t="str">
        <f>_xlfn.XLOOKUP(Table7[[#This Row],[Employee Name]],'Award Coverage'!A:A,'Award Coverage'!A:A,"Not Found",0,1)</f>
        <v>Not Found</v>
      </c>
    </row>
    <row r="761" spans="1:3" x14ac:dyDescent="0.25">
      <c r="A761">
        <v>15225</v>
      </c>
      <c r="B761" t="s">
        <v>517</v>
      </c>
      <c r="C761" t="str">
        <f>_xlfn.XLOOKUP(Table7[[#This Row],[Employee Name]],'Award Coverage'!A:A,'Award Coverage'!A:A,"Not Found",0,1)</f>
        <v>Not Found</v>
      </c>
    </row>
    <row r="762" spans="1:3" x14ac:dyDescent="0.25">
      <c r="A762">
        <v>81010</v>
      </c>
      <c r="B762" t="s">
        <v>518</v>
      </c>
      <c r="C762" t="str">
        <f>_xlfn.XLOOKUP(Table7[[#This Row],[Employee Name]],'Award Coverage'!A:A,'Award Coverage'!A:A,"Not Found",0,1)</f>
        <v>Not Found</v>
      </c>
    </row>
    <row r="763" spans="1:3" x14ac:dyDescent="0.25">
      <c r="A763">
        <v>15212</v>
      </c>
      <c r="B763" t="s">
        <v>519</v>
      </c>
      <c r="C763" t="str">
        <f>_xlfn.XLOOKUP(Table7[[#This Row],[Employee Name]],'Award Coverage'!A:A,'Award Coverage'!A:A,"Not Found",0,1)</f>
        <v>STEWART BARRY</v>
      </c>
    </row>
    <row r="764" spans="1:3" x14ac:dyDescent="0.25">
      <c r="A764">
        <v>81342</v>
      </c>
      <c r="B764" t="s">
        <v>520</v>
      </c>
      <c r="C764" t="str">
        <f>_xlfn.XLOOKUP(Table7[[#This Row],[Employee Name]],'Award Coverage'!A:A,'Award Coverage'!A:A,"Not Found",0,1)</f>
        <v>Not Found</v>
      </c>
    </row>
    <row r="765" spans="1:3" x14ac:dyDescent="0.25">
      <c r="A765">
        <v>15313</v>
      </c>
      <c r="B765" t="s">
        <v>521</v>
      </c>
      <c r="C765" t="str">
        <f>_xlfn.XLOOKUP(Table7[[#This Row],[Employee Name]],'Award Coverage'!A:A,'Award Coverage'!A:A,"Not Found",0,1)</f>
        <v>Not Found</v>
      </c>
    </row>
    <row r="766" spans="1:3" x14ac:dyDescent="0.25">
      <c r="A766">
        <v>15233</v>
      </c>
      <c r="B766" t="s">
        <v>522</v>
      </c>
      <c r="C766" t="str">
        <f>_xlfn.XLOOKUP(Table7[[#This Row],[Employee Name]],'Award Coverage'!A:A,'Award Coverage'!A:A,"Not Found",0,1)</f>
        <v>STRIBBLING TRACY</v>
      </c>
    </row>
    <row r="767" spans="1:3" x14ac:dyDescent="0.25">
      <c r="A767">
        <v>513306</v>
      </c>
      <c r="B767" t="s">
        <v>523</v>
      </c>
      <c r="C767" t="str">
        <f>_xlfn.XLOOKUP(Table7[[#This Row],[Employee Name]],'Award Coverage'!A:A,'Award Coverage'!A:A,"Not Found",0,1)</f>
        <v>Not Found</v>
      </c>
    </row>
    <row r="768" spans="1:3" x14ac:dyDescent="0.25">
      <c r="A768">
        <v>15423</v>
      </c>
      <c r="B768" t="s">
        <v>524</v>
      </c>
      <c r="C768" t="str">
        <f>_xlfn.XLOOKUP(Table7[[#This Row],[Employee Name]],'Award Coverage'!A:A,'Award Coverage'!A:A,"Not Found",0,1)</f>
        <v>STRYDOM MATHYS STEFFANUS</v>
      </c>
    </row>
    <row r="769" spans="1:3" x14ac:dyDescent="0.25">
      <c r="A769">
        <v>81045</v>
      </c>
      <c r="B769" t="s">
        <v>524</v>
      </c>
      <c r="C769" t="str">
        <f>_xlfn.XLOOKUP(Table7[[#This Row],[Employee Name]],'Award Coverage'!A:A,'Award Coverage'!A:A,"Not Found",0,1)</f>
        <v>STRYDOM MATHYS STEFFANUS</v>
      </c>
    </row>
    <row r="770" spans="1:3" x14ac:dyDescent="0.25">
      <c r="A770">
        <v>80801</v>
      </c>
      <c r="B770" t="s">
        <v>525</v>
      </c>
      <c r="C770" t="str">
        <f>_xlfn.XLOOKUP(Table7[[#This Row],[Employee Name]],'Award Coverage'!A:A,'Award Coverage'!A:A,"Not Found",0,1)</f>
        <v>Not Found</v>
      </c>
    </row>
    <row r="771" spans="1:3" x14ac:dyDescent="0.25">
      <c r="A771">
        <v>15370</v>
      </c>
      <c r="B771" t="s">
        <v>526</v>
      </c>
      <c r="C771" t="str">
        <f>_xlfn.XLOOKUP(Table7[[#This Row],[Employee Name]],'Award Coverage'!A:A,'Award Coverage'!A:A,"Not Found",0,1)</f>
        <v>SUBBARAMAIAH GANESH</v>
      </c>
    </row>
    <row r="772" spans="1:3" x14ac:dyDescent="0.25">
      <c r="A772">
        <v>15229</v>
      </c>
      <c r="B772" t="s">
        <v>527</v>
      </c>
      <c r="C772" t="str">
        <f>_xlfn.XLOOKUP(Table7[[#This Row],[Employee Name]],'Award Coverage'!A:A,'Award Coverage'!A:A,"Not Found",0,1)</f>
        <v>SULLIVAN JESSE</v>
      </c>
    </row>
    <row r="773" spans="1:3" x14ac:dyDescent="0.25">
      <c r="A773">
        <v>15148</v>
      </c>
      <c r="B773" t="s">
        <v>528</v>
      </c>
      <c r="C773" t="str">
        <f>_xlfn.XLOOKUP(Table7[[#This Row],[Employee Name]],'Award Coverage'!A:A,'Award Coverage'!A:A,"Not Found",0,1)</f>
        <v>SUMANTRY EDY</v>
      </c>
    </row>
    <row r="774" spans="1:3" x14ac:dyDescent="0.25">
      <c r="A774">
        <v>15426</v>
      </c>
      <c r="B774" t="s">
        <v>529</v>
      </c>
      <c r="C774" t="str">
        <f>_xlfn.XLOOKUP(Table7[[#This Row],[Employee Name]],'Award Coverage'!A:A,'Award Coverage'!A:A,"Not Found",0,1)</f>
        <v>SUMPAY RIZZA</v>
      </c>
    </row>
    <row r="775" spans="1:3" x14ac:dyDescent="0.25">
      <c r="A775">
        <v>81098</v>
      </c>
      <c r="B775" t="s">
        <v>529</v>
      </c>
      <c r="C775" t="str">
        <f>_xlfn.XLOOKUP(Table7[[#This Row],[Employee Name]],'Award Coverage'!A:A,'Award Coverage'!A:A,"Not Found",0,1)</f>
        <v>SUMPAY RIZZA</v>
      </c>
    </row>
    <row r="776" spans="1:3" x14ac:dyDescent="0.25">
      <c r="A776">
        <v>81425</v>
      </c>
      <c r="B776" t="s">
        <v>530</v>
      </c>
      <c r="C776" t="str">
        <f>_xlfn.XLOOKUP(Table7[[#This Row],[Employee Name]],'Award Coverage'!A:A,'Award Coverage'!A:A,"Not Found",0,1)</f>
        <v>Not Found</v>
      </c>
    </row>
    <row r="777" spans="1:3" x14ac:dyDescent="0.25">
      <c r="A777">
        <v>13351</v>
      </c>
      <c r="B777" t="s">
        <v>531</v>
      </c>
      <c r="C777" t="str">
        <f>_xlfn.XLOOKUP(Table7[[#This Row],[Employee Name]],'Award Coverage'!A:A,'Award Coverage'!A:A,"Not Found",0,1)</f>
        <v>SWANEPOEL DEON</v>
      </c>
    </row>
    <row r="778" spans="1:3" x14ac:dyDescent="0.25">
      <c r="A778">
        <v>15418</v>
      </c>
      <c r="B778" t="s">
        <v>531</v>
      </c>
      <c r="C778" t="str">
        <f>_xlfn.XLOOKUP(Table7[[#This Row],[Employee Name]],'Award Coverage'!A:A,'Award Coverage'!A:A,"Not Found",0,1)</f>
        <v>SWANEPOEL DEON</v>
      </c>
    </row>
    <row r="779" spans="1:3" x14ac:dyDescent="0.25">
      <c r="A779">
        <v>81437</v>
      </c>
      <c r="B779" t="s">
        <v>1243</v>
      </c>
      <c r="C779" t="str">
        <f>_xlfn.XLOOKUP(Table7[[#This Row],[Employee Name]],'Award Coverage'!A:A,'Award Coverage'!A:A,"Not Found",0,1)</f>
        <v>Not Found</v>
      </c>
    </row>
    <row r="780" spans="1:3" x14ac:dyDescent="0.25">
      <c r="A780">
        <v>80982</v>
      </c>
      <c r="B780" t="s">
        <v>532</v>
      </c>
      <c r="C780" t="str">
        <f>_xlfn.XLOOKUP(Table7[[#This Row],[Employee Name]],'Award Coverage'!A:A,'Award Coverage'!A:A,"Not Found",0,1)</f>
        <v>Not Found</v>
      </c>
    </row>
    <row r="781" spans="1:3" x14ac:dyDescent="0.25">
      <c r="A781">
        <v>81238</v>
      </c>
      <c r="B781" t="s">
        <v>533</v>
      </c>
      <c r="C781" t="str">
        <f>_xlfn.XLOOKUP(Table7[[#This Row],[Employee Name]],'Award Coverage'!A:A,'Award Coverage'!A:A,"Not Found",0,1)</f>
        <v>Not Found</v>
      </c>
    </row>
    <row r="782" spans="1:3" x14ac:dyDescent="0.25">
      <c r="A782">
        <v>81451</v>
      </c>
      <c r="B782" t="s">
        <v>534</v>
      </c>
      <c r="C782" t="str">
        <f>_xlfn.XLOOKUP(Table7[[#This Row],[Employee Name]],'Award Coverage'!A:A,'Award Coverage'!A:A,"Not Found",0,1)</f>
        <v>Not Found</v>
      </c>
    </row>
    <row r="783" spans="1:3" x14ac:dyDescent="0.25">
      <c r="A783">
        <v>81347</v>
      </c>
      <c r="B783" t="s">
        <v>535</v>
      </c>
      <c r="C783" t="str">
        <f>_xlfn.XLOOKUP(Table7[[#This Row],[Employee Name]],'Award Coverage'!A:A,'Award Coverage'!A:A,"Not Found",0,1)</f>
        <v>Not Found</v>
      </c>
    </row>
    <row r="784" spans="1:3" x14ac:dyDescent="0.25">
      <c r="A784">
        <v>81218</v>
      </c>
      <c r="B784" t="s">
        <v>842</v>
      </c>
      <c r="C784" t="str">
        <f>_xlfn.XLOOKUP(Table7[[#This Row],[Employee Name]],'Award Coverage'!A:A,'Award Coverage'!A:A,"Not Found",0,1)</f>
        <v>Not Found</v>
      </c>
    </row>
    <row r="785" spans="1:3" x14ac:dyDescent="0.25">
      <c r="A785">
        <v>15194</v>
      </c>
      <c r="B785" t="s">
        <v>536</v>
      </c>
      <c r="C785" t="str">
        <f>_xlfn.XLOOKUP(Table7[[#This Row],[Employee Name]],'Award Coverage'!A:A,'Award Coverage'!A:A,"Not Found",0,1)</f>
        <v>TANDON MOHIT KUMAR</v>
      </c>
    </row>
    <row r="786" spans="1:3" x14ac:dyDescent="0.25">
      <c r="A786">
        <v>14312</v>
      </c>
      <c r="B786" t="s">
        <v>537</v>
      </c>
      <c r="C786" t="str">
        <f>_xlfn.XLOOKUP(Table7[[#This Row],[Employee Name]],'Award Coverage'!A:A,'Award Coverage'!A:A,"Not Found",0,1)</f>
        <v>Not Found</v>
      </c>
    </row>
    <row r="787" spans="1:3" x14ac:dyDescent="0.25">
      <c r="A787">
        <v>15305</v>
      </c>
      <c r="B787" t="s">
        <v>538</v>
      </c>
      <c r="C787" t="str">
        <f>_xlfn.XLOOKUP(Table7[[#This Row],[Employee Name]],'Award Coverage'!A:A,'Award Coverage'!A:A,"Not Found",0,1)</f>
        <v>TANG JINGXIAN</v>
      </c>
    </row>
    <row r="788" spans="1:3" x14ac:dyDescent="0.25">
      <c r="A788">
        <v>15239</v>
      </c>
      <c r="B788" t="s">
        <v>539</v>
      </c>
      <c r="C788" t="str">
        <f>_xlfn.XLOOKUP(Table7[[#This Row],[Employee Name]],'Award Coverage'!A:A,'Award Coverage'!A:A,"Not Found",0,1)</f>
        <v>Not Found</v>
      </c>
    </row>
    <row r="789" spans="1:3" x14ac:dyDescent="0.25">
      <c r="A789">
        <v>14542</v>
      </c>
      <c r="B789" t="s">
        <v>540</v>
      </c>
      <c r="C789" t="str">
        <f>_xlfn.XLOOKUP(Table7[[#This Row],[Employee Name]],'Award Coverage'!A:A,'Award Coverage'!A:A,"Not Found",0,1)</f>
        <v>TAYLOR STEPHEN</v>
      </c>
    </row>
    <row r="790" spans="1:3" x14ac:dyDescent="0.25">
      <c r="A790">
        <v>15216</v>
      </c>
      <c r="B790" t="s">
        <v>541</v>
      </c>
      <c r="C790" t="str">
        <f>_xlfn.XLOOKUP(Table7[[#This Row],[Employee Name]],'Award Coverage'!A:A,'Award Coverage'!A:A,"Not Found",0,1)</f>
        <v>Not Found</v>
      </c>
    </row>
    <row r="791" spans="1:3" x14ac:dyDescent="0.25">
      <c r="A791">
        <v>81392</v>
      </c>
      <c r="B791" t="s">
        <v>843</v>
      </c>
      <c r="C791" t="str">
        <f>_xlfn.XLOOKUP(Table7[[#This Row],[Employee Name]],'Award Coverage'!A:A,'Award Coverage'!A:A,"Not Found",0,1)</f>
        <v>Not Found</v>
      </c>
    </row>
    <row r="792" spans="1:3" x14ac:dyDescent="0.25">
      <c r="A792">
        <v>14846</v>
      </c>
      <c r="B792" t="s">
        <v>542</v>
      </c>
      <c r="C792" t="str">
        <f>_xlfn.XLOOKUP(Table7[[#This Row],[Employee Name]],'Award Coverage'!A:A,'Award Coverage'!A:A,"Not Found",0,1)</f>
        <v>THOMAS PAUL</v>
      </c>
    </row>
    <row r="793" spans="1:3" x14ac:dyDescent="0.25">
      <c r="A793">
        <v>81409</v>
      </c>
      <c r="B793" t="s">
        <v>543</v>
      </c>
      <c r="C793" t="str">
        <f>_xlfn.XLOOKUP(Table7[[#This Row],[Employee Name]],'Award Coverage'!A:A,'Award Coverage'!A:A,"Not Found",0,1)</f>
        <v>Not Found</v>
      </c>
    </row>
    <row r="794" spans="1:3" x14ac:dyDescent="0.25">
      <c r="A794">
        <v>15146</v>
      </c>
      <c r="B794" t="s">
        <v>544</v>
      </c>
      <c r="C794" t="str">
        <f>_xlfn.XLOOKUP(Table7[[#This Row],[Employee Name]],'Award Coverage'!A:A,'Award Coverage'!A:A,"Not Found",0,1)</f>
        <v>THORBY JOHN</v>
      </c>
    </row>
    <row r="795" spans="1:3" x14ac:dyDescent="0.25">
      <c r="A795">
        <v>15286</v>
      </c>
      <c r="B795" t="s">
        <v>545</v>
      </c>
      <c r="C795" t="str">
        <f>_xlfn.XLOOKUP(Table7[[#This Row],[Employee Name]],'Award Coverage'!A:A,'Award Coverage'!A:A,"Not Found",0,1)</f>
        <v>THURN-VALSASSINA MARCELO EDUARDO</v>
      </c>
    </row>
    <row r="796" spans="1:3" x14ac:dyDescent="0.25">
      <c r="A796">
        <v>81231</v>
      </c>
      <c r="B796" t="s">
        <v>545</v>
      </c>
      <c r="C796" t="str">
        <f>_xlfn.XLOOKUP(Table7[[#This Row],[Employee Name]],'Award Coverage'!A:A,'Award Coverage'!A:A,"Not Found",0,1)</f>
        <v>THURN-VALSASSINA MARCELO EDUARDO</v>
      </c>
    </row>
    <row r="797" spans="1:3" x14ac:dyDescent="0.25">
      <c r="A797">
        <v>81006</v>
      </c>
      <c r="B797" t="s">
        <v>844</v>
      </c>
      <c r="C797" t="str">
        <f>_xlfn.XLOOKUP(Table7[[#This Row],[Employee Name]],'Award Coverage'!A:A,'Award Coverage'!A:A,"Not Found",0,1)</f>
        <v>Not Found</v>
      </c>
    </row>
    <row r="798" spans="1:3" x14ac:dyDescent="0.25">
      <c r="A798">
        <v>15223</v>
      </c>
      <c r="B798" t="s">
        <v>546</v>
      </c>
      <c r="C798" t="str">
        <f>_xlfn.XLOOKUP(Table7[[#This Row],[Employee Name]],'Award Coverage'!A:A,'Award Coverage'!A:A,"Not Found",0,1)</f>
        <v>Not Found</v>
      </c>
    </row>
    <row r="799" spans="1:3" x14ac:dyDescent="0.25">
      <c r="A799">
        <v>15224</v>
      </c>
      <c r="B799" t="s">
        <v>547</v>
      </c>
      <c r="C799" t="str">
        <f>_xlfn.XLOOKUP(Table7[[#This Row],[Employee Name]],'Award Coverage'!A:A,'Award Coverage'!A:A,"Not Found",0,1)</f>
        <v>TODD YOLANDE</v>
      </c>
    </row>
    <row r="800" spans="1:3" x14ac:dyDescent="0.25">
      <c r="A800">
        <v>81165</v>
      </c>
      <c r="B800" t="s">
        <v>845</v>
      </c>
      <c r="C800" t="str">
        <f>_xlfn.XLOOKUP(Table7[[#This Row],[Employee Name]],'Award Coverage'!A:A,'Award Coverage'!A:A,"Not Found",0,1)</f>
        <v>Not Found</v>
      </c>
    </row>
    <row r="801" spans="1:3" x14ac:dyDescent="0.25">
      <c r="A801">
        <v>80859</v>
      </c>
      <c r="B801" t="s">
        <v>548</v>
      </c>
      <c r="C801" t="str">
        <f>_xlfn.XLOOKUP(Table7[[#This Row],[Employee Name]],'Award Coverage'!A:A,'Award Coverage'!A:A,"Not Found",0,1)</f>
        <v>Not Found</v>
      </c>
    </row>
    <row r="802" spans="1:3" x14ac:dyDescent="0.25">
      <c r="A802">
        <v>80683</v>
      </c>
      <c r="B802" t="s">
        <v>549</v>
      </c>
      <c r="C802" t="str">
        <f>_xlfn.XLOOKUP(Table7[[#This Row],[Employee Name]],'Award Coverage'!A:A,'Award Coverage'!A:A,"Not Found",0,1)</f>
        <v>Not Found</v>
      </c>
    </row>
    <row r="803" spans="1:3" x14ac:dyDescent="0.25">
      <c r="A803">
        <v>81504</v>
      </c>
      <c r="B803" t="s">
        <v>846</v>
      </c>
      <c r="C803" t="str">
        <f>_xlfn.XLOOKUP(Table7[[#This Row],[Employee Name]],'Award Coverage'!A:A,'Award Coverage'!A:A,"Not Found",0,1)</f>
        <v>Not Found</v>
      </c>
    </row>
    <row r="804" spans="1:3" x14ac:dyDescent="0.25">
      <c r="A804">
        <v>70033</v>
      </c>
      <c r="B804" t="s">
        <v>550</v>
      </c>
      <c r="C804" t="str">
        <f>_xlfn.XLOOKUP(Table7[[#This Row],[Employee Name]],'Award Coverage'!A:A,'Award Coverage'!A:A,"Not Found",0,1)</f>
        <v>Not Found</v>
      </c>
    </row>
    <row r="805" spans="1:3" x14ac:dyDescent="0.25">
      <c r="A805">
        <v>81148</v>
      </c>
      <c r="B805" t="s">
        <v>847</v>
      </c>
      <c r="C805" t="str">
        <f>_xlfn.XLOOKUP(Table7[[#This Row],[Employee Name]],'Award Coverage'!A:A,'Award Coverage'!A:A,"Not Found",0,1)</f>
        <v>Not Found</v>
      </c>
    </row>
    <row r="806" spans="1:3" x14ac:dyDescent="0.25">
      <c r="A806">
        <v>12569</v>
      </c>
      <c r="B806" t="s">
        <v>606</v>
      </c>
      <c r="C806" t="str">
        <f>_xlfn.XLOOKUP(Table7[[#This Row],[Employee Name]],'Award Coverage'!A:A,'Award Coverage'!A:A,"Not Found",0,1)</f>
        <v>TUMBER RONSLEIGH</v>
      </c>
    </row>
    <row r="807" spans="1:3" x14ac:dyDescent="0.25">
      <c r="A807">
        <v>15399</v>
      </c>
      <c r="B807" t="s">
        <v>551</v>
      </c>
      <c r="C807" t="str">
        <f>_xlfn.XLOOKUP(Table7[[#This Row],[Employee Name]],'Award Coverage'!A:A,'Award Coverage'!A:A,"Not Found",0,1)</f>
        <v>TURNER BLAKE WILLIAM</v>
      </c>
    </row>
    <row r="808" spans="1:3" x14ac:dyDescent="0.25">
      <c r="A808">
        <v>80777</v>
      </c>
      <c r="B808" t="s">
        <v>552</v>
      </c>
      <c r="C808" t="str">
        <f>_xlfn.XLOOKUP(Table7[[#This Row],[Employee Name]],'Award Coverage'!A:A,'Award Coverage'!A:A,"Not Found",0,1)</f>
        <v>Not Found</v>
      </c>
    </row>
    <row r="809" spans="1:3" x14ac:dyDescent="0.25">
      <c r="A809">
        <v>81452</v>
      </c>
      <c r="B809" t="s">
        <v>552</v>
      </c>
      <c r="C809" t="str">
        <f>_xlfn.XLOOKUP(Table7[[#This Row],[Employee Name]],'Award Coverage'!A:A,'Award Coverage'!A:A,"Not Found",0,1)</f>
        <v>Not Found</v>
      </c>
    </row>
    <row r="810" spans="1:3" x14ac:dyDescent="0.25">
      <c r="A810">
        <v>14215</v>
      </c>
      <c r="B810" t="s">
        <v>553</v>
      </c>
      <c r="C810" t="str">
        <f>_xlfn.XLOOKUP(Table7[[#This Row],[Employee Name]],'Award Coverage'!A:A,'Award Coverage'!A:A,"Not Found",0,1)</f>
        <v>Not Found</v>
      </c>
    </row>
    <row r="811" spans="1:3" x14ac:dyDescent="0.25">
      <c r="A811">
        <v>81251</v>
      </c>
      <c r="B811" t="s">
        <v>554</v>
      </c>
      <c r="C811" t="str">
        <f>_xlfn.XLOOKUP(Table7[[#This Row],[Employee Name]],'Award Coverage'!A:A,'Award Coverage'!A:A,"Not Found",0,1)</f>
        <v>Not Found</v>
      </c>
    </row>
    <row r="812" spans="1:3" x14ac:dyDescent="0.25">
      <c r="A812">
        <v>81290</v>
      </c>
      <c r="B812" t="s">
        <v>848</v>
      </c>
      <c r="C812" t="str">
        <f>_xlfn.XLOOKUP(Table7[[#This Row],[Employee Name]],'Award Coverage'!A:A,'Award Coverage'!A:A,"Not Found",0,1)</f>
        <v>Not Found</v>
      </c>
    </row>
    <row r="813" spans="1:3" x14ac:dyDescent="0.25">
      <c r="A813">
        <v>81307</v>
      </c>
      <c r="B813" t="s">
        <v>1259</v>
      </c>
      <c r="C813" t="str">
        <f>_xlfn.XLOOKUP(Table7[[#This Row],[Employee Name]],'Award Coverage'!A:A,'Award Coverage'!A:A,"Not Found",0,1)</f>
        <v>Not Found</v>
      </c>
    </row>
    <row r="814" spans="1:3" x14ac:dyDescent="0.25">
      <c r="A814">
        <v>81196</v>
      </c>
      <c r="B814" t="s">
        <v>555</v>
      </c>
      <c r="C814" t="str">
        <f>_xlfn.XLOOKUP(Table7[[#This Row],[Employee Name]],'Award Coverage'!A:A,'Award Coverage'!A:A,"Not Found",0,1)</f>
        <v>Not Found</v>
      </c>
    </row>
    <row r="815" spans="1:3" x14ac:dyDescent="0.25">
      <c r="A815">
        <v>81074</v>
      </c>
      <c r="B815" t="s">
        <v>849</v>
      </c>
      <c r="C815" t="str">
        <f>_xlfn.XLOOKUP(Table7[[#This Row],[Employee Name]],'Award Coverage'!A:A,'Award Coverage'!A:A,"Not Found",0,1)</f>
        <v>Not Found</v>
      </c>
    </row>
    <row r="816" spans="1:3" x14ac:dyDescent="0.25">
      <c r="A816">
        <v>15263</v>
      </c>
      <c r="B816" t="s">
        <v>556</v>
      </c>
      <c r="C816" t="str">
        <f>_xlfn.XLOOKUP(Table7[[#This Row],[Employee Name]],'Award Coverage'!A:A,'Award Coverage'!A:A,"Not Found",0,1)</f>
        <v>Not Found</v>
      </c>
    </row>
    <row r="817" spans="1:3" x14ac:dyDescent="0.25">
      <c r="A817">
        <v>13556</v>
      </c>
      <c r="B817" t="s">
        <v>557</v>
      </c>
      <c r="C817" t="str">
        <f>_xlfn.XLOOKUP(Table7[[#This Row],[Employee Name]],'Award Coverage'!A:A,'Award Coverage'!A:A,"Not Found",0,1)</f>
        <v>VAN NISPEN EMILE</v>
      </c>
    </row>
    <row r="818" spans="1:3" x14ac:dyDescent="0.25">
      <c r="A818">
        <v>15319</v>
      </c>
      <c r="B818" t="s">
        <v>558</v>
      </c>
      <c r="C818" t="str">
        <f>_xlfn.XLOOKUP(Table7[[#This Row],[Employee Name]],'Award Coverage'!A:A,'Award Coverage'!A:A,"Not Found",0,1)</f>
        <v>VAN WYK MARTIN JOHANNES</v>
      </c>
    </row>
    <row r="819" spans="1:3" x14ac:dyDescent="0.25">
      <c r="A819">
        <v>81424</v>
      </c>
      <c r="B819" t="s">
        <v>559</v>
      </c>
      <c r="C819" t="str">
        <f>_xlfn.XLOOKUP(Table7[[#This Row],[Employee Name]],'Award Coverage'!A:A,'Award Coverage'!A:A,"Not Found",0,1)</f>
        <v>Not Found</v>
      </c>
    </row>
    <row r="820" spans="1:3" x14ac:dyDescent="0.25">
      <c r="A820">
        <v>81311</v>
      </c>
      <c r="B820" t="s">
        <v>560</v>
      </c>
      <c r="C820" t="str">
        <f>_xlfn.XLOOKUP(Table7[[#This Row],[Employee Name]],'Award Coverage'!A:A,'Award Coverage'!A:A,"Not Found",0,1)</f>
        <v>Not Found</v>
      </c>
    </row>
    <row r="821" spans="1:3" x14ac:dyDescent="0.25">
      <c r="A821">
        <v>15415</v>
      </c>
      <c r="B821" t="s">
        <v>561</v>
      </c>
      <c r="C821" t="str">
        <f>_xlfn.XLOOKUP(Table7[[#This Row],[Employee Name]],'Award Coverage'!A:A,'Award Coverage'!A:A,"Not Found",0,1)</f>
        <v>VERSTER ZAC</v>
      </c>
    </row>
    <row r="822" spans="1:3" x14ac:dyDescent="0.25">
      <c r="A822">
        <v>15215</v>
      </c>
      <c r="B822" t="s">
        <v>562</v>
      </c>
      <c r="C822" t="str">
        <f>_xlfn.XLOOKUP(Table7[[#This Row],[Employee Name]],'Award Coverage'!A:A,'Award Coverage'!A:A,"Not Found",0,1)</f>
        <v>VIEIRA JUNIOR CID</v>
      </c>
    </row>
    <row r="823" spans="1:3" x14ac:dyDescent="0.25">
      <c r="A823">
        <v>15293</v>
      </c>
      <c r="B823" t="s">
        <v>563</v>
      </c>
      <c r="C823" t="str">
        <f>_xlfn.XLOOKUP(Table7[[#This Row],[Employee Name]],'Award Coverage'!A:A,'Award Coverage'!A:A,"Not Found",0,1)</f>
        <v>VISSER STEVEN LEENDERT</v>
      </c>
    </row>
    <row r="824" spans="1:3" x14ac:dyDescent="0.25">
      <c r="A824">
        <v>81488</v>
      </c>
      <c r="B824" t="s">
        <v>850</v>
      </c>
      <c r="C824" t="str">
        <f>_xlfn.XLOOKUP(Table7[[#This Row],[Employee Name]],'Award Coverage'!A:A,'Award Coverage'!A:A,"Not Found",0,1)</f>
        <v>Not Found</v>
      </c>
    </row>
    <row r="825" spans="1:3" x14ac:dyDescent="0.25">
      <c r="A825">
        <v>81185</v>
      </c>
      <c r="B825" t="s">
        <v>564</v>
      </c>
      <c r="C825" t="str">
        <f>_xlfn.XLOOKUP(Table7[[#This Row],[Employee Name]],'Award Coverage'!A:A,'Award Coverage'!A:A,"Not Found",0,1)</f>
        <v>Not Found</v>
      </c>
    </row>
    <row r="826" spans="1:3" x14ac:dyDescent="0.25">
      <c r="A826">
        <v>80933</v>
      </c>
      <c r="B826" t="s">
        <v>565</v>
      </c>
      <c r="C826" t="str">
        <f>_xlfn.XLOOKUP(Table7[[#This Row],[Employee Name]],'Award Coverage'!A:A,'Award Coverage'!A:A,"Not Found",0,1)</f>
        <v>Not Found</v>
      </c>
    </row>
    <row r="827" spans="1:3" x14ac:dyDescent="0.25">
      <c r="A827">
        <v>81469</v>
      </c>
      <c r="B827" t="s">
        <v>565</v>
      </c>
      <c r="C827" t="str">
        <f>_xlfn.XLOOKUP(Table7[[#This Row],[Employee Name]],'Award Coverage'!A:A,'Award Coverage'!A:A,"Not Found",0,1)</f>
        <v>Not Found</v>
      </c>
    </row>
    <row r="828" spans="1:3" x14ac:dyDescent="0.25">
      <c r="A828">
        <v>15312</v>
      </c>
      <c r="B828" t="s">
        <v>566</v>
      </c>
      <c r="C828" t="str">
        <f>_xlfn.XLOOKUP(Table7[[#This Row],[Employee Name]],'Award Coverage'!A:A,'Award Coverage'!A:A,"Not Found",0,1)</f>
        <v>VYTIALINGAM COLIN JAY</v>
      </c>
    </row>
    <row r="829" spans="1:3" x14ac:dyDescent="0.25">
      <c r="A829">
        <v>15335</v>
      </c>
      <c r="B829" t="s">
        <v>567</v>
      </c>
      <c r="C829" t="str">
        <f>_xlfn.XLOOKUP(Table7[[#This Row],[Employee Name]],'Award Coverage'!A:A,'Award Coverage'!A:A,"Not Found",0,1)</f>
        <v>WAGNER SIMON</v>
      </c>
    </row>
    <row r="830" spans="1:3" x14ac:dyDescent="0.25">
      <c r="A830">
        <v>81440</v>
      </c>
      <c r="B830" t="s">
        <v>568</v>
      </c>
      <c r="C830" t="str">
        <f>_xlfn.XLOOKUP(Table7[[#This Row],[Employee Name]],'Award Coverage'!A:A,'Award Coverage'!A:A,"Not Found",0,1)</f>
        <v>Not Found</v>
      </c>
    </row>
    <row r="831" spans="1:3" x14ac:dyDescent="0.25">
      <c r="A831">
        <v>15243</v>
      </c>
      <c r="B831" t="s">
        <v>569</v>
      </c>
      <c r="C831" t="str">
        <f>_xlfn.XLOOKUP(Table7[[#This Row],[Employee Name]],'Award Coverage'!A:A,'Award Coverage'!A:A,"Not Found",0,1)</f>
        <v>Not Found</v>
      </c>
    </row>
    <row r="832" spans="1:3" x14ac:dyDescent="0.25">
      <c r="A832">
        <v>81439</v>
      </c>
      <c r="B832" t="s">
        <v>570</v>
      </c>
      <c r="C832" t="str">
        <f>_xlfn.XLOOKUP(Table7[[#This Row],[Employee Name]],'Award Coverage'!A:A,'Award Coverage'!A:A,"Not Found",0,1)</f>
        <v>Not Found</v>
      </c>
    </row>
    <row r="833" spans="1:3" x14ac:dyDescent="0.25">
      <c r="A833">
        <v>70030</v>
      </c>
      <c r="B833" t="s">
        <v>851</v>
      </c>
      <c r="C833" t="str">
        <f>_xlfn.XLOOKUP(Table7[[#This Row],[Employee Name]],'Award Coverage'!A:A,'Award Coverage'!A:A,"Not Found",0,1)</f>
        <v>Not Found</v>
      </c>
    </row>
    <row r="834" spans="1:3" x14ac:dyDescent="0.25">
      <c r="A834">
        <v>81526</v>
      </c>
      <c r="B834" t="s">
        <v>852</v>
      </c>
      <c r="C834" t="str">
        <f>_xlfn.XLOOKUP(Table7[[#This Row],[Employee Name]],'Award Coverage'!A:A,'Award Coverage'!A:A,"Not Found",0,1)</f>
        <v>Not Found</v>
      </c>
    </row>
    <row r="835" spans="1:3" x14ac:dyDescent="0.25">
      <c r="A835">
        <v>14021</v>
      </c>
      <c r="B835" t="s">
        <v>571</v>
      </c>
      <c r="C835" t="str">
        <f>_xlfn.XLOOKUP(Table7[[#This Row],[Employee Name]],'Award Coverage'!A:A,'Award Coverage'!A:A,"Not Found",0,1)</f>
        <v>WALKINGTON SAMUEL</v>
      </c>
    </row>
    <row r="836" spans="1:3" x14ac:dyDescent="0.25">
      <c r="A836">
        <v>81007</v>
      </c>
      <c r="B836" t="s">
        <v>572</v>
      </c>
      <c r="C836" t="str">
        <f>_xlfn.XLOOKUP(Table7[[#This Row],[Employee Name]],'Award Coverage'!A:A,'Award Coverage'!A:A,"Not Found",0,1)</f>
        <v>Not Found</v>
      </c>
    </row>
    <row r="837" spans="1:3" x14ac:dyDescent="0.25">
      <c r="A837">
        <v>15119</v>
      </c>
      <c r="B837" t="s">
        <v>573</v>
      </c>
      <c r="C837" t="str">
        <f>_xlfn.XLOOKUP(Table7[[#This Row],[Employee Name]],'Award Coverage'!A:A,'Award Coverage'!A:A,"Not Found",0,1)</f>
        <v>Not Found</v>
      </c>
    </row>
    <row r="838" spans="1:3" x14ac:dyDescent="0.25">
      <c r="A838">
        <v>81460</v>
      </c>
      <c r="B838" t="s">
        <v>853</v>
      </c>
      <c r="C838" t="str">
        <f>_xlfn.XLOOKUP(Table7[[#This Row],[Employee Name]],'Award Coverage'!A:A,'Award Coverage'!A:A,"Not Found",0,1)</f>
        <v>Not Found</v>
      </c>
    </row>
    <row r="839" spans="1:3" x14ac:dyDescent="0.25">
      <c r="A839">
        <v>15325</v>
      </c>
      <c r="B839" t="s">
        <v>574</v>
      </c>
      <c r="C839" t="str">
        <f>_xlfn.XLOOKUP(Table7[[#This Row],[Employee Name]],'Award Coverage'!A:A,'Award Coverage'!A:A,"Not Found",0,1)</f>
        <v>WANG RUOCHEN</v>
      </c>
    </row>
    <row r="840" spans="1:3" x14ac:dyDescent="0.25">
      <c r="A840">
        <v>81374</v>
      </c>
      <c r="B840" t="s">
        <v>575</v>
      </c>
      <c r="C840" t="str">
        <f>_xlfn.XLOOKUP(Table7[[#This Row],[Employee Name]],'Award Coverage'!A:A,'Award Coverage'!A:A,"Not Found",0,1)</f>
        <v>Not Found</v>
      </c>
    </row>
    <row r="841" spans="1:3" x14ac:dyDescent="0.25">
      <c r="A841">
        <v>81296</v>
      </c>
      <c r="B841" t="s">
        <v>854</v>
      </c>
      <c r="C841" t="str">
        <f>_xlfn.XLOOKUP(Table7[[#This Row],[Employee Name]],'Award Coverage'!A:A,'Award Coverage'!A:A,"Not Found",0,1)</f>
        <v>Not Found</v>
      </c>
    </row>
    <row r="842" spans="1:3" x14ac:dyDescent="0.25">
      <c r="A842">
        <v>15220</v>
      </c>
      <c r="B842" t="s">
        <v>576</v>
      </c>
      <c r="C842" t="str">
        <f>_xlfn.XLOOKUP(Table7[[#This Row],[Employee Name]],'Award Coverage'!A:A,'Award Coverage'!A:A,"Not Found",0,1)</f>
        <v>Not Found</v>
      </c>
    </row>
    <row r="843" spans="1:3" x14ac:dyDescent="0.25">
      <c r="A843">
        <v>12056</v>
      </c>
      <c r="B843" t="s">
        <v>577</v>
      </c>
      <c r="C843" t="str">
        <f>_xlfn.XLOOKUP(Table7[[#This Row],[Employee Name]],'Award Coverage'!A:A,'Award Coverage'!A:A,"Not Found",0,1)</f>
        <v>Not Found</v>
      </c>
    </row>
    <row r="844" spans="1:3" x14ac:dyDescent="0.25">
      <c r="A844">
        <v>81314</v>
      </c>
      <c r="B844" t="s">
        <v>577</v>
      </c>
      <c r="C844" t="str">
        <f>_xlfn.XLOOKUP(Table7[[#This Row],[Employee Name]],'Award Coverage'!A:A,'Award Coverage'!A:A,"Not Found",0,1)</f>
        <v>Not Found</v>
      </c>
    </row>
    <row r="845" spans="1:3" x14ac:dyDescent="0.25">
      <c r="A845">
        <v>15255</v>
      </c>
      <c r="B845" t="s">
        <v>578</v>
      </c>
      <c r="C845" t="str">
        <f>_xlfn.XLOOKUP(Table7[[#This Row],[Employee Name]],'Award Coverage'!A:A,'Award Coverage'!A:A,"Not Found",0,1)</f>
        <v>Not Found</v>
      </c>
    </row>
    <row r="846" spans="1:3" x14ac:dyDescent="0.25">
      <c r="A846">
        <v>15384</v>
      </c>
      <c r="B846" t="s">
        <v>579</v>
      </c>
      <c r="C846" t="str">
        <f>_xlfn.XLOOKUP(Table7[[#This Row],[Employee Name]],'Award Coverage'!A:A,'Award Coverage'!A:A,"Not Found",0,1)</f>
        <v>Not Found</v>
      </c>
    </row>
    <row r="847" spans="1:3" x14ac:dyDescent="0.25">
      <c r="A847">
        <v>15221</v>
      </c>
      <c r="B847" t="s">
        <v>580</v>
      </c>
      <c r="C847" t="str">
        <f>_xlfn.XLOOKUP(Table7[[#This Row],[Employee Name]],'Award Coverage'!A:A,'Award Coverage'!A:A,"Not Found",0,1)</f>
        <v>WENG DANIEL</v>
      </c>
    </row>
    <row r="848" spans="1:3" x14ac:dyDescent="0.25">
      <c r="A848">
        <v>81271</v>
      </c>
      <c r="B848" t="s">
        <v>855</v>
      </c>
      <c r="C848" t="str">
        <f>_xlfn.XLOOKUP(Table7[[#This Row],[Employee Name]],'Award Coverage'!A:A,'Award Coverage'!A:A,"Not Found",0,1)</f>
        <v>Not Found</v>
      </c>
    </row>
    <row r="849" spans="1:3" x14ac:dyDescent="0.25">
      <c r="A849">
        <v>81431</v>
      </c>
      <c r="B849" t="s">
        <v>856</v>
      </c>
      <c r="C849" t="str">
        <f>_xlfn.XLOOKUP(Table7[[#This Row],[Employee Name]],'Award Coverage'!A:A,'Award Coverage'!A:A,"Not Found",0,1)</f>
        <v>Not Found</v>
      </c>
    </row>
    <row r="850" spans="1:3" x14ac:dyDescent="0.25">
      <c r="A850">
        <v>15372</v>
      </c>
      <c r="B850" t="s">
        <v>581</v>
      </c>
      <c r="C850" t="str">
        <f>_xlfn.XLOOKUP(Table7[[#This Row],[Employee Name]],'Award Coverage'!A:A,'Award Coverage'!A:A,"Not Found",0,1)</f>
        <v>WHITE JASON ANDREW</v>
      </c>
    </row>
    <row r="851" spans="1:3" x14ac:dyDescent="0.25">
      <c r="A851">
        <v>81217</v>
      </c>
      <c r="B851" t="s">
        <v>581</v>
      </c>
      <c r="C851" t="str">
        <f>_xlfn.XLOOKUP(Table7[[#This Row],[Employee Name]],'Award Coverage'!A:A,'Award Coverage'!A:A,"Not Found",0,1)</f>
        <v>WHITE JASON ANDREW</v>
      </c>
    </row>
    <row r="852" spans="1:3" x14ac:dyDescent="0.25">
      <c r="A852">
        <v>81219</v>
      </c>
      <c r="B852" t="s">
        <v>857</v>
      </c>
      <c r="C852" t="str">
        <f>_xlfn.XLOOKUP(Table7[[#This Row],[Employee Name]],'Award Coverage'!A:A,'Award Coverage'!A:A,"Not Found",0,1)</f>
        <v>Not Found</v>
      </c>
    </row>
    <row r="853" spans="1:3" x14ac:dyDescent="0.25">
      <c r="A853">
        <v>15404</v>
      </c>
      <c r="B853" t="s">
        <v>582</v>
      </c>
      <c r="C853" t="str">
        <f>_xlfn.XLOOKUP(Table7[[#This Row],[Employee Name]],'Award Coverage'!A:A,'Award Coverage'!A:A,"Not Found",0,1)</f>
        <v>WHITE VAUGHAN JASON</v>
      </c>
    </row>
    <row r="854" spans="1:3" x14ac:dyDescent="0.25">
      <c r="A854">
        <v>80911</v>
      </c>
      <c r="B854" t="s">
        <v>1280</v>
      </c>
      <c r="C854" t="str">
        <f>_xlfn.XLOOKUP(Table7[[#This Row],[Employee Name]],'Award Coverage'!A:A,'Award Coverage'!A:A,"Not Found",0,1)</f>
        <v>Not Found</v>
      </c>
    </row>
    <row r="855" spans="1:3" x14ac:dyDescent="0.25">
      <c r="A855">
        <v>13895</v>
      </c>
      <c r="B855" t="s">
        <v>583</v>
      </c>
      <c r="C855" t="str">
        <f>_xlfn.XLOOKUP(Table7[[#This Row],[Employee Name]],'Award Coverage'!A:A,'Award Coverage'!A:A,"Not Found",0,1)</f>
        <v>Not Found</v>
      </c>
    </row>
    <row r="856" spans="1:3" x14ac:dyDescent="0.25">
      <c r="A856">
        <v>81432</v>
      </c>
      <c r="B856" t="s">
        <v>858</v>
      </c>
      <c r="C856" t="str">
        <f>_xlfn.XLOOKUP(Table7[[#This Row],[Employee Name]],'Award Coverage'!A:A,'Award Coverage'!A:A,"Not Found",0,1)</f>
        <v>Not Found</v>
      </c>
    </row>
    <row r="857" spans="1:3" x14ac:dyDescent="0.25">
      <c r="A857">
        <v>81254</v>
      </c>
      <c r="B857" t="s">
        <v>859</v>
      </c>
      <c r="C857" t="str">
        <f>_xlfn.XLOOKUP(Table7[[#This Row],[Employee Name]],'Award Coverage'!A:A,'Award Coverage'!A:A,"Not Found",0,1)</f>
        <v>Not Found</v>
      </c>
    </row>
    <row r="858" spans="1:3" x14ac:dyDescent="0.25">
      <c r="A858">
        <v>81359</v>
      </c>
      <c r="B858" t="s">
        <v>584</v>
      </c>
      <c r="C858" t="str">
        <f>_xlfn.XLOOKUP(Table7[[#This Row],[Employee Name]],'Award Coverage'!A:A,'Award Coverage'!A:A,"Not Found",0,1)</f>
        <v>Not Found</v>
      </c>
    </row>
    <row r="859" spans="1:3" x14ac:dyDescent="0.25">
      <c r="A859">
        <v>14040</v>
      </c>
      <c r="B859" t="s">
        <v>585</v>
      </c>
      <c r="C859" t="str">
        <f>_xlfn.XLOOKUP(Table7[[#This Row],[Employee Name]],'Award Coverage'!A:A,'Award Coverage'!A:A,"Not Found",0,1)</f>
        <v>Not Found</v>
      </c>
    </row>
    <row r="860" spans="1:3" x14ac:dyDescent="0.25">
      <c r="A860">
        <v>15144</v>
      </c>
      <c r="B860" t="s">
        <v>586</v>
      </c>
      <c r="C860" t="str">
        <f>_xlfn.XLOOKUP(Table7[[#This Row],[Employee Name]],'Award Coverage'!A:A,'Award Coverage'!A:A,"Not Found",0,1)</f>
        <v>WILLIAMSON DANIEL</v>
      </c>
    </row>
    <row r="861" spans="1:3" x14ac:dyDescent="0.25">
      <c r="A861">
        <v>80895</v>
      </c>
      <c r="B861" t="s">
        <v>587</v>
      </c>
      <c r="C861" t="str">
        <f>_xlfn.XLOOKUP(Table7[[#This Row],[Employee Name]],'Award Coverage'!A:A,'Award Coverage'!A:A,"Not Found",0,1)</f>
        <v>Not Found</v>
      </c>
    </row>
    <row r="862" spans="1:3" x14ac:dyDescent="0.25">
      <c r="A862">
        <v>15291</v>
      </c>
      <c r="B862" t="s">
        <v>588</v>
      </c>
      <c r="C862" t="str">
        <f>_xlfn.XLOOKUP(Table7[[#This Row],[Employee Name]],'Award Coverage'!A:A,'Award Coverage'!A:A,"Not Found",0,1)</f>
        <v>WILLIS CAROLYN RITA ANNE</v>
      </c>
    </row>
    <row r="863" spans="1:3" x14ac:dyDescent="0.25">
      <c r="A863">
        <v>81393</v>
      </c>
      <c r="B863" t="s">
        <v>860</v>
      </c>
      <c r="C863" t="str">
        <f>_xlfn.XLOOKUP(Table7[[#This Row],[Employee Name]],'Award Coverage'!A:A,'Award Coverage'!A:A,"Not Found",0,1)</f>
        <v>Not Found</v>
      </c>
    </row>
    <row r="864" spans="1:3" x14ac:dyDescent="0.25">
      <c r="A864">
        <v>81511</v>
      </c>
      <c r="B864" t="s">
        <v>860</v>
      </c>
      <c r="C864" t="str">
        <f>_xlfn.XLOOKUP(Table7[[#This Row],[Employee Name]],'Award Coverage'!A:A,'Award Coverage'!A:A,"Not Found",0,1)</f>
        <v>Not Found</v>
      </c>
    </row>
    <row r="865" spans="1:3" x14ac:dyDescent="0.25">
      <c r="A865">
        <v>15282</v>
      </c>
      <c r="B865" t="s">
        <v>589</v>
      </c>
      <c r="C865" t="str">
        <f>_xlfn.XLOOKUP(Table7[[#This Row],[Employee Name]],'Award Coverage'!A:A,'Award Coverage'!A:A,"Not Found",0,1)</f>
        <v>WOLOSCHUK MICHAEL ANDREW</v>
      </c>
    </row>
    <row r="866" spans="1:3" x14ac:dyDescent="0.25">
      <c r="A866">
        <v>15115</v>
      </c>
      <c r="B866" t="s">
        <v>590</v>
      </c>
      <c r="C866" t="str">
        <f>_xlfn.XLOOKUP(Table7[[#This Row],[Employee Name]],'Award Coverage'!A:A,'Award Coverage'!A:A,"Not Found",0,1)</f>
        <v>Not Found</v>
      </c>
    </row>
    <row r="867" spans="1:3" x14ac:dyDescent="0.25">
      <c r="A867">
        <v>81273</v>
      </c>
      <c r="B867" t="s">
        <v>591</v>
      </c>
      <c r="C867" t="str">
        <f>_xlfn.XLOOKUP(Table7[[#This Row],[Employee Name]],'Award Coverage'!A:A,'Award Coverage'!A:A,"Not Found",0,1)</f>
        <v>Not Found</v>
      </c>
    </row>
    <row r="868" spans="1:3" x14ac:dyDescent="0.25">
      <c r="A868">
        <v>15379</v>
      </c>
      <c r="B868" t="s">
        <v>592</v>
      </c>
      <c r="C868" t="str">
        <f>_xlfn.XLOOKUP(Table7[[#This Row],[Employee Name]],'Award Coverage'!A:A,'Award Coverage'!A:A,"Not Found",0,1)</f>
        <v>WRAY LAURA</v>
      </c>
    </row>
    <row r="869" spans="1:3" x14ac:dyDescent="0.25">
      <c r="A869">
        <v>81212</v>
      </c>
      <c r="B869" t="s">
        <v>593</v>
      </c>
      <c r="C869" t="str">
        <f>_xlfn.XLOOKUP(Table7[[#This Row],[Employee Name]],'Award Coverage'!A:A,'Award Coverage'!A:A,"Not Found",0,1)</f>
        <v>Not Found</v>
      </c>
    </row>
    <row r="870" spans="1:3" x14ac:dyDescent="0.25">
      <c r="A870">
        <v>81388</v>
      </c>
      <c r="B870" t="s">
        <v>594</v>
      </c>
      <c r="C870" t="str">
        <f>_xlfn.XLOOKUP(Table7[[#This Row],[Employee Name]],'Award Coverage'!A:A,'Award Coverage'!A:A,"Not Found",0,1)</f>
        <v>Not Found</v>
      </c>
    </row>
    <row r="871" spans="1:3" x14ac:dyDescent="0.25">
      <c r="A871">
        <v>14064</v>
      </c>
      <c r="B871" t="s">
        <v>595</v>
      </c>
      <c r="C871" t="str">
        <f>_xlfn.XLOOKUP(Table7[[#This Row],[Employee Name]],'Award Coverage'!A:A,'Award Coverage'!A:A,"Not Found",0,1)</f>
        <v>Not Found</v>
      </c>
    </row>
    <row r="872" spans="1:3" x14ac:dyDescent="0.25">
      <c r="A872">
        <v>15374</v>
      </c>
      <c r="B872" t="s">
        <v>596</v>
      </c>
      <c r="C872" t="str">
        <f>_xlfn.XLOOKUP(Table7[[#This Row],[Employee Name]],'Award Coverage'!A:A,'Award Coverage'!A:A,"Not Found",0,1)</f>
        <v>YALUNG TEDDY</v>
      </c>
    </row>
    <row r="873" spans="1:3" x14ac:dyDescent="0.25">
      <c r="A873">
        <v>80780</v>
      </c>
      <c r="B873" t="s">
        <v>596</v>
      </c>
      <c r="C873" t="str">
        <f>_xlfn.XLOOKUP(Table7[[#This Row],[Employee Name]],'Award Coverage'!A:A,'Award Coverage'!A:A,"Not Found",0,1)</f>
        <v>YALUNG TEDDY</v>
      </c>
    </row>
    <row r="874" spans="1:3" x14ac:dyDescent="0.25">
      <c r="A874">
        <v>81278</v>
      </c>
      <c r="B874" t="s">
        <v>597</v>
      </c>
      <c r="C874" t="str">
        <f>_xlfn.XLOOKUP(Table7[[#This Row],[Employee Name]],'Award Coverage'!A:A,'Award Coverage'!A:A,"Not Found",0,1)</f>
        <v>Not Found</v>
      </c>
    </row>
    <row r="875" spans="1:3" x14ac:dyDescent="0.25">
      <c r="A875">
        <v>15176</v>
      </c>
      <c r="B875" t="s">
        <v>598</v>
      </c>
      <c r="C875" t="str">
        <f>_xlfn.XLOOKUP(Table7[[#This Row],[Employee Name]],'Award Coverage'!A:A,'Award Coverage'!A:A,"Not Found",0,1)</f>
        <v>YODER JOSHUA</v>
      </c>
    </row>
    <row r="876" spans="1:3" x14ac:dyDescent="0.25">
      <c r="A876">
        <v>15181</v>
      </c>
      <c r="B876" t="s">
        <v>599</v>
      </c>
      <c r="C876" t="str">
        <f>_xlfn.XLOOKUP(Table7[[#This Row],[Employee Name]],'Award Coverage'!A:A,'Award Coverage'!A:A,"Not Found",0,1)</f>
        <v>Not Found</v>
      </c>
    </row>
    <row r="877" spans="1:3" x14ac:dyDescent="0.25">
      <c r="A877">
        <v>15400</v>
      </c>
      <c r="B877" t="s">
        <v>600</v>
      </c>
      <c r="C877" t="str">
        <f>_xlfn.XLOOKUP(Table7[[#This Row],[Employee Name]],'Award Coverage'!A:A,'Award Coverage'!A:A,"Not Found",0,1)</f>
        <v>YOUNG PAUL EDWARD</v>
      </c>
    </row>
    <row r="878" spans="1:3" x14ac:dyDescent="0.25">
      <c r="A878">
        <v>81485</v>
      </c>
      <c r="B878" t="s">
        <v>861</v>
      </c>
      <c r="C878" t="str">
        <f>_xlfn.XLOOKUP(Table7[[#This Row],[Employee Name]],'Award Coverage'!A:A,'Award Coverage'!A:A,"Not Found",0,1)</f>
        <v>Not Found</v>
      </c>
    </row>
    <row r="879" spans="1:3" x14ac:dyDescent="0.25">
      <c r="A879">
        <v>81079</v>
      </c>
      <c r="B879" t="s">
        <v>862</v>
      </c>
      <c r="C879" t="str">
        <f>_xlfn.XLOOKUP(Table7[[#This Row],[Employee Name]],'Award Coverage'!A:A,'Award Coverage'!A:A,"Not Found",0,1)</f>
        <v>Not Found</v>
      </c>
    </row>
    <row r="880" spans="1:3" x14ac:dyDescent="0.25">
      <c r="A880">
        <v>81385</v>
      </c>
      <c r="B880" t="s">
        <v>601</v>
      </c>
      <c r="C880" t="str">
        <f>_xlfn.XLOOKUP(Table7[[#This Row],[Employee Name]],'Award Coverage'!A:A,'Award Coverage'!A:A,"Not Found",0,1)</f>
        <v>Not Found</v>
      </c>
    </row>
    <row r="881" spans="1:3" x14ac:dyDescent="0.25">
      <c r="A881">
        <v>81480</v>
      </c>
      <c r="B881" t="s">
        <v>601</v>
      </c>
      <c r="C881" t="str">
        <f>_xlfn.XLOOKUP(Table7[[#This Row],[Employee Name]],'Award Coverage'!A:A,'Award Coverage'!A:A,"Not Found",0,1)</f>
        <v>Not Found</v>
      </c>
    </row>
    <row r="882" spans="1:3" x14ac:dyDescent="0.25">
      <c r="A882">
        <v>15310</v>
      </c>
      <c r="B882" t="s">
        <v>602</v>
      </c>
      <c r="C882" t="str">
        <f>_xlfn.XLOOKUP(Table7[[#This Row],[Employee Name]],'Award Coverage'!A:A,'Award Coverage'!A:A,"Not Found",0,1)</f>
        <v>ZUREK PAUL</v>
      </c>
    </row>
  </sheetData>
  <conditionalFormatting sqref="B1:B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98C57-DC6D-494D-B856-1B05414A8425}">
  <dimension ref="A1:E1"/>
  <sheetViews>
    <sheetView workbookViewId="0">
      <selection activeCell="D20" sqref="D20"/>
    </sheetView>
  </sheetViews>
  <sheetFormatPr defaultRowHeight="15" x14ac:dyDescent="0.25"/>
  <cols>
    <col min="1" max="5" width="9.140625" bestFit="1" customWidth="1"/>
  </cols>
  <sheetData>
    <row r="1" spans="1:5" x14ac:dyDescent="0.25">
      <c r="A1" t="s">
        <v>654</v>
      </c>
      <c r="B1" t="s">
        <v>655</v>
      </c>
      <c r="C1" t="s">
        <v>659</v>
      </c>
      <c r="D1" t="s">
        <v>658</v>
      </c>
      <c r="E1" t="s">
        <v>1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53FB-C8A7-4C2E-AED2-1809357344AD}">
  <dimension ref="A1:H4244"/>
  <sheetViews>
    <sheetView topLeftCell="A4217" workbookViewId="0">
      <selection activeCell="C4244" sqref="C4244"/>
    </sheetView>
  </sheetViews>
  <sheetFormatPr defaultRowHeight="15" x14ac:dyDescent="0.25"/>
  <cols>
    <col min="1" max="1" width="11.85546875" bestFit="1" customWidth="1"/>
    <col min="2" max="2" width="13.28515625" bestFit="1" customWidth="1"/>
    <col min="3" max="3" width="23.42578125" bestFit="1" customWidth="1"/>
    <col min="4" max="4" width="19" bestFit="1" customWidth="1"/>
    <col min="5" max="5" width="31.28515625" bestFit="1" customWidth="1"/>
    <col min="6" max="6" width="34.42578125" bestFit="1" customWidth="1"/>
    <col min="7" max="7" width="32.85546875" bestFit="1" customWidth="1"/>
    <col min="8" max="8" width="17.28515625" bestFit="1" customWidth="1"/>
  </cols>
  <sheetData>
    <row r="1" spans="1:8" x14ac:dyDescent="0.25">
      <c r="A1" t="s">
        <v>863</v>
      </c>
      <c r="B1" t="s">
        <v>864</v>
      </c>
      <c r="C1" t="s">
        <v>865</v>
      </c>
      <c r="D1" t="s">
        <v>866</v>
      </c>
      <c r="E1" t="s">
        <v>10053</v>
      </c>
      <c r="F1" t="s">
        <v>868</v>
      </c>
      <c r="G1" t="s">
        <v>869</v>
      </c>
      <c r="H1" t="s">
        <v>10054</v>
      </c>
    </row>
    <row r="2" spans="1:8" x14ac:dyDescent="0.25">
      <c r="A2" t="s">
        <v>3</v>
      </c>
      <c r="B2" s="21" t="s">
        <v>1149</v>
      </c>
      <c r="C2">
        <v>0</v>
      </c>
      <c r="D2">
        <v>0</v>
      </c>
      <c r="E2">
        <v>2994.3200000000006</v>
      </c>
      <c r="F2">
        <v>16109.45</v>
      </c>
      <c r="G2">
        <v>0</v>
      </c>
      <c r="H2">
        <v>0</v>
      </c>
    </row>
    <row r="3" spans="1:8" x14ac:dyDescent="0.25">
      <c r="A3" t="s">
        <v>3</v>
      </c>
      <c r="B3" s="21" t="s">
        <v>1113</v>
      </c>
      <c r="C3">
        <v>0</v>
      </c>
      <c r="D3">
        <v>0</v>
      </c>
      <c r="E3">
        <v>3782.2400000000007</v>
      </c>
      <c r="F3">
        <v>20348.440000000002</v>
      </c>
      <c r="G3">
        <v>0</v>
      </c>
      <c r="H3">
        <v>0</v>
      </c>
    </row>
    <row r="4" spans="1:8" x14ac:dyDescent="0.25">
      <c r="A4" t="s">
        <v>3</v>
      </c>
      <c r="B4" s="21" t="s">
        <v>1218</v>
      </c>
      <c r="C4">
        <v>0</v>
      </c>
      <c r="D4">
        <v>0</v>
      </c>
      <c r="E4">
        <v>2443.2800000000002</v>
      </c>
      <c r="F4">
        <v>13144.88</v>
      </c>
      <c r="G4">
        <v>0</v>
      </c>
      <c r="H4">
        <v>0</v>
      </c>
    </row>
    <row r="5" spans="1:8" x14ac:dyDescent="0.25">
      <c r="A5" t="s">
        <v>3</v>
      </c>
      <c r="B5" s="21" t="s">
        <v>1074</v>
      </c>
      <c r="C5">
        <v>234.18</v>
      </c>
      <c r="D5">
        <v>0</v>
      </c>
      <c r="E5">
        <v>81767.45</v>
      </c>
      <c r="F5">
        <v>0</v>
      </c>
      <c r="G5">
        <v>0</v>
      </c>
      <c r="H5">
        <v>0</v>
      </c>
    </row>
    <row r="6" spans="1:8" x14ac:dyDescent="0.25">
      <c r="A6" t="s">
        <v>3</v>
      </c>
      <c r="B6" s="21" t="s">
        <v>1166</v>
      </c>
      <c r="C6">
        <v>0</v>
      </c>
      <c r="D6">
        <v>0</v>
      </c>
      <c r="E6">
        <v>5834.84</v>
      </c>
      <c r="F6">
        <v>31391.439999999999</v>
      </c>
      <c r="G6">
        <v>0</v>
      </c>
      <c r="H6">
        <v>0</v>
      </c>
    </row>
    <row r="7" spans="1:8" x14ac:dyDescent="0.25">
      <c r="A7" t="s">
        <v>3</v>
      </c>
      <c r="B7" s="21" t="s">
        <v>976</v>
      </c>
      <c r="C7">
        <v>0</v>
      </c>
      <c r="D7">
        <v>2100</v>
      </c>
      <c r="E7">
        <v>2447.4799999999996</v>
      </c>
      <c r="F7">
        <v>13167.419999999998</v>
      </c>
      <c r="G7">
        <v>0</v>
      </c>
      <c r="H7">
        <v>0</v>
      </c>
    </row>
    <row r="8" spans="1:8" x14ac:dyDescent="0.25">
      <c r="A8" t="s">
        <v>3</v>
      </c>
      <c r="B8" s="21" t="s">
        <v>876</v>
      </c>
      <c r="C8">
        <v>0</v>
      </c>
      <c r="D8">
        <v>0</v>
      </c>
      <c r="E8">
        <v>2570.6800000000003</v>
      </c>
      <c r="F8">
        <v>13830.25</v>
      </c>
      <c r="G8">
        <v>0</v>
      </c>
      <c r="H8">
        <v>0</v>
      </c>
    </row>
    <row r="9" spans="1:8" x14ac:dyDescent="0.25">
      <c r="A9" t="s">
        <v>3</v>
      </c>
      <c r="B9" s="21" t="s">
        <v>1095</v>
      </c>
      <c r="C9">
        <v>0</v>
      </c>
      <c r="D9">
        <v>0</v>
      </c>
      <c r="E9">
        <v>3230.36</v>
      </c>
      <c r="F9">
        <v>17379.32</v>
      </c>
      <c r="G9">
        <v>0</v>
      </c>
      <c r="H9">
        <v>0</v>
      </c>
    </row>
    <row r="10" spans="1:8" x14ac:dyDescent="0.25">
      <c r="A10" t="s">
        <v>3</v>
      </c>
      <c r="B10" s="21" t="s">
        <v>1273</v>
      </c>
      <c r="C10">
        <v>8445.65</v>
      </c>
      <c r="D10">
        <v>0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t="s">
        <v>3</v>
      </c>
      <c r="B11" s="21" t="s">
        <v>1225</v>
      </c>
      <c r="C11">
        <v>0</v>
      </c>
      <c r="D11">
        <v>0</v>
      </c>
      <c r="E11">
        <v>98.35</v>
      </c>
      <c r="F11">
        <v>0</v>
      </c>
      <c r="G11">
        <v>0</v>
      </c>
      <c r="H11">
        <v>0</v>
      </c>
    </row>
    <row r="12" spans="1:8" x14ac:dyDescent="0.25">
      <c r="A12" t="s">
        <v>3</v>
      </c>
      <c r="B12" s="21" t="s">
        <v>1256</v>
      </c>
      <c r="C12">
        <v>7491.9599999999991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25">
      <c r="A13" t="s">
        <v>3</v>
      </c>
      <c r="B13" s="21" t="s">
        <v>943</v>
      </c>
      <c r="C13">
        <v>9560.32</v>
      </c>
      <c r="D13">
        <v>0</v>
      </c>
      <c r="E13">
        <v>0</v>
      </c>
      <c r="F13">
        <v>0</v>
      </c>
      <c r="G13">
        <v>0</v>
      </c>
      <c r="H13">
        <v>0</v>
      </c>
    </row>
    <row r="14" spans="1:8" x14ac:dyDescent="0.25">
      <c r="A14" t="s">
        <v>3</v>
      </c>
      <c r="B14" s="21" t="s">
        <v>941</v>
      </c>
      <c r="C14">
        <v>11831.82</v>
      </c>
      <c r="D14">
        <v>0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t="s">
        <v>3</v>
      </c>
      <c r="B15" s="21" t="s">
        <v>997</v>
      </c>
      <c r="C15">
        <v>7322.8399999999992</v>
      </c>
      <c r="D15">
        <v>0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t="s">
        <v>3</v>
      </c>
      <c r="B16" s="21" t="s">
        <v>913</v>
      </c>
      <c r="C16">
        <v>4312.1499999999996</v>
      </c>
      <c r="D16">
        <v>0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t="s">
        <v>3</v>
      </c>
      <c r="B17" s="21" t="s">
        <v>986</v>
      </c>
      <c r="C17">
        <v>6139.56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t="s">
        <v>3</v>
      </c>
      <c r="B18" s="21" t="s">
        <v>901</v>
      </c>
      <c r="C18">
        <v>5034.9599999999991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25">
      <c r="A19" t="s">
        <v>3</v>
      </c>
      <c r="B19" s="21" t="s">
        <v>879</v>
      </c>
      <c r="C19">
        <v>2317.2800000000002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3</v>
      </c>
      <c r="B20" s="21" t="s">
        <v>978</v>
      </c>
      <c r="C20">
        <v>5315.5199999999995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t="s">
        <v>3</v>
      </c>
      <c r="B21" s="21" t="s">
        <v>973</v>
      </c>
      <c r="C21">
        <v>5531.5400000000009</v>
      </c>
      <c r="D21">
        <v>1095.3599999999999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3</v>
      </c>
      <c r="B22" s="21" t="s">
        <v>1198</v>
      </c>
      <c r="C22">
        <v>2754.5</v>
      </c>
      <c r="D22">
        <v>0</v>
      </c>
      <c r="E22">
        <v>0</v>
      </c>
      <c r="F22">
        <v>0</v>
      </c>
      <c r="G22">
        <v>0</v>
      </c>
      <c r="H22">
        <v>0</v>
      </c>
    </row>
    <row r="23" spans="1:8" x14ac:dyDescent="0.25">
      <c r="A23" t="s">
        <v>3</v>
      </c>
      <c r="B23" s="21" t="s">
        <v>932</v>
      </c>
      <c r="C23">
        <v>6176.38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</v>
      </c>
      <c r="B24" s="21" t="s">
        <v>904</v>
      </c>
      <c r="C24">
        <v>24084.83</v>
      </c>
      <c r="D24">
        <v>25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</v>
      </c>
      <c r="B25" s="21" t="s">
        <v>1210</v>
      </c>
      <c r="C25">
        <v>18600.359999999997</v>
      </c>
      <c r="D25">
        <v>0</v>
      </c>
      <c r="E25">
        <v>0</v>
      </c>
      <c r="F25">
        <v>0</v>
      </c>
      <c r="G25">
        <v>0</v>
      </c>
      <c r="H25">
        <v>2259.8999999999996</v>
      </c>
    </row>
    <row r="26" spans="1:8" x14ac:dyDescent="0.25">
      <c r="A26" t="s">
        <v>3</v>
      </c>
      <c r="B26" s="21" t="s">
        <v>889</v>
      </c>
      <c r="C26">
        <v>9588.5999999999985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</v>
      </c>
      <c r="B27" s="21" t="s">
        <v>1142</v>
      </c>
      <c r="C27">
        <v>6261.78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3</v>
      </c>
      <c r="B28" s="21" t="s">
        <v>1128</v>
      </c>
      <c r="C28">
        <v>5692.75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</v>
      </c>
      <c r="B29" s="21" t="s">
        <v>899</v>
      </c>
      <c r="C29">
        <v>4959.67</v>
      </c>
      <c r="D29">
        <v>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t="s">
        <v>3</v>
      </c>
      <c r="B30" s="21" t="s">
        <v>1209</v>
      </c>
      <c r="C30">
        <v>2166.2199999999998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t="s">
        <v>3</v>
      </c>
      <c r="B31" s="21" t="s">
        <v>1241</v>
      </c>
      <c r="C31">
        <v>6175.8200000000006</v>
      </c>
      <c r="D31">
        <v>0</v>
      </c>
      <c r="E31">
        <v>0</v>
      </c>
      <c r="F31">
        <v>0</v>
      </c>
      <c r="G31">
        <v>0</v>
      </c>
      <c r="H31">
        <v>3885.7699999999991</v>
      </c>
    </row>
    <row r="32" spans="1:8" x14ac:dyDescent="0.25">
      <c r="A32" t="s">
        <v>3</v>
      </c>
      <c r="B32" s="21" t="s">
        <v>907</v>
      </c>
      <c r="C32">
        <v>5440.5400000000009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x14ac:dyDescent="0.25">
      <c r="A33" t="s">
        <v>3</v>
      </c>
      <c r="B33" s="21" t="s">
        <v>966</v>
      </c>
      <c r="C33">
        <v>5619.4599999999991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x14ac:dyDescent="0.25">
      <c r="A34" t="s">
        <v>3</v>
      </c>
      <c r="B34" s="21" t="s">
        <v>1121</v>
      </c>
      <c r="C34">
        <v>6034.9800000000005</v>
      </c>
      <c r="D34">
        <v>0</v>
      </c>
      <c r="E34">
        <v>0</v>
      </c>
      <c r="F34">
        <v>0</v>
      </c>
      <c r="G34">
        <v>0</v>
      </c>
      <c r="H34">
        <v>4356.2400000000007</v>
      </c>
    </row>
    <row r="35" spans="1:8" x14ac:dyDescent="0.25">
      <c r="A35" t="s">
        <v>3</v>
      </c>
      <c r="B35" s="21" t="s">
        <v>1007</v>
      </c>
      <c r="C35">
        <v>5053.08</v>
      </c>
      <c r="D35">
        <v>0</v>
      </c>
      <c r="E35">
        <v>0</v>
      </c>
      <c r="F35">
        <v>0</v>
      </c>
      <c r="G35">
        <v>0</v>
      </c>
      <c r="H35">
        <v>0</v>
      </c>
    </row>
    <row r="36" spans="1:8" x14ac:dyDescent="0.25">
      <c r="A36" t="s">
        <v>3</v>
      </c>
      <c r="B36" s="21" t="s">
        <v>908</v>
      </c>
      <c r="C36">
        <v>4696.72</v>
      </c>
      <c r="D36">
        <v>0</v>
      </c>
      <c r="E36">
        <v>0</v>
      </c>
      <c r="F36">
        <v>0</v>
      </c>
      <c r="G36">
        <v>0</v>
      </c>
      <c r="H36">
        <v>4667.18</v>
      </c>
    </row>
    <row r="37" spans="1:8" x14ac:dyDescent="0.25">
      <c r="A37" t="s">
        <v>3</v>
      </c>
      <c r="B37" s="21" t="s">
        <v>1229</v>
      </c>
      <c r="C37">
        <v>10346.310000000001</v>
      </c>
      <c r="D37">
        <v>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t="s">
        <v>3</v>
      </c>
      <c r="B38" s="21" t="s">
        <v>1261</v>
      </c>
      <c r="C38">
        <v>6143.5499999999993</v>
      </c>
      <c r="D38">
        <v>0</v>
      </c>
      <c r="E38">
        <v>0</v>
      </c>
      <c r="F38">
        <v>0</v>
      </c>
      <c r="G38">
        <v>0</v>
      </c>
      <c r="H38">
        <v>6225.0300000000016</v>
      </c>
    </row>
    <row r="39" spans="1:8" x14ac:dyDescent="0.25">
      <c r="A39" t="s">
        <v>3</v>
      </c>
      <c r="B39" s="21" t="s">
        <v>1219</v>
      </c>
      <c r="C39">
        <v>7398.0199999999986</v>
      </c>
      <c r="D39">
        <v>0</v>
      </c>
      <c r="E39">
        <v>0</v>
      </c>
      <c r="F39">
        <v>0</v>
      </c>
      <c r="G39">
        <v>0</v>
      </c>
      <c r="H39">
        <v>3708.1799999999994</v>
      </c>
    </row>
    <row r="40" spans="1:8" x14ac:dyDescent="0.25">
      <c r="A40" t="s">
        <v>3</v>
      </c>
      <c r="B40" s="21" t="s">
        <v>1205</v>
      </c>
      <c r="C40">
        <v>4745.1399999999994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3</v>
      </c>
      <c r="B41" s="21" t="s">
        <v>1162</v>
      </c>
      <c r="C41">
        <v>7116.8600000000006</v>
      </c>
      <c r="D41">
        <v>0</v>
      </c>
      <c r="E41">
        <v>0</v>
      </c>
      <c r="F41">
        <v>0</v>
      </c>
      <c r="G41">
        <v>0</v>
      </c>
      <c r="H41">
        <v>4475.8</v>
      </c>
    </row>
    <row r="42" spans="1:8" x14ac:dyDescent="0.25">
      <c r="A42" t="s">
        <v>3</v>
      </c>
      <c r="B42" s="21" t="s">
        <v>946</v>
      </c>
      <c r="C42">
        <v>6167.84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t="s">
        <v>3</v>
      </c>
      <c r="B43" s="21" t="s">
        <v>1003</v>
      </c>
      <c r="C43">
        <v>5550.2300000000005</v>
      </c>
      <c r="D43">
        <v>0</v>
      </c>
      <c r="E43">
        <v>0</v>
      </c>
      <c r="F43">
        <v>0</v>
      </c>
      <c r="G43">
        <v>0</v>
      </c>
      <c r="H43">
        <v>3385.2700000000004</v>
      </c>
    </row>
    <row r="44" spans="1:8" x14ac:dyDescent="0.25">
      <c r="A44" t="s">
        <v>3</v>
      </c>
      <c r="B44" s="21" t="s">
        <v>1039</v>
      </c>
      <c r="C44">
        <v>4160.25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3</v>
      </c>
      <c r="B45" s="21" t="s">
        <v>940</v>
      </c>
      <c r="C45">
        <v>4722.7599999999993</v>
      </c>
      <c r="D45">
        <v>0</v>
      </c>
      <c r="E45">
        <v>0</v>
      </c>
      <c r="F45">
        <v>0</v>
      </c>
      <c r="G45">
        <v>0</v>
      </c>
      <c r="H45">
        <v>4339.8599999999988</v>
      </c>
    </row>
    <row r="46" spans="1:8" x14ac:dyDescent="0.25">
      <c r="A46" t="s">
        <v>3</v>
      </c>
      <c r="B46" s="21" t="s">
        <v>929</v>
      </c>
      <c r="C46">
        <v>9264.5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3</v>
      </c>
      <c r="B47" s="21" t="s">
        <v>896</v>
      </c>
      <c r="C47">
        <v>1330.75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3</v>
      </c>
      <c r="B48" s="21" t="s">
        <v>902</v>
      </c>
      <c r="C48">
        <v>4917.3600000000006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t="s">
        <v>3</v>
      </c>
      <c r="B49" s="21" t="s">
        <v>1056</v>
      </c>
      <c r="C49">
        <v>4294.29</v>
      </c>
      <c r="D49">
        <v>210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3</v>
      </c>
      <c r="B50" s="21" t="s">
        <v>1040</v>
      </c>
      <c r="C50">
        <v>6270.25</v>
      </c>
      <c r="D50">
        <v>0</v>
      </c>
      <c r="E50">
        <v>0</v>
      </c>
      <c r="F50">
        <v>0</v>
      </c>
      <c r="G50">
        <v>0</v>
      </c>
      <c r="H50">
        <v>6571.2500000000027</v>
      </c>
    </row>
    <row r="51" spans="1:8" x14ac:dyDescent="0.25">
      <c r="A51" t="s">
        <v>3</v>
      </c>
      <c r="B51" s="21" t="s">
        <v>1098</v>
      </c>
      <c r="C51">
        <v>3189.97</v>
      </c>
      <c r="D51">
        <v>2692.3399999999997</v>
      </c>
      <c r="E51">
        <v>0</v>
      </c>
      <c r="F51">
        <v>0</v>
      </c>
      <c r="G51">
        <v>0</v>
      </c>
      <c r="H51">
        <v>0</v>
      </c>
    </row>
    <row r="52" spans="1:8" x14ac:dyDescent="0.25">
      <c r="A52" t="s">
        <v>3</v>
      </c>
      <c r="B52" s="21" t="s">
        <v>950</v>
      </c>
      <c r="C52">
        <v>6625.4299999999994</v>
      </c>
      <c r="D52">
        <v>0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t="s">
        <v>3</v>
      </c>
      <c r="B53" s="21" t="s">
        <v>1053</v>
      </c>
      <c r="C53">
        <v>5300.26</v>
      </c>
      <c r="D53">
        <v>0</v>
      </c>
      <c r="E53">
        <v>0</v>
      </c>
      <c r="F53">
        <v>0</v>
      </c>
      <c r="G53">
        <v>0</v>
      </c>
      <c r="H53">
        <v>0</v>
      </c>
    </row>
    <row r="54" spans="1:8" x14ac:dyDescent="0.25">
      <c r="A54" t="s">
        <v>3</v>
      </c>
      <c r="B54" s="21" t="s">
        <v>1281</v>
      </c>
      <c r="C54">
        <v>4800.8100000000004</v>
      </c>
      <c r="D54">
        <v>0</v>
      </c>
      <c r="E54">
        <v>0</v>
      </c>
      <c r="F54">
        <v>0</v>
      </c>
      <c r="G54">
        <v>0</v>
      </c>
      <c r="H54">
        <v>0</v>
      </c>
    </row>
    <row r="55" spans="1:8" x14ac:dyDescent="0.25">
      <c r="A55" t="s">
        <v>3</v>
      </c>
      <c r="B55" s="21" t="s">
        <v>1050</v>
      </c>
      <c r="C55">
        <v>2805.72</v>
      </c>
      <c r="D55">
        <v>0</v>
      </c>
      <c r="E55">
        <v>0</v>
      </c>
      <c r="F55">
        <v>0</v>
      </c>
      <c r="G55">
        <v>0</v>
      </c>
      <c r="H55">
        <v>0</v>
      </c>
    </row>
    <row r="56" spans="1:8" x14ac:dyDescent="0.25">
      <c r="A56" t="s">
        <v>3</v>
      </c>
      <c r="B56" s="21" t="s">
        <v>981</v>
      </c>
      <c r="C56">
        <v>6068.2999999999993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t="s">
        <v>3</v>
      </c>
      <c r="B57" s="21" t="s">
        <v>1269</v>
      </c>
      <c r="C57">
        <v>5053.6499999999996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25">
      <c r="A58" t="s">
        <v>3</v>
      </c>
      <c r="B58" s="21" t="s">
        <v>1140</v>
      </c>
      <c r="C58">
        <v>7823.4100000000008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x14ac:dyDescent="0.25">
      <c r="A59" t="s">
        <v>3</v>
      </c>
      <c r="B59" s="21" t="s">
        <v>1282</v>
      </c>
      <c r="C59">
        <v>4696.72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25">
      <c r="A60" t="s">
        <v>3</v>
      </c>
      <c r="B60" s="21" t="s">
        <v>998</v>
      </c>
      <c r="C60">
        <v>4563.5999999999995</v>
      </c>
      <c r="D60">
        <v>0</v>
      </c>
      <c r="E60">
        <v>0</v>
      </c>
      <c r="F60">
        <v>0</v>
      </c>
      <c r="G60">
        <v>0</v>
      </c>
      <c r="H60">
        <v>8936.5300000000007</v>
      </c>
    </row>
    <row r="61" spans="1:8" x14ac:dyDescent="0.25">
      <c r="A61" t="s">
        <v>3</v>
      </c>
      <c r="B61" s="21" t="s">
        <v>1195</v>
      </c>
      <c r="C61">
        <v>3230.1499999999996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25">
      <c r="A62" t="s">
        <v>3</v>
      </c>
      <c r="B62" s="21" t="s">
        <v>1220</v>
      </c>
      <c r="C62">
        <v>6620.88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3</v>
      </c>
      <c r="B63" s="21" t="s">
        <v>947</v>
      </c>
      <c r="C63">
        <v>5013.47</v>
      </c>
      <c r="D63">
        <v>0</v>
      </c>
      <c r="E63">
        <v>0</v>
      </c>
      <c r="F63">
        <v>0</v>
      </c>
      <c r="G63">
        <v>0</v>
      </c>
      <c r="H63">
        <v>8380.260000000002</v>
      </c>
    </row>
    <row r="64" spans="1:8" x14ac:dyDescent="0.25">
      <c r="A64" t="s">
        <v>3</v>
      </c>
      <c r="B64" s="21" t="s">
        <v>1120</v>
      </c>
      <c r="C64">
        <v>7064.3300000000017</v>
      </c>
      <c r="D64">
        <v>0</v>
      </c>
      <c r="E64">
        <v>0</v>
      </c>
      <c r="F64">
        <v>0</v>
      </c>
      <c r="G64">
        <v>0</v>
      </c>
      <c r="H64">
        <v>0</v>
      </c>
    </row>
    <row r="65" spans="1:8" x14ac:dyDescent="0.25">
      <c r="A65" t="s">
        <v>3</v>
      </c>
      <c r="B65" s="21" t="s">
        <v>1086</v>
      </c>
      <c r="C65">
        <v>4219.3899999999994</v>
      </c>
      <c r="D65">
        <v>0</v>
      </c>
      <c r="E65">
        <v>0</v>
      </c>
      <c r="F65">
        <v>0</v>
      </c>
      <c r="G65">
        <v>0</v>
      </c>
      <c r="H65">
        <v>0</v>
      </c>
    </row>
    <row r="66" spans="1:8" x14ac:dyDescent="0.25">
      <c r="A66" t="s">
        <v>3</v>
      </c>
      <c r="B66" s="21" t="s">
        <v>1036</v>
      </c>
      <c r="C66">
        <v>3139.08</v>
      </c>
      <c r="D66">
        <v>0</v>
      </c>
      <c r="E66">
        <v>0</v>
      </c>
      <c r="F66">
        <v>0</v>
      </c>
      <c r="G66">
        <v>0</v>
      </c>
      <c r="H66">
        <v>0</v>
      </c>
    </row>
    <row r="67" spans="1:8" x14ac:dyDescent="0.25">
      <c r="A67" t="s">
        <v>3</v>
      </c>
      <c r="B67" s="21" t="s">
        <v>962</v>
      </c>
      <c r="C67">
        <v>6207.4599999999991</v>
      </c>
      <c r="D67">
        <v>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t="s">
        <v>3</v>
      </c>
      <c r="B68" s="21" t="s">
        <v>1258</v>
      </c>
      <c r="C68">
        <v>2753.94</v>
      </c>
      <c r="D68">
        <v>0</v>
      </c>
      <c r="E68">
        <v>0</v>
      </c>
      <c r="F68">
        <v>0</v>
      </c>
      <c r="G68">
        <v>0</v>
      </c>
      <c r="H68">
        <v>0</v>
      </c>
    </row>
    <row r="69" spans="1:8" x14ac:dyDescent="0.25">
      <c r="A69" t="s">
        <v>3</v>
      </c>
      <c r="B69" s="21" t="s">
        <v>1004</v>
      </c>
      <c r="C69">
        <v>4486.37</v>
      </c>
      <c r="D69">
        <v>0</v>
      </c>
      <c r="E69">
        <v>0</v>
      </c>
      <c r="F69">
        <v>0</v>
      </c>
      <c r="G69">
        <v>0</v>
      </c>
      <c r="H69">
        <v>0</v>
      </c>
    </row>
    <row r="70" spans="1:8" x14ac:dyDescent="0.25">
      <c r="A70" t="s">
        <v>3</v>
      </c>
      <c r="B70" s="21" t="s">
        <v>1245</v>
      </c>
      <c r="C70">
        <v>4440.5200000000004</v>
      </c>
      <c r="D70">
        <v>0</v>
      </c>
      <c r="E70">
        <v>0</v>
      </c>
      <c r="F70">
        <v>0</v>
      </c>
      <c r="G70">
        <v>0</v>
      </c>
      <c r="H70">
        <v>0</v>
      </c>
    </row>
    <row r="71" spans="1:8" x14ac:dyDescent="0.25">
      <c r="A71" t="s">
        <v>3</v>
      </c>
      <c r="B71" s="21" t="s">
        <v>1038</v>
      </c>
      <c r="C71">
        <v>7177.4500000000007</v>
      </c>
      <c r="D71">
        <v>0</v>
      </c>
      <c r="E71">
        <v>0</v>
      </c>
      <c r="F71">
        <v>0</v>
      </c>
      <c r="G71">
        <v>0</v>
      </c>
      <c r="H71">
        <v>0</v>
      </c>
    </row>
    <row r="72" spans="1:8" x14ac:dyDescent="0.25">
      <c r="A72" t="s">
        <v>3</v>
      </c>
      <c r="B72" s="21" t="s">
        <v>1132</v>
      </c>
      <c r="C72">
        <v>2276.21</v>
      </c>
      <c r="D72">
        <v>875</v>
      </c>
      <c r="E72">
        <v>0</v>
      </c>
      <c r="F72">
        <v>0</v>
      </c>
      <c r="G72">
        <v>0</v>
      </c>
      <c r="H72">
        <v>0</v>
      </c>
    </row>
    <row r="73" spans="1:8" x14ac:dyDescent="0.25">
      <c r="A73" t="s">
        <v>3</v>
      </c>
      <c r="B73" s="21" t="s">
        <v>1015</v>
      </c>
      <c r="C73">
        <v>8770.0499999999993</v>
      </c>
      <c r="D73">
        <v>0</v>
      </c>
      <c r="E73">
        <v>0</v>
      </c>
      <c r="F73">
        <v>0</v>
      </c>
      <c r="G73">
        <v>0</v>
      </c>
      <c r="H73">
        <v>0</v>
      </c>
    </row>
    <row r="74" spans="1:8" x14ac:dyDescent="0.25">
      <c r="A74" t="s">
        <v>3</v>
      </c>
      <c r="B74" s="21" t="s">
        <v>1122</v>
      </c>
      <c r="C74">
        <v>3602.2299999999996</v>
      </c>
      <c r="D74">
        <v>0</v>
      </c>
      <c r="E74">
        <v>0</v>
      </c>
      <c r="F74">
        <v>0</v>
      </c>
      <c r="G74">
        <v>0</v>
      </c>
      <c r="H74">
        <v>0</v>
      </c>
    </row>
    <row r="75" spans="1:8" x14ac:dyDescent="0.25">
      <c r="A75" t="s">
        <v>3</v>
      </c>
      <c r="B75" s="21" t="s">
        <v>1248</v>
      </c>
      <c r="C75">
        <v>6233.5</v>
      </c>
      <c r="D75">
        <v>0</v>
      </c>
      <c r="E75">
        <v>0</v>
      </c>
      <c r="F75">
        <v>0</v>
      </c>
      <c r="G75">
        <v>0</v>
      </c>
      <c r="H75">
        <v>0</v>
      </c>
    </row>
    <row r="76" spans="1:8" x14ac:dyDescent="0.25">
      <c r="A76" t="s">
        <v>3</v>
      </c>
      <c r="B76" s="21" t="s">
        <v>1178</v>
      </c>
      <c r="C76">
        <v>6375.5299999999988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25">
      <c r="A77" t="s">
        <v>3</v>
      </c>
      <c r="B77" s="21" t="s">
        <v>1102</v>
      </c>
      <c r="C77">
        <v>6781.53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t="s">
        <v>3</v>
      </c>
      <c r="B78" s="21" t="s">
        <v>1250</v>
      </c>
      <c r="C78">
        <v>7593.1799999999994</v>
      </c>
      <c r="D78">
        <v>0</v>
      </c>
      <c r="E78">
        <v>0</v>
      </c>
      <c r="F78">
        <v>0</v>
      </c>
      <c r="G78">
        <v>0</v>
      </c>
      <c r="H78">
        <v>5614.8399999999992</v>
      </c>
    </row>
    <row r="79" spans="1:8" x14ac:dyDescent="0.25">
      <c r="A79" t="s">
        <v>3</v>
      </c>
      <c r="B79" s="21" t="s">
        <v>1000</v>
      </c>
      <c r="C79">
        <v>3871</v>
      </c>
      <c r="D79">
        <v>0</v>
      </c>
      <c r="E79">
        <v>0</v>
      </c>
      <c r="F79">
        <v>0</v>
      </c>
      <c r="G79">
        <v>0</v>
      </c>
      <c r="H79">
        <v>0</v>
      </c>
    </row>
    <row r="80" spans="1:8" x14ac:dyDescent="0.25">
      <c r="A80" t="s">
        <v>3</v>
      </c>
      <c r="B80" s="21" t="s">
        <v>1025</v>
      </c>
      <c r="C80">
        <v>7140.7000000000007</v>
      </c>
      <c r="D80">
        <v>0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t="s">
        <v>3</v>
      </c>
      <c r="B81" s="21" t="s">
        <v>1215</v>
      </c>
      <c r="C81">
        <v>5750.4299999999994</v>
      </c>
      <c r="D81">
        <v>0</v>
      </c>
      <c r="E81">
        <v>0</v>
      </c>
      <c r="F81">
        <v>0</v>
      </c>
      <c r="G81">
        <v>0</v>
      </c>
      <c r="H81">
        <v>0</v>
      </c>
    </row>
    <row r="82" spans="1:8" x14ac:dyDescent="0.25">
      <c r="A82" t="s">
        <v>3</v>
      </c>
      <c r="B82" s="21" t="s">
        <v>1033</v>
      </c>
      <c r="C82">
        <v>4530.47</v>
      </c>
      <c r="D82">
        <v>3204</v>
      </c>
      <c r="E82">
        <v>0</v>
      </c>
      <c r="F82">
        <v>0</v>
      </c>
      <c r="G82">
        <v>0</v>
      </c>
      <c r="H82">
        <v>0</v>
      </c>
    </row>
    <row r="83" spans="1:8" x14ac:dyDescent="0.25">
      <c r="A83" t="s">
        <v>3</v>
      </c>
      <c r="B83" s="21" t="s">
        <v>1155</v>
      </c>
      <c r="C83">
        <v>3032.19</v>
      </c>
      <c r="D83">
        <v>3500</v>
      </c>
      <c r="E83">
        <v>0</v>
      </c>
      <c r="F83">
        <v>0</v>
      </c>
      <c r="G83">
        <v>0</v>
      </c>
      <c r="H83">
        <v>0</v>
      </c>
    </row>
    <row r="84" spans="1:8" x14ac:dyDescent="0.25">
      <c r="A84" t="s">
        <v>3</v>
      </c>
      <c r="B84" s="21" t="s">
        <v>1130</v>
      </c>
      <c r="C84">
        <v>5215.42</v>
      </c>
      <c r="D84">
        <v>0</v>
      </c>
      <c r="E84">
        <v>0</v>
      </c>
      <c r="F84">
        <v>0</v>
      </c>
      <c r="G84">
        <v>0</v>
      </c>
      <c r="H84">
        <v>0</v>
      </c>
    </row>
    <row r="85" spans="1:8" x14ac:dyDescent="0.25">
      <c r="A85" t="s">
        <v>3</v>
      </c>
      <c r="B85" s="21" t="s">
        <v>1197</v>
      </c>
      <c r="C85">
        <v>1886.85</v>
      </c>
      <c r="D85">
        <v>0</v>
      </c>
      <c r="E85">
        <v>0</v>
      </c>
      <c r="F85">
        <v>0</v>
      </c>
      <c r="G85">
        <v>0</v>
      </c>
      <c r="H85">
        <v>0</v>
      </c>
    </row>
    <row r="86" spans="1:8" x14ac:dyDescent="0.25">
      <c r="A86" t="s">
        <v>3</v>
      </c>
      <c r="B86" s="21" t="s">
        <v>1107</v>
      </c>
      <c r="C86">
        <v>2470.5099999999998</v>
      </c>
      <c r="D86">
        <v>2446.08</v>
      </c>
      <c r="E86">
        <v>0</v>
      </c>
      <c r="F86">
        <v>0</v>
      </c>
      <c r="G86">
        <v>0</v>
      </c>
      <c r="H86">
        <v>0</v>
      </c>
    </row>
    <row r="87" spans="1:8" x14ac:dyDescent="0.25">
      <c r="A87" t="s">
        <v>3</v>
      </c>
      <c r="B87" s="21" t="s">
        <v>898</v>
      </c>
      <c r="C87">
        <v>4527.0400000000009</v>
      </c>
      <c r="D87">
        <v>2240</v>
      </c>
      <c r="E87">
        <v>0</v>
      </c>
      <c r="F87">
        <v>0</v>
      </c>
      <c r="G87">
        <v>0</v>
      </c>
      <c r="H87">
        <v>0</v>
      </c>
    </row>
    <row r="88" spans="1:8" x14ac:dyDescent="0.25">
      <c r="A88" t="s">
        <v>3</v>
      </c>
      <c r="B88" s="21" t="s">
        <v>890</v>
      </c>
      <c r="C88">
        <v>2063.0100000000002</v>
      </c>
      <c r="D88">
        <v>0</v>
      </c>
      <c r="E88">
        <v>0</v>
      </c>
      <c r="F88">
        <v>0</v>
      </c>
      <c r="G88">
        <v>0</v>
      </c>
      <c r="H88">
        <v>0</v>
      </c>
    </row>
    <row r="89" spans="1:8" x14ac:dyDescent="0.25">
      <c r="A89" t="s">
        <v>3</v>
      </c>
      <c r="B89" s="21" t="s">
        <v>1207</v>
      </c>
      <c r="C89">
        <v>4480.18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t="s">
        <v>3</v>
      </c>
      <c r="B90" s="21" t="s">
        <v>895</v>
      </c>
      <c r="C90">
        <v>11997.51</v>
      </c>
      <c r="D90">
        <v>0</v>
      </c>
      <c r="E90">
        <v>0</v>
      </c>
      <c r="F90">
        <v>0</v>
      </c>
      <c r="G90">
        <v>0</v>
      </c>
      <c r="H90">
        <v>0</v>
      </c>
    </row>
    <row r="91" spans="1:8" x14ac:dyDescent="0.25">
      <c r="A91" t="s">
        <v>3</v>
      </c>
      <c r="B91" s="21" t="s">
        <v>931</v>
      </c>
      <c r="C91">
        <v>6340.9500000000007</v>
      </c>
      <c r="D91">
        <v>0</v>
      </c>
      <c r="E91">
        <v>0</v>
      </c>
      <c r="F91">
        <v>0</v>
      </c>
      <c r="G91">
        <v>0</v>
      </c>
      <c r="H91">
        <v>0</v>
      </c>
    </row>
    <row r="92" spans="1:8" x14ac:dyDescent="0.25">
      <c r="A92" t="s">
        <v>3</v>
      </c>
      <c r="B92" s="21" t="s">
        <v>934</v>
      </c>
      <c r="C92">
        <v>5051.97</v>
      </c>
      <c r="D92">
        <v>0</v>
      </c>
      <c r="E92">
        <v>0</v>
      </c>
      <c r="F92">
        <v>0</v>
      </c>
      <c r="G92">
        <v>0</v>
      </c>
      <c r="H92">
        <v>0</v>
      </c>
    </row>
    <row r="93" spans="1:8" x14ac:dyDescent="0.25">
      <c r="A93" t="s">
        <v>3</v>
      </c>
      <c r="B93" s="21" t="s">
        <v>1228</v>
      </c>
      <c r="C93">
        <v>5318.88</v>
      </c>
      <c r="D93">
        <v>0</v>
      </c>
      <c r="E93">
        <v>0</v>
      </c>
      <c r="F93">
        <v>0</v>
      </c>
      <c r="G93">
        <v>0</v>
      </c>
      <c r="H93">
        <v>0</v>
      </c>
    </row>
    <row r="94" spans="1:8" x14ac:dyDescent="0.25">
      <c r="A94" t="s">
        <v>3</v>
      </c>
      <c r="B94" s="21" t="s">
        <v>1099</v>
      </c>
      <c r="C94">
        <v>4017.44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t="s">
        <v>3</v>
      </c>
      <c r="B95" s="21" t="s">
        <v>1194</v>
      </c>
      <c r="C95">
        <v>3899.2799999999997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25">
      <c r="A96" t="s">
        <v>3</v>
      </c>
      <c r="B96" s="21" t="s">
        <v>1180</v>
      </c>
      <c r="C96">
        <v>3398.1499999999996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25">
      <c r="A97" t="s">
        <v>3</v>
      </c>
      <c r="B97" s="21" t="s">
        <v>1188</v>
      </c>
      <c r="C97">
        <v>8017.38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t="s">
        <v>3</v>
      </c>
      <c r="B98" s="21" t="s">
        <v>1021</v>
      </c>
      <c r="C98">
        <v>5917.31</v>
      </c>
      <c r="D98">
        <v>0</v>
      </c>
      <c r="E98">
        <v>0</v>
      </c>
      <c r="F98">
        <v>0</v>
      </c>
      <c r="G98">
        <v>0</v>
      </c>
      <c r="H98">
        <v>0</v>
      </c>
    </row>
    <row r="99" spans="1:8" x14ac:dyDescent="0.25">
      <c r="A99" t="s">
        <v>3</v>
      </c>
      <c r="B99" s="21" t="s">
        <v>1286</v>
      </c>
      <c r="C99">
        <v>4847.22</v>
      </c>
      <c r="D99">
        <v>0</v>
      </c>
      <c r="E99">
        <v>0</v>
      </c>
      <c r="F99">
        <v>0</v>
      </c>
      <c r="G99">
        <v>0</v>
      </c>
      <c r="H99">
        <v>0</v>
      </c>
    </row>
    <row r="100" spans="1:8" x14ac:dyDescent="0.25">
      <c r="A100" t="s">
        <v>3</v>
      </c>
      <c r="B100" s="21" t="s">
        <v>1078</v>
      </c>
      <c r="C100">
        <v>5331.9</v>
      </c>
      <c r="D100">
        <v>0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t="s">
        <v>3</v>
      </c>
      <c r="B101" s="21" t="s">
        <v>1270</v>
      </c>
      <c r="C101">
        <v>1324.41</v>
      </c>
      <c r="D101">
        <v>0</v>
      </c>
      <c r="E101">
        <v>0</v>
      </c>
      <c r="F101">
        <v>0</v>
      </c>
      <c r="G101">
        <v>0</v>
      </c>
      <c r="H101">
        <v>0</v>
      </c>
    </row>
    <row r="102" spans="1:8" x14ac:dyDescent="0.25">
      <c r="A102" t="s">
        <v>3</v>
      </c>
      <c r="B102" s="21" t="s">
        <v>1226</v>
      </c>
      <c r="C102">
        <v>8529.2200000000012</v>
      </c>
      <c r="D102">
        <v>0</v>
      </c>
      <c r="E102">
        <v>0</v>
      </c>
      <c r="F102">
        <v>0</v>
      </c>
      <c r="G102">
        <v>0</v>
      </c>
      <c r="H102">
        <v>0</v>
      </c>
    </row>
    <row r="103" spans="1:8" x14ac:dyDescent="0.25">
      <c r="A103" t="s">
        <v>3</v>
      </c>
      <c r="B103" s="21" t="s">
        <v>1204</v>
      </c>
      <c r="C103">
        <v>3787.8399999999997</v>
      </c>
      <c r="D103">
        <v>0</v>
      </c>
      <c r="E103">
        <v>0</v>
      </c>
      <c r="F103">
        <v>0</v>
      </c>
      <c r="G103">
        <v>0</v>
      </c>
      <c r="H103">
        <v>0</v>
      </c>
    </row>
    <row r="104" spans="1:8" x14ac:dyDescent="0.25">
      <c r="A104" t="s">
        <v>3</v>
      </c>
      <c r="B104" s="21" t="s">
        <v>1167</v>
      </c>
      <c r="C104">
        <v>3115.8700000000003</v>
      </c>
      <c r="D104">
        <v>0</v>
      </c>
      <c r="E104">
        <v>0</v>
      </c>
      <c r="F104">
        <v>0</v>
      </c>
      <c r="G104">
        <v>0</v>
      </c>
      <c r="H104">
        <v>0</v>
      </c>
    </row>
    <row r="105" spans="1:8" x14ac:dyDescent="0.25">
      <c r="A105" t="s">
        <v>3</v>
      </c>
      <c r="B105" s="21" t="s">
        <v>1139</v>
      </c>
      <c r="C105">
        <v>4893</v>
      </c>
      <c r="D105">
        <v>0</v>
      </c>
      <c r="E105">
        <v>0</v>
      </c>
      <c r="F105">
        <v>0</v>
      </c>
      <c r="G105">
        <v>0</v>
      </c>
      <c r="H105">
        <v>0</v>
      </c>
    </row>
    <row r="106" spans="1:8" x14ac:dyDescent="0.25">
      <c r="A106" t="s">
        <v>3</v>
      </c>
      <c r="B106" s="21" t="s">
        <v>984</v>
      </c>
      <c r="C106">
        <v>5117.34</v>
      </c>
      <c r="D106">
        <v>0</v>
      </c>
      <c r="E106">
        <v>0</v>
      </c>
      <c r="F106">
        <v>0</v>
      </c>
      <c r="G106">
        <v>0</v>
      </c>
      <c r="H106">
        <v>0</v>
      </c>
    </row>
    <row r="107" spans="1:8" x14ac:dyDescent="0.25">
      <c r="A107" t="s">
        <v>3</v>
      </c>
      <c r="B107" s="21" t="s">
        <v>1092</v>
      </c>
      <c r="C107">
        <v>2169.65</v>
      </c>
      <c r="D107">
        <v>0</v>
      </c>
      <c r="E107">
        <v>0</v>
      </c>
      <c r="F107">
        <v>0</v>
      </c>
      <c r="G107">
        <v>0</v>
      </c>
      <c r="H107">
        <v>0</v>
      </c>
    </row>
    <row r="108" spans="1:8" x14ac:dyDescent="0.25">
      <c r="A108" t="s">
        <v>3</v>
      </c>
      <c r="B108" s="21" t="s">
        <v>915</v>
      </c>
      <c r="C108">
        <v>4762.9399999999996</v>
      </c>
      <c r="D108">
        <v>0</v>
      </c>
      <c r="E108">
        <v>0</v>
      </c>
      <c r="F108">
        <v>0</v>
      </c>
      <c r="G108">
        <v>0</v>
      </c>
      <c r="H108">
        <v>0</v>
      </c>
    </row>
    <row r="109" spans="1:8" x14ac:dyDescent="0.25">
      <c r="A109" t="s">
        <v>3</v>
      </c>
      <c r="B109" s="21" t="s">
        <v>1170</v>
      </c>
      <c r="C109">
        <v>5303.62</v>
      </c>
      <c r="D109">
        <v>0</v>
      </c>
      <c r="E109">
        <v>0</v>
      </c>
      <c r="F109">
        <v>0</v>
      </c>
      <c r="G109">
        <v>0</v>
      </c>
      <c r="H109">
        <v>0</v>
      </c>
    </row>
    <row r="110" spans="1:8" x14ac:dyDescent="0.25">
      <c r="A110" t="s">
        <v>3</v>
      </c>
      <c r="B110" s="21" t="s">
        <v>1137</v>
      </c>
      <c r="C110">
        <v>3429.2299999999996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25">
      <c r="A111" t="s">
        <v>3</v>
      </c>
      <c r="B111" s="21" t="s">
        <v>1084</v>
      </c>
      <c r="C111">
        <v>5252.17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t="s">
        <v>3</v>
      </c>
      <c r="B112" s="21" t="s">
        <v>1283</v>
      </c>
      <c r="C112">
        <v>3812.1300000000006</v>
      </c>
      <c r="D112">
        <v>0</v>
      </c>
      <c r="E112">
        <v>0</v>
      </c>
      <c r="F112">
        <v>0</v>
      </c>
      <c r="G112">
        <v>0</v>
      </c>
      <c r="H112">
        <v>4160.87</v>
      </c>
    </row>
    <row r="113" spans="1:8" x14ac:dyDescent="0.25">
      <c r="A113" t="s">
        <v>3</v>
      </c>
      <c r="B113" s="21" t="s">
        <v>1251</v>
      </c>
      <c r="C113">
        <v>5303.51</v>
      </c>
      <c r="D113">
        <v>0</v>
      </c>
      <c r="E113">
        <v>0</v>
      </c>
      <c r="F113">
        <v>0</v>
      </c>
      <c r="G113">
        <v>0</v>
      </c>
      <c r="H113">
        <v>5102.369999999999</v>
      </c>
    </row>
    <row r="114" spans="1:8" x14ac:dyDescent="0.25">
      <c r="A114" t="s">
        <v>3</v>
      </c>
      <c r="B114" s="21" t="s">
        <v>1239</v>
      </c>
      <c r="C114">
        <v>4284.9799999999996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t="s">
        <v>3</v>
      </c>
      <c r="B115" s="21" t="s">
        <v>1026</v>
      </c>
      <c r="C115">
        <v>3741.4299999999994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25">
      <c r="A116" t="s">
        <v>3</v>
      </c>
      <c r="B116" s="21" t="s">
        <v>1129</v>
      </c>
      <c r="C116">
        <v>4337.62</v>
      </c>
      <c r="D116">
        <v>2100</v>
      </c>
      <c r="E116">
        <v>0</v>
      </c>
      <c r="F116">
        <v>0</v>
      </c>
      <c r="G116">
        <v>0</v>
      </c>
      <c r="H116">
        <v>0</v>
      </c>
    </row>
    <row r="117" spans="1:8" x14ac:dyDescent="0.25">
      <c r="A117" t="s">
        <v>3</v>
      </c>
      <c r="B117" s="21" t="s">
        <v>1124</v>
      </c>
      <c r="C117">
        <v>2107.9799999999996</v>
      </c>
      <c r="D117">
        <v>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t="s">
        <v>3</v>
      </c>
      <c r="B118" s="21" t="s">
        <v>955</v>
      </c>
      <c r="C118">
        <v>2625.1</v>
      </c>
      <c r="D118">
        <v>0</v>
      </c>
      <c r="E118">
        <v>0</v>
      </c>
      <c r="F118">
        <v>0</v>
      </c>
      <c r="G118">
        <v>0</v>
      </c>
      <c r="H118">
        <v>0</v>
      </c>
    </row>
    <row r="119" spans="1:8" x14ac:dyDescent="0.25">
      <c r="A119" t="s">
        <v>3</v>
      </c>
      <c r="B119" s="21" t="s">
        <v>1119</v>
      </c>
      <c r="C119">
        <v>5098.3100000000004</v>
      </c>
      <c r="D119">
        <v>0</v>
      </c>
      <c r="E119">
        <v>0</v>
      </c>
      <c r="F119">
        <v>0</v>
      </c>
      <c r="G119">
        <v>0</v>
      </c>
      <c r="H119">
        <v>5093.83</v>
      </c>
    </row>
    <row r="120" spans="1:8" x14ac:dyDescent="0.25">
      <c r="A120" t="s">
        <v>3</v>
      </c>
      <c r="B120" s="21" t="s">
        <v>926</v>
      </c>
      <c r="C120">
        <v>4543.46</v>
      </c>
      <c r="D120">
        <v>750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t="s">
        <v>3</v>
      </c>
      <c r="B121" s="21" t="s">
        <v>1146</v>
      </c>
      <c r="C121">
        <v>4575.13</v>
      </c>
      <c r="D121">
        <v>0</v>
      </c>
      <c r="E121">
        <v>0</v>
      </c>
      <c r="F121">
        <v>0</v>
      </c>
      <c r="G121">
        <v>0</v>
      </c>
      <c r="H121">
        <v>0</v>
      </c>
    </row>
    <row r="122" spans="1:8" x14ac:dyDescent="0.25">
      <c r="A122" t="s">
        <v>3</v>
      </c>
      <c r="B122" s="21" t="s">
        <v>1023</v>
      </c>
      <c r="C122">
        <v>2318.4</v>
      </c>
      <c r="D122">
        <v>0</v>
      </c>
      <c r="E122">
        <v>0</v>
      </c>
      <c r="F122">
        <v>0</v>
      </c>
      <c r="G122">
        <v>0</v>
      </c>
      <c r="H122">
        <v>0</v>
      </c>
    </row>
    <row r="123" spans="1:8" x14ac:dyDescent="0.25">
      <c r="A123" t="s">
        <v>3</v>
      </c>
      <c r="B123" s="21" t="s">
        <v>882</v>
      </c>
      <c r="C123">
        <v>3270.78</v>
      </c>
      <c r="D123">
        <v>0</v>
      </c>
      <c r="E123">
        <v>0</v>
      </c>
      <c r="F123">
        <v>0</v>
      </c>
      <c r="G123">
        <v>0</v>
      </c>
      <c r="H123">
        <v>0</v>
      </c>
    </row>
    <row r="124" spans="1:8" x14ac:dyDescent="0.25">
      <c r="A124" t="s">
        <v>3</v>
      </c>
      <c r="B124" s="21" t="s">
        <v>1144</v>
      </c>
      <c r="C124">
        <v>6572.9999999999991</v>
      </c>
      <c r="D124">
        <v>0</v>
      </c>
      <c r="E124">
        <v>0</v>
      </c>
      <c r="F124">
        <v>0</v>
      </c>
      <c r="G124">
        <v>0</v>
      </c>
      <c r="H124">
        <v>0</v>
      </c>
    </row>
    <row r="125" spans="1:8" x14ac:dyDescent="0.25">
      <c r="A125" t="s">
        <v>3</v>
      </c>
      <c r="B125" s="21" t="s">
        <v>1055</v>
      </c>
      <c r="C125">
        <v>4876.96</v>
      </c>
      <c r="D125">
        <v>0</v>
      </c>
      <c r="E125">
        <v>0</v>
      </c>
      <c r="F125">
        <v>0</v>
      </c>
      <c r="G125">
        <v>0</v>
      </c>
      <c r="H125">
        <v>0</v>
      </c>
    </row>
    <row r="126" spans="1:8" x14ac:dyDescent="0.25">
      <c r="A126" t="s">
        <v>3</v>
      </c>
      <c r="B126" s="21" t="s">
        <v>1290</v>
      </c>
      <c r="C126">
        <v>4949</v>
      </c>
      <c r="D126">
        <v>0</v>
      </c>
      <c r="E126">
        <v>0</v>
      </c>
      <c r="F126">
        <v>0</v>
      </c>
      <c r="G126">
        <v>0</v>
      </c>
      <c r="H126">
        <v>0</v>
      </c>
    </row>
    <row r="127" spans="1:8" x14ac:dyDescent="0.25">
      <c r="A127" t="s">
        <v>3</v>
      </c>
      <c r="B127" s="21" t="s">
        <v>1108</v>
      </c>
      <c r="C127">
        <v>2981.63</v>
      </c>
      <c r="D127">
        <v>4694.3200000000006</v>
      </c>
      <c r="E127">
        <v>0</v>
      </c>
      <c r="F127">
        <v>0</v>
      </c>
      <c r="G127">
        <v>0</v>
      </c>
      <c r="H127">
        <v>0</v>
      </c>
    </row>
    <row r="128" spans="1:8" x14ac:dyDescent="0.25">
      <c r="A128" t="s">
        <v>3</v>
      </c>
      <c r="B128" s="21" t="s">
        <v>1037</v>
      </c>
      <c r="C128">
        <v>2325.3599999999997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25">
      <c r="A129" t="s">
        <v>3</v>
      </c>
      <c r="B129" s="21" t="s">
        <v>1291</v>
      </c>
      <c r="C129">
        <v>2213.5700000000002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25">
      <c r="A130" t="s">
        <v>3</v>
      </c>
      <c r="B130" s="21" t="s">
        <v>1117</v>
      </c>
      <c r="C130">
        <v>1752.8000000000002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25">
      <c r="A131" t="s">
        <v>3</v>
      </c>
      <c r="B131" s="21" t="s">
        <v>1230</v>
      </c>
      <c r="C131">
        <v>1651.0200000000004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25">
      <c r="A132" t="s">
        <v>3</v>
      </c>
      <c r="B132" s="21" t="s">
        <v>911</v>
      </c>
      <c r="C132">
        <v>3309.88</v>
      </c>
      <c r="D132">
        <v>0</v>
      </c>
      <c r="E132">
        <v>0</v>
      </c>
      <c r="F132">
        <v>0</v>
      </c>
      <c r="G132">
        <v>0</v>
      </c>
      <c r="H132">
        <v>0</v>
      </c>
    </row>
    <row r="133" spans="1:8" x14ac:dyDescent="0.25">
      <c r="A133" t="s">
        <v>3</v>
      </c>
      <c r="B133" s="21" t="s">
        <v>930</v>
      </c>
      <c r="C133">
        <v>3395.91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25">
      <c r="A134" t="s">
        <v>3</v>
      </c>
      <c r="B134" s="21" t="s">
        <v>1223</v>
      </c>
      <c r="C134">
        <v>1773.1699999999998</v>
      </c>
      <c r="D134">
        <v>0</v>
      </c>
      <c r="E134">
        <v>0</v>
      </c>
      <c r="F134">
        <v>0</v>
      </c>
      <c r="G134">
        <v>0</v>
      </c>
      <c r="H134">
        <v>0</v>
      </c>
    </row>
    <row r="135" spans="1:8" x14ac:dyDescent="0.25">
      <c r="A135" t="s">
        <v>3</v>
      </c>
      <c r="B135" s="21" t="s">
        <v>1244</v>
      </c>
      <c r="C135">
        <v>5889.03</v>
      </c>
      <c r="D135">
        <v>800</v>
      </c>
      <c r="E135">
        <v>0</v>
      </c>
      <c r="F135">
        <v>0</v>
      </c>
      <c r="G135">
        <v>0</v>
      </c>
      <c r="H135">
        <v>0</v>
      </c>
    </row>
    <row r="136" spans="1:8" x14ac:dyDescent="0.25">
      <c r="A136" t="s">
        <v>3</v>
      </c>
      <c r="B136" s="21" t="s">
        <v>1010</v>
      </c>
      <c r="C136">
        <v>6256.1099999999988</v>
      </c>
      <c r="D136">
        <v>0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t="s">
        <v>3</v>
      </c>
      <c r="B137" s="21" t="s">
        <v>996</v>
      </c>
      <c r="C137">
        <v>4519.4399999999996</v>
      </c>
      <c r="D137">
        <v>0</v>
      </c>
      <c r="E137">
        <v>0</v>
      </c>
      <c r="F137">
        <v>0</v>
      </c>
      <c r="G137">
        <v>0</v>
      </c>
      <c r="H137">
        <v>0</v>
      </c>
    </row>
    <row r="138" spans="1:8" x14ac:dyDescent="0.25">
      <c r="A138" t="s">
        <v>3</v>
      </c>
      <c r="B138" s="21" t="s">
        <v>884</v>
      </c>
      <c r="C138">
        <v>5375.44</v>
      </c>
      <c r="D138">
        <v>0</v>
      </c>
      <c r="E138">
        <v>0</v>
      </c>
      <c r="F138">
        <v>0</v>
      </c>
      <c r="G138">
        <v>0</v>
      </c>
      <c r="H138">
        <v>0</v>
      </c>
    </row>
    <row r="139" spans="1:8" x14ac:dyDescent="0.25">
      <c r="A139" t="s">
        <v>3</v>
      </c>
      <c r="B139" s="21" t="s">
        <v>1041</v>
      </c>
      <c r="C139">
        <v>5766.88</v>
      </c>
      <c r="D139">
        <v>0</v>
      </c>
      <c r="E139">
        <v>0</v>
      </c>
      <c r="F139">
        <v>0</v>
      </c>
      <c r="G139">
        <v>0</v>
      </c>
      <c r="H139">
        <v>0</v>
      </c>
    </row>
    <row r="140" spans="1:8" x14ac:dyDescent="0.25">
      <c r="A140" t="s">
        <v>3</v>
      </c>
      <c r="B140" s="21" t="s">
        <v>1148</v>
      </c>
      <c r="C140">
        <v>5982.9</v>
      </c>
      <c r="D140">
        <v>1480.9199999999998</v>
      </c>
      <c r="E140">
        <v>0</v>
      </c>
      <c r="F140">
        <v>0</v>
      </c>
      <c r="G140">
        <v>0</v>
      </c>
      <c r="H140">
        <v>0</v>
      </c>
    </row>
    <row r="141" spans="1:8" x14ac:dyDescent="0.25">
      <c r="A141" t="s">
        <v>3</v>
      </c>
      <c r="B141" s="21" t="s">
        <v>1115</v>
      </c>
      <c r="C141">
        <v>567.30999999999995</v>
      </c>
      <c r="D141">
        <v>0</v>
      </c>
      <c r="E141">
        <v>0</v>
      </c>
      <c r="F141">
        <v>0</v>
      </c>
      <c r="G141">
        <v>0</v>
      </c>
      <c r="H141">
        <v>0</v>
      </c>
    </row>
    <row r="142" spans="1:8" x14ac:dyDescent="0.25">
      <c r="A142" t="s">
        <v>3</v>
      </c>
      <c r="B142" s="21" t="s">
        <v>958</v>
      </c>
      <c r="C142">
        <v>4408.88</v>
      </c>
      <c r="D142">
        <v>2299.54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t="s">
        <v>3</v>
      </c>
      <c r="B143" s="21" t="s">
        <v>1232</v>
      </c>
      <c r="C143">
        <v>5657.12</v>
      </c>
      <c r="D143">
        <v>0</v>
      </c>
      <c r="E143">
        <v>0</v>
      </c>
      <c r="F143">
        <v>0</v>
      </c>
      <c r="G143">
        <v>0</v>
      </c>
      <c r="H143">
        <v>0</v>
      </c>
    </row>
    <row r="144" spans="1:8" x14ac:dyDescent="0.25">
      <c r="A144" t="s">
        <v>3</v>
      </c>
      <c r="B144" s="21" t="s">
        <v>892</v>
      </c>
      <c r="C144">
        <v>2793.4900000000002</v>
      </c>
      <c r="D144">
        <v>0</v>
      </c>
      <c r="E144">
        <v>0</v>
      </c>
      <c r="F144">
        <v>0</v>
      </c>
      <c r="G144">
        <v>0</v>
      </c>
      <c r="H144">
        <v>0</v>
      </c>
    </row>
    <row r="145" spans="1:8" x14ac:dyDescent="0.25">
      <c r="A145" t="s">
        <v>3</v>
      </c>
      <c r="B145" s="21" t="s">
        <v>1081</v>
      </c>
      <c r="C145">
        <v>630.37</v>
      </c>
      <c r="D145">
        <v>0</v>
      </c>
      <c r="E145">
        <v>0</v>
      </c>
      <c r="F145">
        <v>0</v>
      </c>
      <c r="G145">
        <v>0</v>
      </c>
      <c r="H145">
        <v>512.5</v>
      </c>
    </row>
    <row r="146" spans="1:8" x14ac:dyDescent="0.25">
      <c r="A146" t="s">
        <v>3</v>
      </c>
      <c r="B146" s="21" t="s">
        <v>1264</v>
      </c>
      <c r="C146">
        <v>5074.58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25">
      <c r="A147" t="s">
        <v>3</v>
      </c>
      <c r="B147" s="21" t="s">
        <v>1249</v>
      </c>
      <c r="C147">
        <v>4492.84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25">
      <c r="A148" t="s">
        <v>3</v>
      </c>
      <c r="B148" s="21" t="s">
        <v>1097</v>
      </c>
      <c r="C148">
        <v>4997.09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25">
      <c r="A149" t="s">
        <v>3</v>
      </c>
      <c r="B149" s="21" t="s">
        <v>1272</v>
      </c>
      <c r="C149">
        <v>3233.5499999999997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25">
      <c r="A150" t="s">
        <v>3</v>
      </c>
      <c r="B150" s="21" t="s">
        <v>1277</v>
      </c>
      <c r="C150">
        <v>3871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25">
      <c r="A151" t="s">
        <v>3</v>
      </c>
      <c r="B151" s="21" t="s">
        <v>873</v>
      </c>
      <c r="C151">
        <v>4855.6899999999996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25">
      <c r="A152" t="s">
        <v>3</v>
      </c>
      <c r="B152" s="21" t="s">
        <v>1253</v>
      </c>
      <c r="C152">
        <v>3572.87</v>
      </c>
      <c r="D152">
        <v>0</v>
      </c>
      <c r="E152">
        <v>0</v>
      </c>
      <c r="F152">
        <v>0</v>
      </c>
      <c r="G152">
        <v>0</v>
      </c>
      <c r="H152">
        <v>0</v>
      </c>
    </row>
    <row r="153" spans="1:8" x14ac:dyDescent="0.25">
      <c r="A153" t="s">
        <v>3</v>
      </c>
      <c r="B153" s="21" t="s">
        <v>1254</v>
      </c>
      <c r="C153">
        <v>3909.9900000000007</v>
      </c>
      <c r="D153">
        <v>2060.08</v>
      </c>
      <c r="E153">
        <v>0</v>
      </c>
      <c r="F153">
        <v>0</v>
      </c>
      <c r="G153">
        <v>0</v>
      </c>
      <c r="H153">
        <v>0</v>
      </c>
    </row>
    <row r="154" spans="1:8" x14ac:dyDescent="0.25">
      <c r="A154" t="s">
        <v>3</v>
      </c>
      <c r="B154" s="21" t="s">
        <v>1231</v>
      </c>
      <c r="C154">
        <v>5939.1799999999994</v>
      </c>
      <c r="D154">
        <v>2352.1499999999996</v>
      </c>
      <c r="E154">
        <v>0</v>
      </c>
      <c r="F154">
        <v>0</v>
      </c>
      <c r="G154">
        <v>0</v>
      </c>
      <c r="H154">
        <v>0</v>
      </c>
    </row>
    <row r="155" spans="1:8" x14ac:dyDescent="0.25">
      <c r="A155" t="s">
        <v>3</v>
      </c>
      <c r="B155" s="21" t="s">
        <v>1054</v>
      </c>
      <c r="C155">
        <v>4125.5200000000004</v>
      </c>
      <c r="D155">
        <v>262.59000000000003</v>
      </c>
      <c r="E155">
        <v>0</v>
      </c>
      <c r="F155">
        <v>0</v>
      </c>
      <c r="G155">
        <v>0</v>
      </c>
      <c r="H155">
        <v>0</v>
      </c>
    </row>
    <row r="156" spans="1:8" x14ac:dyDescent="0.25">
      <c r="A156" t="s">
        <v>3</v>
      </c>
      <c r="B156" s="21" t="s">
        <v>906</v>
      </c>
      <c r="C156">
        <v>4327.9599999999991</v>
      </c>
      <c r="D156">
        <v>0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t="s">
        <v>3</v>
      </c>
      <c r="B157" s="21" t="s">
        <v>1238</v>
      </c>
      <c r="C157">
        <v>4250.47</v>
      </c>
      <c r="D157">
        <v>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t="s">
        <v>3</v>
      </c>
      <c r="B158" s="21" t="s">
        <v>980</v>
      </c>
      <c r="C158">
        <v>4715.41</v>
      </c>
      <c r="D158">
        <v>0</v>
      </c>
      <c r="E158">
        <v>0</v>
      </c>
      <c r="F158">
        <v>0</v>
      </c>
      <c r="G158">
        <v>0</v>
      </c>
      <c r="H158">
        <v>0</v>
      </c>
    </row>
    <row r="159" spans="1:8" x14ac:dyDescent="0.25">
      <c r="A159" t="s">
        <v>3</v>
      </c>
      <c r="B159" s="21" t="s">
        <v>1217</v>
      </c>
      <c r="C159">
        <v>4079.11</v>
      </c>
      <c r="D159">
        <v>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t="s">
        <v>3</v>
      </c>
      <c r="B160" s="21" t="s">
        <v>1234</v>
      </c>
      <c r="C160">
        <v>3205.2299999999996</v>
      </c>
      <c r="D160">
        <v>0</v>
      </c>
      <c r="E160">
        <v>0</v>
      </c>
      <c r="F160">
        <v>0</v>
      </c>
      <c r="G160">
        <v>0</v>
      </c>
      <c r="H160">
        <v>0</v>
      </c>
    </row>
    <row r="161" spans="1:8" x14ac:dyDescent="0.25">
      <c r="A161" t="s">
        <v>3</v>
      </c>
      <c r="B161" s="21" t="s">
        <v>967</v>
      </c>
      <c r="C161">
        <v>5462.1400000000012</v>
      </c>
      <c r="D161">
        <v>0</v>
      </c>
      <c r="E161">
        <v>0</v>
      </c>
      <c r="F161">
        <v>0</v>
      </c>
      <c r="G161">
        <v>0</v>
      </c>
      <c r="H161">
        <v>4735.0199999999995</v>
      </c>
    </row>
    <row r="162" spans="1:8" x14ac:dyDescent="0.25">
      <c r="A162" t="s">
        <v>3</v>
      </c>
      <c r="B162" s="21" t="s">
        <v>975</v>
      </c>
      <c r="C162">
        <v>2634.03</v>
      </c>
      <c r="D162">
        <v>0</v>
      </c>
      <c r="E162">
        <v>0</v>
      </c>
      <c r="F162">
        <v>0</v>
      </c>
      <c r="G162">
        <v>0</v>
      </c>
      <c r="H162">
        <v>0</v>
      </c>
    </row>
    <row r="163" spans="1:8" x14ac:dyDescent="0.25">
      <c r="A163" t="s">
        <v>3</v>
      </c>
      <c r="B163" s="21" t="s">
        <v>1101</v>
      </c>
      <c r="C163">
        <v>3713.7099999999991</v>
      </c>
      <c r="D163">
        <v>0</v>
      </c>
      <c r="E163">
        <v>0</v>
      </c>
      <c r="F163">
        <v>0</v>
      </c>
      <c r="G163">
        <v>0</v>
      </c>
      <c r="H163">
        <v>0</v>
      </c>
    </row>
    <row r="164" spans="1:8" x14ac:dyDescent="0.25">
      <c r="A164" t="s">
        <v>3</v>
      </c>
      <c r="B164" s="21" t="s">
        <v>1080</v>
      </c>
      <c r="C164">
        <v>1687.21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t="s">
        <v>3</v>
      </c>
      <c r="B165" s="21" t="s">
        <v>1001</v>
      </c>
      <c r="C165">
        <v>918.16000000000008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25">
      <c r="A166" t="s">
        <v>3</v>
      </c>
      <c r="B166" s="21" t="s">
        <v>1247</v>
      </c>
      <c r="C166">
        <v>2343.02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t="s">
        <v>3</v>
      </c>
      <c r="B167" s="21" t="s">
        <v>1222</v>
      </c>
      <c r="C167">
        <v>5041.1899999999996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t="s">
        <v>3</v>
      </c>
      <c r="B168" s="21" t="s">
        <v>970</v>
      </c>
      <c r="C168">
        <v>4406.0099999999993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25">
      <c r="A169" t="s">
        <v>3</v>
      </c>
      <c r="B169" s="21" t="s">
        <v>886</v>
      </c>
      <c r="C169">
        <v>3109.12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t="s">
        <v>3</v>
      </c>
      <c r="B170" s="21" t="s">
        <v>1268</v>
      </c>
      <c r="C170">
        <v>3713.7099999999991</v>
      </c>
      <c r="D170">
        <v>0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t="s">
        <v>3</v>
      </c>
      <c r="B171" s="21" t="s">
        <v>1189</v>
      </c>
      <c r="C171">
        <v>1083.95</v>
      </c>
      <c r="D171">
        <v>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t="s">
        <v>3</v>
      </c>
      <c r="B172" s="21" t="s">
        <v>871</v>
      </c>
      <c r="C172">
        <v>11214.7</v>
      </c>
      <c r="D172">
        <v>0</v>
      </c>
      <c r="E172">
        <v>0</v>
      </c>
      <c r="F172">
        <v>0</v>
      </c>
      <c r="G172">
        <v>0</v>
      </c>
      <c r="H172">
        <v>0</v>
      </c>
    </row>
    <row r="173" spans="1:8" x14ac:dyDescent="0.25">
      <c r="A173" t="s">
        <v>3</v>
      </c>
      <c r="B173" s="21" t="s">
        <v>914</v>
      </c>
      <c r="C173">
        <v>6853.91</v>
      </c>
      <c r="D173">
        <v>0</v>
      </c>
      <c r="E173">
        <v>0</v>
      </c>
      <c r="F173">
        <v>0</v>
      </c>
      <c r="G173">
        <v>0</v>
      </c>
      <c r="H173">
        <v>0</v>
      </c>
    </row>
    <row r="174" spans="1:8" x14ac:dyDescent="0.25">
      <c r="A174" t="s">
        <v>3</v>
      </c>
      <c r="B174" s="21" t="s">
        <v>925</v>
      </c>
      <c r="C174">
        <v>28290.09</v>
      </c>
      <c r="D174">
        <v>0</v>
      </c>
      <c r="E174">
        <v>0</v>
      </c>
      <c r="F174">
        <v>0</v>
      </c>
      <c r="G174">
        <v>0</v>
      </c>
      <c r="H174">
        <v>0</v>
      </c>
    </row>
    <row r="175" spans="1:8" x14ac:dyDescent="0.25">
      <c r="A175" t="s">
        <v>3</v>
      </c>
      <c r="B175" s="21" t="s">
        <v>961</v>
      </c>
      <c r="C175">
        <v>14077.210000000001</v>
      </c>
      <c r="D175">
        <v>0</v>
      </c>
      <c r="E175">
        <v>0</v>
      </c>
      <c r="F175">
        <v>0</v>
      </c>
      <c r="G175">
        <v>0</v>
      </c>
      <c r="H175">
        <v>0</v>
      </c>
    </row>
    <row r="176" spans="1:8" x14ac:dyDescent="0.25">
      <c r="A176" t="s">
        <v>3</v>
      </c>
      <c r="B176" s="21" t="s">
        <v>1011</v>
      </c>
      <c r="C176">
        <v>3277.6799999999994</v>
      </c>
      <c r="D176">
        <v>0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t="s">
        <v>3</v>
      </c>
      <c r="B177" s="21" t="s">
        <v>918</v>
      </c>
      <c r="C177">
        <v>5776.7999999999993</v>
      </c>
      <c r="D177">
        <v>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t="s">
        <v>3</v>
      </c>
      <c r="B178" s="21" t="s">
        <v>969</v>
      </c>
      <c r="C178">
        <v>3175.85</v>
      </c>
      <c r="D178">
        <v>0</v>
      </c>
      <c r="E178">
        <v>0</v>
      </c>
      <c r="F178">
        <v>0</v>
      </c>
      <c r="G178">
        <v>0</v>
      </c>
      <c r="H178">
        <v>0</v>
      </c>
    </row>
    <row r="179" spans="1:8" x14ac:dyDescent="0.25">
      <c r="A179" t="s">
        <v>3</v>
      </c>
      <c r="B179" s="21" t="s">
        <v>1138</v>
      </c>
      <c r="C179">
        <v>2794.45</v>
      </c>
      <c r="D179">
        <v>0</v>
      </c>
      <c r="E179">
        <v>0</v>
      </c>
      <c r="F179">
        <v>0</v>
      </c>
      <c r="G179">
        <v>0</v>
      </c>
      <c r="H179">
        <v>0</v>
      </c>
    </row>
    <row r="180" spans="1:8" x14ac:dyDescent="0.25">
      <c r="A180" t="s">
        <v>5</v>
      </c>
      <c r="B180" s="21" t="s">
        <v>1149</v>
      </c>
      <c r="C180">
        <v>0</v>
      </c>
      <c r="D180">
        <v>0</v>
      </c>
      <c r="E180">
        <v>16109.45</v>
      </c>
      <c r="F180">
        <v>0</v>
      </c>
      <c r="G180">
        <v>2994.3200000000006</v>
      </c>
      <c r="H180">
        <v>0</v>
      </c>
    </row>
    <row r="181" spans="1:8" x14ac:dyDescent="0.25">
      <c r="A181" t="s">
        <v>5</v>
      </c>
      <c r="B181" s="21" t="s">
        <v>1113</v>
      </c>
      <c r="C181">
        <v>0</v>
      </c>
      <c r="D181">
        <v>0</v>
      </c>
      <c r="E181">
        <v>20348.440000000002</v>
      </c>
      <c r="F181">
        <v>0</v>
      </c>
      <c r="G181">
        <v>3782.2400000000007</v>
      </c>
      <c r="H181">
        <v>0</v>
      </c>
    </row>
    <row r="182" spans="1:8" x14ac:dyDescent="0.25">
      <c r="A182" t="s">
        <v>5</v>
      </c>
      <c r="B182" s="21" t="s">
        <v>1218</v>
      </c>
      <c r="C182">
        <v>0</v>
      </c>
      <c r="D182">
        <v>0</v>
      </c>
      <c r="E182">
        <v>13144.88</v>
      </c>
      <c r="F182">
        <v>0</v>
      </c>
      <c r="G182">
        <v>2443.2800000000002</v>
      </c>
      <c r="H182">
        <v>0</v>
      </c>
    </row>
    <row r="183" spans="1:8" x14ac:dyDescent="0.25">
      <c r="A183" t="s">
        <v>5</v>
      </c>
      <c r="B183" s="21" t="s">
        <v>1166</v>
      </c>
      <c r="C183">
        <v>0</v>
      </c>
      <c r="D183">
        <v>0</v>
      </c>
      <c r="E183">
        <v>31390.38</v>
      </c>
      <c r="F183">
        <v>0</v>
      </c>
      <c r="G183">
        <v>5834.6400000000012</v>
      </c>
      <c r="H183">
        <v>0</v>
      </c>
    </row>
    <row r="184" spans="1:8" x14ac:dyDescent="0.25">
      <c r="A184" t="s">
        <v>5</v>
      </c>
      <c r="B184" s="21" t="s">
        <v>976</v>
      </c>
      <c r="C184">
        <v>0</v>
      </c>
      <c r="D184">
        <v>2100</v>
      </c>
      <c r="E184">
        <v>13167.419999999998</v>
      </c>
      <c r="F184">
        <v>0</v>
      </c>
      <c r="G184">
        <v>2447.4799999999996</v>
      </c>
      <c r="H184">
        <v>0</v>
      </c>
    </row>
    <row r="185" spans="1:8" x14ac:dyDescent="0.25">
      <c r="A185" t="s">
        <v>5</v>
      </c>
      <c r="B185" s="21" t="s">
        <v>876</v>
      </c>
      <c r="C185">
        <v>0</v>
      </c>
      <c r="D185">
        <v>0</v>
      </c>
      <c r="E185">
        <v>13830.25</v>
      </c>
      <c r="F185">
        <v>0</v>
      </c>
      <c r="G185">
        <v>2570.6800000000003</v>
      </c>
      <c r="H185">
        <v>0</v>
      </c>
    </row>
    <row r="186" spans="1:8" x14ac:dyDescent="0.25">
      <c r="A186" t="s">
        <v>5</v>
      </c>
      <c r="B186" s="21" t="s">
        <v>1095</v>
      </c>
      <c r="C186">
        <v>0</v>
      </c>
      <c r="D186">
        <v>0</v>
      </c>
      <c r="E186">
        <v>17379.32</v>
      </c>
      <c r="F186">
        <v>0</v>
      </c>
      <c r="G186">
        <v>3230.36</v>
      </c>
      <c r="H186">
        <v>0</v>
      </c>
    </row>
    <row r="187" spans="1:8" x14ac:dyDescent="0.25">
      <c r="A187" t="s">
        <v>5</v>
      </c>
      <c r="B187" s="21" t="s">
        <v>1273</v>
      </c>
      <c r="C187">
        <v>9530.43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25">
      <c r="A188" t="s">
        <v>5</v>
      </c>
      <c r="B188" s="21" t="s">
        <v>1256</v>
      </c>
      <c r="C188">
        <v>7491.9599999999991</v>
      </c>
      <c r="D188">
        <v>0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t="s">
        <v>5</v>
      </c>
      <c r="B189" s="21" t="s">
        <v>943</v>
      </c>
      <c r="C189">
        <v>9560.32</v>
      </c>
      <c r="D189">
        <v>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t="s">
        <v>5</v>
      </c>
      <c r="B190" s="21" t="s">
        <v>941</v>
      </c>
      <c r="C190">
        <v>11831.82</v>
      </c>
      <c r="D190">
        <v>0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t="s">
        <v>5</v>
      </c>
      <c r="B191" s="21" t="s">
        <v>997</v>
      </c>
      <c r="C191">
        <v>7322.8399999999992</v>
      </c>
      <c r="D191">
        <v>0</v>
      </c>
      <c r="E191">
        <v>0</v>
      </c>
      <c r="F191">
        <v>0</v>
      </c>
      <c r="G191">
        <v>0</v>
      </c>
      <c r="H191">
        <v>0</v>
      </c>
    </row>
    <row r="192" spans="1:8" x14ac:dyDescent="0.25">
      <c r="A192" t="s">
        <v>5</v>
      </c>
      <c r="B192" s="21" t="s">
        <v>913</v>
      </c>
      <c r="C192">
        <v>3773.14</v>
      </c>
      <c r="D192">
        <v>0</v>
      </c>
      <c r="E192">
        <v>0</v>
      </c>
      <c r="F192">
        <v>0</v>
      </c>
      <c r="G192">
        <v>0</v>
      </c>
      <c r="H192">
        <v>0</v>
      </c>
    </row>
    <row r="193" spans="1:8" x14ac:dyDescent="0.25">
      <c r="A193" t="s">
        <v>5</v>
      </c>
      <c r="B193" s="21" t="s">
        <v>986</v>
      </c>
      <c r="C193">
        <v>6139.56</v>
      </c>
      <c r="D193">
        <v>0</v>
      </c>
      <c r="E193">
        <v>0</v>
      </c>
      <c r="F193">
        <v>0</v>
      </c>
      <c r="G193">
        <v>0</v>
      </c>
      <c r="H193">
        <v>0</v>
      </c>
    </row>
    <row r="194" spans="1:8" x14ac:dyDescent="0.25">
      <c r="A194" t="s">
        <v>5</v>
      </c>
      <c r="B194" s="21" t="s">
        <v>901</v>
      </c>
      <c r="C194">
        <v>5034.9599999999991</v>
      </c>
      <c r="D194">
        <v>0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t="s">
        <v>5</v>
      </c>
      <c r="B195" s="21" t="s">
        <v>879</v>
      </c>
      <c r="C195">
        <v>2446.35</v>
      </c>
      <c r="D195">
        <v>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t="s">
        <v>5</v>
      </c>
      <c r="B196" s="21" t="s">
        <v>978</v>
      </c>
      <c r="C196">
        <v>5315.5199999999995</v>
      </c>
      <c r="D196">
        <v>0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t="s">
        <v>5</v>
      </c>
      <c r="B197" s="21" t="s">
        <v>973</v>
      </c>
      <c r="C197">
        <v>5531.5400000000009</v>
      </c>
      <c r="D197">
        <v>1099.27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t="s">
        <v>5</v>
      </c>
      <c r="B198" s="21" t="s">
        <v>1198</v>
      </c>
      <c r="C198">
        <v>2856.7799999999997</v>
      </c>
      <c r="D198">
        <v>0</v>
      </c>
      <c r="E198">
        <v>0</v>
      </c>
      <c r="F198">
        <v>0</v>
      </c>
      <c r="G198">
        <v>0</v>
      </c>
      <c r="H198">
        <v>0</v>
      </c>
    </row>
    <row r="199" spans="1:8" x14ac:dyDescent="0.25">
      <c r="A199" t="s">
        <v>5</v>
      </c>
      <c r="B199" s="21" t="s">
        <v>932</v>
      </c>
      <c r="C199">
        <v>6176.38</v>
      </c>
      <c r="D199">
        <v>0</v>
      </c>
      <c r="E199">
        <v>0</v>
      </c>
      <c r="F199">
        <v>0</v>
      </c>
      <c r="G199">
        <v>0</v>
      </c>
      <c r="H199">
        <v>0</v>
      </c>
    </row>
    <row r="200" spans="1:8" x14ac:dyDescent="0.25">
      <c r="A200" t="s">
        <v>5</v>
      </c>
      <c r="B200" s="21" t="s">
        <v>889</v>
      </c>
      <c r="C200">
        <v>9588.5999999999985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25">
      <c r="A201" t="s">
        <v>5</v>
      </c>
      <c r="B201" s="21" t="s">
        <v>1142</v>
      </c>
      <c r="C201">
        <v>6261.78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25">
      <c r="A202" t="s">
        <v>5</v>
      </c>
      <c r="B202" s="21" t="s">
        <v>1128</v>
      </c>
      <c r="C202">
        <v>5692.75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25">
      <c r="A203" t="s">
        <v>5</v>
      </c>
      <c r="B203" s="21" t="s">
        <v>899</v>
      </c>
      <c r="C203">
        <v>5428.02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25">
      <c r="A204" t="s">
        <v>5</v>
      </c>
      <c r="B204" s="21" t="s">
        <v>1209</v>
      </c>
      <c r="C204">
        <v>2166.2199999999998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25">
      <c r="A205" t="s">
        <v>5</v>
      </c>
      <c r="B205" s="21" t="s">
        <v>1241</v>
      </c>
      <c r="C205">
        <v>6175.8200000000006</v>
      </c>
      <c r="D205">
        <v>1150</v>
      </c>
      <c r="E205">
        <v>0</v>
      </c>
      <c r="F205">
        <v>0</v>
      </c>
      <c r="G205">
        <v>0</v>
      </c>
      <c r="H205">
        <v>3885.7699999999991</v>
      </c>
    </row>
    <row r="206" spans="1:8" x14ac:dyDescent="0.25">
      <c r="A206" t="s">
        <v>5</v>
      </c>
      <c r="B206" s="21" t="s">
        <v>907</v>
      </c>
      <c r="C206">
        <v>5440.5400000000009</v>
      </c>
      <c r="D206">
        <v>0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t="s">
        <v>5</v>
      </c>
      <c r="B207" s="21" t="s">
        <v>966</v>
      </c>
      <c r="C207">
        <v>4644.09</v>
      </c>
      <c r="D207">
        <v>0</v>
      </c>
      <c r="E207">
        <v>0</v>
      </c>
      <c r="F207">
        <v>0</v>
      </c>
      <c r="G207">
        <v>0</v>
      </c>
      <c r="H207">
        <v>0</v>
      </c>
    </row>
    <row r="208" spans="1:8" x14ac:dyDescent="0.25">
      <c r="A208" t="s">
        <v>5</v>
      </c>
      <c r="B208" s="21" t="s">
        <v>1121</v>
      </c>
      <c r="C208">
        <v>6034.9800000000005</v>
      </c>
      <c r="D208">
        <v>0</v>
      </c>
      <c r="E208">
        <v>0</v>
      </c>
      <c r="F208">
        <v>0</v>
      </c>
      <c r="G208">
        <v>0</v>
      </c>
      <c r="H208">
        <v>4356.2400000000007</v>
      </c>
    </row>
    <row r="209" spans="1:8" x14ac:dyDescent="0.25">
      <c r="A209" t="s">
        <v>5</v>
      </c>
      <c r="B209" s="21" t="s">
        <v>1007</v>
      </c>
      <c r="C209">
        <v>5008.3600000000006</v>
      </c>
      <c r="D209">
        <v>0</v>
      </c>
      <c r="E209">
        <v>0</v>
      </c>
      <c r="F209">
        <v>0</v>
      </c>
      <c r="G209">
        <v>0</v>
      </c>
      <c r="H209">
        <v>0</v>
      </c>
    </row>
    <row r="210" spans="1:8" x14ac:dyDescent="0.25">
      <c r="A210" t="s">
        <v>5</v>
      </c>
      <c r="B210" s="21" t="s">
        <v>908</v>
      </c>
      <c r="C210">
        <v>4696.72</v>
      </c>
      <c r="D210">
        <v>0</v>
      </c>
      <c r="E210">
        <v>0</v>
      </c>
      <c r="F210">
        <v>0</v>
      </c>
      <c r="G210">
        <v>0</v>
      </c>
      <c r="H210">
        <v>2123.56</v>
      </c>
    </row>
    <row r="211" spans="1:8" x14ac:dyDescent="0.25">
      <c r="A211" t="s">
        <v>5</v>
      </c>
      <c r="B211" s="21" t="s">
        <v>1229</v>
      </c>
      <c r="C211">
        <v>13167.52</v>
      </c>
      <c r="D211">
        <v>0</v>
      </c>
      <c r="E211">
        <v>0</v>
      </c>
      <c r="F211">
        <v>0</v>
      </c>
      <c r="G211">
        <v>0</v>
      </c>
      <c r="H211">
        <v>0</v>
      </c>
    </row>
    <row r="212" spans="1:8" x14ac:dyDescent="0.25">
      <c r="A212" t="s">
        <v>5</v>
      </c>
      <c r="B212" s="21" t="s">
        <v>1261</v>
      </c>
      <c r="C212">
        <v>6143.5499999999993</v>
      </c>
      <c r="D212">
        <v>0</v>
      </c>
      <c r="E212">
        <v>0</v>
      </c>
      <c r="F212">
        <v>0</v>
      </c>
      <c r="G212">
        <v>0</v>
      </c>
      <c r="H212">
        <v>6225.0300000000016</v>
      </c>
    </row>
    <row r="213" spans="1:8" x14ac:dyDescent="0.25">
      <c r="A213" t="s">
        <v>5</v>
      </c>
      <c r="B213" s="21" t="s">
        <v>1219</v>
      </c>
      <c r="C213">
        <v>7398.0199999999986</v>
      </c>
      <c r="D213">
        <v>0</v>
      </c>
      <c r="E213">
        <v>0</v>
      </c>
      <c r="F213">
        <v>0</v>
      </c>
      <c r="G213">
        <v>0</v>
      </c>
      <c r="H213">
        <v>3708.1799999999994</v>
      </c>
    </row>
    <row r="214" spans="1:8" x14ac:dyDescent="0.25">
      <c r="A214" t="s">
        <v>5</v>
      </c>
      <c r="B214" s="21" t="s">
        <v>1205</v>
      </c>
      <c r="C214">
        <v>5149.76</v>
      </c>
      <c r="D214">
        <v>0</v>
      </c>
      <c r="E214">
        <v>0</v>
      </c>
      <c r="F214">
        <v>0</v>
      </c>
      <c r="G214">
        <v>0</v>
      </c>
      <c r="H214">
        <v>0</v>
      </c>
    </row>
    <row r="215" spans="1:8" x14ac:dyDescent="0.25">
      <c r="A215" t="s">
        <v>5</v>
      </c>
      <c r="B215" s="21" t="s">
        <v>1162</v>
      </c>
      <c r="C215">
        <v>6824.51</v>
      </c>
      <c r="D215">
        <v>0</v>
      </c>
      <c r="E215">
        <v>0</v>
      </c>
      <c r="F215">
        <v>0</v>
      </c>
      <c r="G215">
        <v>0</v>
      </c>
      <c r="H215">
        <v>4475.8</v>
      </c>
    </row>
    <row r="216" spans="1:8" x14ac:dyDescent="0.25">
      <c r="A216" t="s">
        <v>5</v>
      </c>
      <c r="B216" s="21" t="s">
        <v>946</v>
      </c>
      <c r="C216">
        <v>6167.84</v>
      </c>
      <c r="D216">
        <v>0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t="s">
        <v>5</v>
      </c>
      <c r="B217" s="21" t="s">
        <v>1003</v>
      </c>
      <c r="C217">
        <v>5550.2300000000005</v>
      </c>
      <c r="D217">
        <v>0</v>
      </c>
      <c r="E217">
        <v>0</v>
      </c>
      <c r="F217">
        <v>0</v>
      </c>
      <c r="G217">
        <v>0</v>
      </c>
      <c r="H217">
        <v>3385.2700000000004</v>
      </c>
    </row>
    <row r="218" spans="1:8" x14ac:dyDescent="0.25">
      <c r="A218" t="s">
        <v>5</v>
      </c>
      <c r="B218" s="21" t="s">
        <v>1039</v>
      </c>
      <c r="C218">
        <v>4879.9399999999996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25">
      <c r="A219" t="s">
        <v>5</v>
      </c>
      <c r="B219" s="21" t="s">
        <v>940</v>
      </c>
      <c r="C219">
        <v>4722.7599999999993</v>
      </c>
      <c r="D219">
        <v>0</v>
      </c>
      <c r="E219">
        <v>0</v>
      </c>
      <c r="F219">
        <v>0</v>
      </c>
      <c r="G219">
        <v>0</v>
      </c>
      <c r="H219">
        <v>4339.8599999999988</v>
      </c>
    </row>
    <row r="220" spans="1:8" x14ac:dyDescent="0.25">
      <c r="A220" t="s">
        <v>5</v>
      </c>
      <c r="B220" s="21" t="s">
        <v>929</v>
      </c>
      <c r="C220">
        <v>10154.390000000001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t="s">
        <v>5</v>
      </c>
      <c r="B221" s="21" t="s">
        <v>896</v>
      </c>
      <c r="C221">
        <v>6280.1500000000005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25">
      <c r="A222" t="s">
        <v>5</v>
      </c>
      <c r="B222" s="21" t="s">
        <v>902</v>
      </c>
      <c r="C222">
        <v>4917.3600000000006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25">
      <c r="A223" t="s">
        <v>5</v>
      </c>
      <c r="B223" s="21" t="s">
        <v>1056</v>
      </c>
      <c r="C223">
        <v>4446.1899999999996</v>
      </c>
      <c r="D223">
        <v>2100</v>
      </c>
      <c r="E223">
        <v>0</v>
      </c>
      <c r="F223">
        <v>0</v>
      </c>
      <c r="G223">
        <v>0</v>
      </c>
      <c r="H223">
        <v>0</v>
      </c>
    </row>
    <row r="224" spans="1:8" x14ac:dyDescent="0.25">
      <c r="A224" t="s">
        <v>5</v>
      </c>
      <c r="B224" s="21" t="s">
        <v>1040</v>
      </c>
      <c r="C224">
        <v>20226.95</v>
      </c>
      <c r="D224">
        <v>0</v>
      </c>
      <c r="E224">
        <v>0</v>
      </c>
      <c r="F224">
        <v>0</v>
      </c>
      <c r="G224">
        <v>0</v>
      </c>
      <c r="H224">
        <v>1455.6399999999999</v>
      </c>
    </row>
    <row r="225" spans="1:8" x14ac:dyDescent="0.25">
      <c r="A225" t="s">
        <v>5</v>
      </c>
      <c r="B225" s="21" t="s">
        <v>1098</v>
      </c>
      <c r="C225">
        <v>3189.97</v>
      </c>
      <c r="D225">
        <v>2692.3399999999997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t="s">
        <v>5</v>
      </c>
      <c r="B226" s="21" t="s">
        <v>950</v>
      </c>
      <c r="C226">
        <v>6625.4299999999994</v>
      </c>
      <c r="D226">
        <v>0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t="s">
        <v>5</v>
      </c>
      <c r="B227" s="21" t="s">
        <v>1053</v>
      </c>
      <c r="C227">
        <v>5300.26</v>
      </c>
      <c r="D227">
        <v>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t="s">
        <v>5</v>
      </c>
      <c r="B228" s="21" t="s">
        <v>1281</v>
      </c>
      <c r="C228">
        <v>4800.8100000000004</v>
      </c>
      <c r="D228">
        <v>0</v>
      </c>
      <c r="E228">
        <v>0</v>
      </c>
      <c r="F228">
        <v>0</v>
      </c>
      <c r="G228">
        <v>0</v>
      </c>
      <c r="H228">
        <v>0</v>
      </c>
    </row>
    <row r="229" spans="1:8" x14ac:dyDescent="0.25">
      <c r="A229" t="s">
        <v>5</v>
      </c>
      <c r="B229" s="21" t="s">
        <v>981</v>
      </c>
      <c r="C229">
        <v>6068.2999999999993</v>
      </c>
      <c r="D229">
        <v>0</v>
      </c>
      <c r="E229">
        <v>0</v>
      </c>
      <c r="F229">
        <v>0</v>
      </c>
      <c r="G229">
        <v>0</v>
      </c>
      <c r="H229">
        <v>0</v>
      </c>
    </row>
    <row r="230" spans="1:8" x14ac:dyDescent="0.25">
      <c r="A230" t="s">
        <v>5</v>
      </c>
      <c r="B230" s="21" t="s">
        <v>1269</v>
      </c>
      <c r="C230">
        <v>5053.6499999999996</v>
      </c>
      <c r="D230">
        <v>0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t="s">
        <v>5</v>
      </c>
      <c r="B231" s="21" t="s">
        <v>1140</v>
      </c>
      <c r="C231">
        <v>7823.4100000000008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t="s">
        <v>5</v>
      </c>
      <c r="B232" s="21" t="s">
        <v>1282</v>
      </c>
      <c r="C232">
        <v>4696.72</v>
      </c>
      <c r="D232">
        <v>0</v>
      </c>
      <c r="E232">
        <v>0</v>
      </c>
      <c r="F232">
        <v>0</v>
      </c>
      <c r="G232">
        <v>0</v>
      </c>
      <c r="H232">
        <v>0</v>
      </c>
    </row>
    <row r="233" spans="1:8" x14ac:dyDescent="0.25">
      <c r="A233" t="s">
        <v>5</v>
      </c>
      <c r="B233" s="21" t="s">
        <v>998</v>
      </c>
      <c r="C233">
        <v>11138.06</v>
      </c>
      <c r="D233">
        <v>0</v>
      </c>
      <c r="E233">
        <v>0</v>
      </c>
      <c r="F233">
        <v>0</v>
      </c>
      <c r="G233">
        <v>0</v>
      </c>
      <c r="H233">
        <v>3449.19</v>
      </c>
    </row>
    <row r="234" spans="1:8" x14ac:dyDescent="0.25">
      <c r="A234" t="s">
        <v>5</v>
      </c>
      <c r="B234" s="21" t="s">
        <v>1195</v>
      </c>
      <c r="C234">
        <v>3230.1499999999996</v>
      </c>
      <c r="D234">
        <v>0</v>
      </c>
      <c r="E234">
        <v>0</v>
      </c>
      <c r="F234">
        <v>0</v>
      </c>
      <c r="G234">
        <v>0</v>
      </c>
      <c r="H234">
        <v>0</v>
      </c>
    </row>
    <row r="235" spans="1:8" x14ac:dyDescent="0.25">
      <c r="A235" t="s">
        <v>5</v>
      </c>
      <c r="B235" s="21" t="s">
        <v>1220</v>
      </c>
      <c r="C235">
        <v>6620.88</v>
      </c>
      <c r="D235">
        <v>0</v>
      </c>
      <c r="E235">
        <v>0</v>
      </c>
      <c r="F235">
        <v>0</v>
      </c>
      <c r="G235">
        <v>0</v>
      </c>
      <c r="H235">
        <v>0</v>
      </c>
    </row>
    <row r="236" spans="1:8" x14ac:dyDescent="0.25">
      <c r="A236" t="s">
        <v>5</v>
      </c>
      <c r="B236" s="21" t="s">
        <v>947</v>
      </c>
      <c r="C236">
        <v>5013.47</v>
      </c>
      <c r="D236">
        <v>0</v>
      </c>
      <c r="E236">
        <v>0</v>
      </c>
      <c r="F236">
        <v>0</v>
      </c>
      <c r="G236">
        <v>0</v>
      </c>
      <c r="H236">
        <v>5514.699999999998</v>
      </c>
    </row>
    <row r="237" spans="1:8" x14ac:dyDescent="0.25">
      <c r="A237" t="s">
        <v>5</v>
      </c>
      <c r="B237" s="21" t="s">
        <v>1120</v>
      </c>
      <c r="C237">
        <v>9693.1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25">
      <c r="A238" t="s">
        <v>5</v>
      </c>
      <c r="B238" s="21" t="s">
        <v>1086</v>
      </c>
      <c r="C238">
        <v>4219.3899999999994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25">
      <c r="A239" t="s">
        <v>5</v>
      </c>
      <c r="B239" s="21" t="s">
        <v>1036</v>
      </c>
      <c r="C239">
        <v>3139.08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25">
      <c r="A240" t="s">
        <v>5</v>
      </c>
      <c r="B240" s="21" t="s">
        <v>962</v>
      </c>
      <c r="C240">
        <v>6207.4599999999991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25">
      <c r="A241" t="s">
        <v>5</v>
      </c>
      <c r="B241" s="21" t="s">
        <v>1258</v>
      </c>
      <c r="C241">
        <v>2753.94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25">
      <c r="A242" t="s">
        <v>5</v>
      </c>
      <c r="B242" s="21" t="s">
        <v>1004</v>
      </c>
      <c r="C242">
        <v>4486.37</v>
      </c>
      <c r="D242">
        <v>0</v>
      </c>
      <c r="E242">
        <v>0</v>
      </c>
      <c r="F242">
        <v>0</v>
      </c>
      <c r="G242">
        <v>0</v>
      </c>
      <c r="H242">
        <v>0</v>
      </c>
    </row>
    <row r="243" spans="1:8" x14ac:dyDescent="0.25">
      <c r="A243" t="s">
        <v>5</v>
      </c>
      <c r="B243" s="21" t="s">
        <v>1245</v>
      </c>
      <c r="C243">
        <v>4440.5200000000004</v>
      </c>
      <c r="D243">
        <v>0</v>
      </c>
      <c r="E243">
        <v>0</v>
      </c>
      <c r="F243">
        <v>0</v>
      </c>
      <c r="G243">
        <v>0</v>
      </c>
      <c r="H243">
        <v>0</v>
      </c>
    </row>
    <row r="244" spans="1:8" x14ac:dyDescent="0.25">
      <c r="A244" t="s">
        <v>5</v>
      </c>
      <c r="B244" s="21" t="s">
        <v>1038</v>
      </c>
      <c r="C244">
        <v>19210.82</v>
      </c>
      <c r="D244">
        <v>0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t="s">
        <v>5</v>
      </c>
      <c r="B245" s="21" t="s">
        <v>1132</v>
      </c>
      <c r="C245">
        <v>2522.6</v>
      </c>
      <c r="D245">
        <v>875</v>
      </c>
      <c r="E245">
        <v>0</v>
      </c>
      <c r="F245">
        <v>0</v>
      </c>
      <c r="G245">
        <v>0</v>
      </c>
      <c r="H245">
        <v>0</v>
      </c>
    </row>
    <row r="246" spans="1:8" x14ac:dyDescent="0.25">
      <c r="A246" t="s">
        <v>5</v>
      </c>
      <c r="B246" s="21" t="s">
        <v>1122</v>
      </c>
      <c r="C246">
        <v>3420.4100000000003</v>
      </c>
      <c r="D246">
        <v>0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t="s">
        <v>5</v>
      </c>
      <c r="B247" s="21" t="s">
        <v>1248</v>
      </c>
      <c r="C247">
        <v>5932.95</v>
      </c>
      <c r="D247">
        <v>0</v>
      </c>
      <c r="E247">
        <v>0</v>
      </c>
      <c r="F247">
        <v>0</v>
      </c>
      <c r="G247">
        <v>0</v>
      </c>
      <c r="H247">
        <v>0</v>
      </c>
    </row>
    <row r="248" spans="1:8" x14ac:dyDescent="0.25">
      <c r="A248" t="s">
        <v>5</v>
      </c>
      <c r="B248" s="21" t="s">
        <v>1178</v>
      </c>
      <c r="C248">
        <v>6198.4299999999994</v>
      </c>
      <c r="D248">
        <v>0</v>
      </c>
      <c r="E248">
        <v>0</v>
      </c>
      <c r="F248">
        <v>0</v>
      </c>
      <c r="G248">
        <v>0</v>
      </c>
      <c r="H248">
        <v>0</v>
      </c>
    </row>
    <row r="249" spans="1:8" x14ac:dyDescent="0.25">
      <c r="A249" t="s">
        <v>5</v>
      </c>
      <c r="B249" s="21" t="s">
        <v>1102</v>
      </c>
      <c r="C249">
        <v>6781.53</v>
      </c>
      <c r="D249">
        <v>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t="s">
        <v>5</v>
      </c>
      <c r="B250" s="21" t="s">
        <v>1250</v>
      </c>
      <c r="C250">
        <v>7593.1799999999994</v>
      </c>
      <c r="D250">
        <v>0</v>
      </c>
      <c r="E250">
        <v>0</v>
      </c>
      <c r="F250">
        <v>0</v>
      </c>
      <c r="G250">
        <v>0</v>
      </c>
      <c r="H250">
        <v>3509.0299999999997</v>
      </c>
    </row>
    <row r="251" spans="1:8" x14ac:dyDescent="0.25">
      <c r="A251" t="s">
        <v>5</v>
      </c>
      <c r="B251" s="21" t="s">
        <v>1000</v>
      </c>
      <c r="C251">
        <v>3871</v>
      </c>
      <c r="D251">
        <v>0</v>
      </c>
      <c r="E251">
        <v>0</v>
      </c>
      <c r="F251">
        <v>0</v>
      </c>
      <c r="G251">
        <v>0</v>
      </c>
      <c r="H251">
        <v>0</v>
      </c>
    </row>
    <row r="252" spans="1:8" x14ac:dyDescent="0.25">
      <c r="A252" t="s">
        <v>5</v>
      </c>
      <c r="B252" s="21" t="s">
        <v>1025</v>
      </c>
      <c r="C252">
        <v>7140.7000000000007</v>
      </c>
      <c r="D252">
        <v>0</v>
      </c>
      <c r="E252">
        <v>0</v>
      </c>
      <c r="F252">
        <v>0</v>
      </c>
      <c r="G252">
        <v>0</v>
      </c>
      <c r="H252">
        <v>0</v>
      </c>
    </row>
    <row r="253" spans="1:8" x14ac:dyDescent="0.25">
      <c r="A253" t="s">
        <v>5</v>
      </c>
      <c r="B253" s="21" t="s">
        <v>1215</v>
      </c>
      <c r="C253">
        <v>5750.4299999999994</v>
      </c>
      <c r="D253">
        <v>0</v>
      </c>
      <c r="E253">
        <v>0</v>
      </c>
      <c r="F253">
        <v>0</v>
      </c>
      <c r="G253">
        <v>0</v>
      </c>
      <c r="H253">
        <v>0</v>
      </c>
    </row>
    <row r="254" spans="1:8" x14ac:dyDescent="0.25">
      <c r="A254" t="s">
        <v>5</v>
      </c>
      <c r="B254" s="21" t="s">
        <v>1033</v>
      </c>
      <c r="C254">
        <v>4530.47</v>
      </c>
      <c r="D254">
        <v>4485.6000000000004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t="s">
        <v>5</v>
      </c>
      <c r="B255" s="21" t="s">
        <v>1155</v>
      </c>
      <c r="C255">
        <v>3032.19</v>
      </c>
      <c r="D255">
        <v>4125</v>
      </c>
      <c r="E255">
        <v>0</v>
      </c>
      <c r="F255">
        <v>0</v>
      </c>
      <c r="G255">
        <v>0</v>
      </c>
      <c r="H255">
        <v>0</v>
      </c>
    </row>
    <row r="256" spans="1:8" x14ac:dyDescent="0.25">
      <c r="A256" t="s">
        <v>5</v>
      </c>
      <c r="B256" s="21" t="s">
        <v>1130</v>
      </c>
      <c r="C256">
        <v>5215.42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t="s">
        <v>5</v>
      </c>
      <c r="B257" s="21" t="s">
        <v>1197</v>
      </c>
      <c r="C257">
        <v>1886.85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25">
      <c r="A258" t="s">
        <v>5</v>
      </c>
      <c r="B258" s="21" t="s">
        <v>1107</v>
      </c>
      <c r="C258">
        <v>4474.92</v>
      </c>
      <c r="D258">
        <v>2508.7000000000003</v>
      </c>
      <c r="E258">
        <v>0</v>
      </c>
      <c r="F258">
        <v>0</v>
      </c>
      <c r="G258">
        <v>0</v>
      </c>
      <c r="H258">
        <v>0</v>
      </c>
    </row>
    <row r="259" spans="1:8" x14ac:dyDescent="0.25">
      <c r="A259" t="s">
        <v>5</v>
      </c>
      <c r="B259" s="21" t="s">
        <v>898</v>
      </c>
      <c r="C259">
        <v>4527.0400000000009</v>
      </c>
      <c r="D259">
        <v>2240</v>
      </c>
      <c r="E259">
        <v>0</v>
      </c>
      <c r="F259">
        <v>0</v>
      </c>
      <c r="G259">
        <v>0</v>
      </c>
      <c r="H259">
        <v>0</v>
      </c>
    </row>
    <row r="260" spans="1:8" x14ac:dyDescent="0.25">
      <c r="A260" t="s">
        <v>5</v>
      </c>
      <c r="B260" s="21" t="s">
        <v>890</v>
      </c>
      <c r="C260">
        <v>2593.25</v>
      </c>
      <c r="D260">
        <v>0</v>
      </c>
      <c r="E260">
        <v>0</v>
      </c>
      <c r="F260">
        <v>0</v>
      </c>
      <c r="G260">
        <v>0</v>
      </c>
      <c r="H260">
        <v>0</v>
      </c>
    </row>
    <row r="261" spans="1:8" x14ac:dyDescent="0.25">
      <c r="A261" t="s">
        <v>5</v>
      </c>
      <c r="B261" s="21" t="s">
        <v>1207</v>
      </c>
      <c r="C261">
        <v>4527.0400000000009</v>
      </c>
      <c r="D261">
        <v>0</v>
      </c>
      <c r="E261">
        <v>0</v>
      </c>
      <c r="F261">
        <v>0</v>
      </c>
      <c r="G261">
        <v>0</v>
      </c>
      <c r="H261">
        <v>0</v>
      </c>
    </row>
    <row r="262" spans="1:8" x14ac:dyDescent="0.25">
      <c r="A262" t="s">
        <v>5</v>
      </c>
      <c r="B262" s="21" t="s">
        <v>895</v>
      </c>
      <c r="C262">
        <v>11997.51</v>
      </c>
      <c r="D262">
        <v>0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t="s">
        <v>5</v>
      </c>
      <c r="B263" s="21" t="s">
        <v>931</v>
      </c>
      <c r="C263">
        <v>6340.9500000000007</v>
      </c>
      <c r="D263">
        <v>0</v>
      </c>
      <c r="E263">
        <v>0</v>
      </c>
      <c r="F263">
        <v>0</v>
      </c>
      <c r="G263">
        <v>0</v>
      </c>
      <c r="H263">
        <v>0</v>
      </c>
    </row>
    <row r="264" spans="1:8" x14ac:dyDescent="0.25">
      <c r="A264" t="s">
        <v>5</v>
      </c>
      <c r="B264" s="21" t="s">
        <v>934</v>
      </c>
      <c r="C264">
        <v>5051.97</v>
      </c>
      <c r="D264">
        <v>0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t="s">
        <v>5</v>
      </c>
      <c r="B265" s="21" t="s">
        <v>1228</v>
      </c>
      <c r="C265">
        <v>5318.88</v>
      </c>
      <c r="D265">
        <v>0</v>
      </c>
      <c r="E265">
        <v>0</v>
      </c>
      <c r="F265">
        <v>0</v>
      </c>
      <c r="G265">
        <v>0</v>
      </c>
      <c r="H265">
        <v>0</v>
      </c>
    </row>
    <row r="266" spans="1:8" x14ac:dyDescent="0.25">
      <c r="A266" t="s">
        <v>5</v>
      </c>
      <c r="B266" s="21" t="s">
        <v>1099</v>
      </c>
      <c r="C266">
        <v>4017.44</v>
      </c>
      <c r="D266">
        <v>0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t="s">
        <v>5</v>
      </c>
      <c r="B267" s="21" t="s">
        <v>1194</v>
      </c>
      <c r="C267">
        <v>3899.2799999999997</v>
      </c>
      <c r="D267">
        <v>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t="s">
        <v>5</v>
      </c>
      <c r="B268" s="21" t="s">
        <v>1180</v>
      </c>
      <c r="C268">
        <v>3398.1499999999996</v>
      </c>
      <c r="D268">
        <v>0</v>
      </c>
      <c r="E268">
        <v>0</v>
      </c>
      <c r="F268">
        <v>0</v>
      </c>
      <c r="G268">
        <v>0</v>
      </c>
      <c r="H268">
        <v>0</v>
      </c>
    </row>
    <row r="269" spans="1:8" x14ac:dyDescent="0.25">
      <c r="A269" t="s">
        <v>5</v>
      </c>
      <c r="B269" s="21" t="s">
        <v>1188</v>
      </c>
      <c r="C269">
        <v>8017.38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t="s">
        <v>5</v>
      </c>
      <c r="B270" s="21" t="s">
        <v>1021</v>
      </c>
      <c r="C270">
        <v>5917.31</v>
      </c>
      <c r="D270">
        <v>0</v>
      </c>
      <c r="E270">
        <v>0</v>
      </c>
      <c r="F270">
        <v>0</v>
      </c>
      <c r="G270">
        <v>0</v>
      </c>
      <c r="H270">
        <v>0</v>
      </c>
    </row>
    <row r="271" spans="1:8" x14ac:dyDescent="0.25">
      <c r="A271" t="s">
        <v>5</v>
      </c>
      <c r="B271" s="21" t="s">
        <v>1286</v>
      </c>
      <c r="C271">
        <v>4847.22</v>
      </c>
      <c r="D271">
        <v>0</v>
      </c>
      <c r="E271">
        <v>0</v>
      </c>
      <c r="F271">
        <v>0</v>
      </c>
      <c r="G271">
        <v>0</v>
      </c>
      <c r="H271">
        <v>0</v>
      </c>
    </row>
    <row r="272" spans="1:8" x14ac:dyDescent="0.25">
      <c r="A272" t="s">
        <v>5</v>
      </c>
      <c r="B272" s="21" t="s">
        <v>1078</v>
      </c>
      <c r="C272">
        <v>5331.9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25">
      <c r="A273" t="s">
        <v>5</v>
      </c>
      <c r="B273" s="21" t="s">
        <v>1270</v>
      </c>
      <c r="C273">
        <v>1742.6399999999999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25">
      <c r="A274" t="s">
        <v>5</v>
      </c>
      <c r="B274" s="21" t="s">
        <v>1226</v>
      </c>
      <c r="C274">
        <v>8529.2200000000012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25">
      <c r="A275" t="s">
        <v>5</v>
      </c>
      <c r="B275" s="21" t="s">
        <v>1204</v>
      </c>
      <c r="C275">
        <v>3787.8399999999997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25">
      <c r="A276" t="s">
        <v>5</v>
      </c>
      <c r="B276" s="21" t="s">
        <v>1167</v>
      </c>
      <c r="C276">
        <v>4329.9500000000007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t="s">
        <v>5</v>
      </c>
      <c r="B277" s="21" t="s">
        <v>1139</v>
      </c>
      <c r="C277">
        <v>4893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25">
      <c r="A278" t="s">
        <v>5</v>
      </c>
      <c r="B278" s="21" t="s">
        <v>984</v>
      </c>
      <c r="C278">
        <v>4505.55</v>
      </c>
      <c r="D278">
        <v>0</v>
      </c>
      <c r="E278">
        <v>0</v>
      </c>
      <c r="F278">
        <v>0</v>
      </c>
      <c r="G278">
        <v>0</v>
      </c>
      <c r="H278">
        <v>0</v>
      </c>
    </row>
    <row r="279" spans="1:8" x14ac:dyDescent="0.25">
      <c r="A279" t="s">
        <v>5</v>
      </c>
      <c r="B279" s="21" t="s">
        <v>1092</v>
      </c>
      <c r="C279">
        <v>3107.56</v>
      </c>
      <c r="D279">
        <v>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t="s">
        <v>5</v>
      </c>
      <c r="B280" s="21" t="s">
        <v>915</v>
      </c>
      <c r="C280">
        <v>4762.9399999999996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t="s">
        <v>5</v>
      </c>
      <c r="B281" s="21" t="s">
        <v>1170</v>
      </c>
      <c r="C281">
        <v>5303.62</v>
      </c>
      <c r="D281">
        <v>0</v>
      </c>
      <c r="E281">
        <v>0</v>
      </c>
      <c r="F281">
        <v>0</v>
      </c>
      <c r="G281">
        <v>0</v>
      </c>
      <c r="H281">
        <v>0</v>
      </c>
    </row>
    <row r="282" spans="1:8" x14ac:dyDescent="0.25">
      <c r="A282" t="s">
        <v>5</v>
      </c>
      <c r="B282" s="21" t="s">
        <v>1137</v>
      </c>
      <c r="C282">
        <v>3429.2299999999996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25">
      <c r="A283" t="s">
        <v>5</v>
      </c>
      <c r="B283" s="21" t="s">
        <v>1084</v>
      </c>
      <c r="C283">
        <v>5252.17</v>
      </c>
      <c r="D283">
        <v>0</v>
      </c>
      <c r="E283">
        <v>0</v>
      </c>
      <c r="F283">
        <v>0</v>
      </c>
      <c r="G283">
        <v>0</v>
      </c>
      <c r="H283">
        <v>0</v>
      </c>
    </row>
    <row r="284" spans="1:8" x14ac:dyDescent="0.25">
      <c r="A284" t="s">
        <v>5</v>
      </c>
      <c r="B284" s="21" t="s">
        <v>1283</v>
      </c>
      <c r="C284">
        <v>3812.1300000000006</v>
      </c>
      <c r="D284">
        <v>0</v>
      </c>
      <c r="E284">
        <v>0</v>
      </c>
      <c r="F284">
        <v>0</v>
      </c>
      <c r="G284">
        <v>0</v>
      </c>
      <c r="H284">
        <v>4160.87</v>
      </c>
    </row>
    <row r="285" spans="1:8" x14ac:dyDescent="0.25">
      <c r="A285" t="s">
        <v>5</v>
      </c>
      <c r="B285" s="21" t="s">
        <v>1251</v>
      </c>
      <c r="C285">
        <v>4917.3600000000006</v>
      </c>
      <c r="D285">
        <v>0</v>
      </c>
      <c r="E285">
        <v>0</v>
      </c>
      <c r="F285">
        <v>0</v>
      </c>
      <c r="G285">
        <v>0</v>
      </c>
      <c r="H285">
        <v>6159.5800000000017</v>
      </c>
    </row>
    <row r="286" spans="1:8" x14ac:dyDescent="0.25">
      <c r="A286" t="s">
        <v>5</v>
      </c>
      <c r="B286" s="21" t="s">
        <v>1239</v>
      </c>
      <c r="C286">
        <v>4284.9799999999996</v>
      </c>
      <c r="D286">
        <v>0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t="s">
        <v>5</v>
      </c>
      <c r="B287" s="21" t="s">
        <v>1026</v>
      </c>
      <c r="C287">
        <v>3880.41</v>
      </c>
      <c r="D287">
        <v>0</v>
      </c>
      <c r="E287">
        <v>0</v>
      </c>
      <c r="F287">
        <v>0</v>
      </c>
      <c r="G287">
        <v>0</v>
      </c>
      <c r="H287">
        <v>0</v>
      </c>
    </row>
    <row r="288" spans="1:8" x14ac:dyDescent="0.25">
      <c r="A288" t="s">
        <v>5</v>
      </c>
      <c r="B288" s="21" t="s">
        <v>1129</v>
      </c>
      <c r="C288">
        <v>4198.1899999999996</v>
      </c>
      <c r="D288">
        <v>2100</v>
      </c>
      <c r="E288">
        <v>0</v>
      </c>
      <c r="F288">
        <v>0</v>
      </c>
      <c r="G288">
        <v>0</v>
      </c>
      <c r="H288">
        <v>0</v>
      </c>
    </row>
    <row r="289" spans="1:8" x14ac:dyDescent="0.25">
      <c r="A289" t="s">
        <v>5</v>
      </c>
      <c r="B289" s="21" t="s">
        <v>1124</v>
      </c>
      <c r="C289">
        <v>2372.61</v>
      </c>
      <c r="D289">
        <v>0</v>
      </c>
      <c r="E289">
        <v>0</v>
      </c>
      <c r="F289">
        <v>0</v>
      </c>
      <c r="G289">
        <v>0</v>
      </c>
      <c r="H289">
        <v>0</v>
      </c>
    </row>
    <row r="290" spans="1:8" x14ac:dyDescent="0.25">
      <c r="A290" t="s">
        <v>5</v>
      </c>
      <c r="B290" s="21" t="s">
        <v>955</v>
      </c>
      <c r="C290">
        <v>2530.1499999999996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25">
      <c r="A291" t="s">
        <v>5</v>
      </c>
      <c r="B291" s="21" t="s">
        <v>1119</v>
      </c>
      <c r="C291">
        <v>5098.3100000000004</v>
      </c>
      <c r="D291">
        <v>0</v>
      </c>
      <c r="E291">
        <v>0</v>
      </c>
      <c r="F291">
        <v>0</v>
      </c>
      <c r="G291">
        <v>0</v>
      </c>
      <c r="H291">
        <v>5093.83</v>
      </c>
    </row>
    <row r="292" spans="1:8" x14ac:dyDescent="0.25">
      <c r="A292" t="s">
        <v>5</v>
      </c>
      <c r="B292" s="21" t="s">
        <v>1146</v>
      </c>
      <c r="C292">
        <v>4965.3900000000003</v>
      </c>
      <c r="D292">
        <v>1980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t="s">
        <v>5</v>
      </c>
      <c r="B293" s="21" t="s">
        <v>1023</v>
      </c>
      <c r="C293">
        <v>2318.4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25">
      <c r="A294" t="s">
        <v>5</v>
      </c>
      <c r="B294" s="21" t="s">
        <v>882</v>
      </c>
      <c r="C294">
        <v>2892.37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t="s">
        <v>5</v>
      </c>
      <c r="B295" s="21" t="s">
        <v>1144</v>
      </c>
      <c r="C295">
        <v>6766.2699999999995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25">
      <c r="A296" t="s">
        <v>5</v>
      </c>
      <c r="B296" s="21" t="s">
        <v>1055</v>
      </c>
      <c r="C296">
        <v>5322.14</v>
      </c>
      <c r="D296">
        <v>0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t="s">
        <v>5</v>
      </c>
      <c r="B297" s="21" t="s">
        <v>1290</v>
      </c>
      <c r="C297">
        <v>4949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t="s">
        <v>5</v>
      </c>
      <c r="B298" s="21" t="s">
        <v>1108</v>
      </c>
      <c r="C298">
        <v>3738.74</v>
      </c>
      <c r="D298">
        <v>2591.1899999999996</v>
      </c>
      <c r="E298">
        <v>0</v>
      </c>
      <c r="F298">
        <v>0</v>
      </c>
      <c r="G298">
        <v>0</v>
      </c>
      <c r="H298">
        <v>0</v>
      </c>
    </row>
    <row r="299" spans="1:8" x14ac:dyDescent="0.25">
      <c r="A299" t="s">
        <v>5</v>
      </c>
      <c r="B299" s="21" t="s">
        <v>1037</v>
      </c>
      <c r="C299">
        <v>2060.4499999999998</v>
      </c>
      <c r="D299">
        <v>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t="s">
        <v>5</v>
      </c>
      <c r="B300" s="21" t="s">
        <v>1291</v>
      </c>
      <c r="C300">
        <v>2511.6700000000005</v>
      </c>
      <c r="D300">
        <v>0</v>
      </c>
      <c r="E300">
        <v>0</v>
      </c>
      <c r="F300">
        <v>0</v>
      </c>
      <c r="G300">
        <v>0</v>
      </c>
      <c r="H300">
        <v>0</v>
      </c>
    </row>
    <row r="301" spans="1:8" x14ac:dyDescent="0.25">
      <c r="A301" t="s">
        <v>5</v>
      </c>
      <c r="B301" s="21" t="s">
        <v>918</v>
      </c>
      <c r="C301">
        <v>4914.63</v>
      </c>
      <c r="D301">
        <v>0</v>
      </c>
      <c r="E301">
        <v>0</v>
      </c>
      <c r="F301">
        <v>0</v>
      </c>
      <c r="G301">
        <v>0</v>
      </c>
      <c r="H301">
        <v>0</v>
      </c>
    </row>
    <row r="302" spans="1:8" x14ac:dyDescent="0.25">
      <c r="A302" t="s">
        <v>5</v>
      </c>
      <c r="B302" s="21" t="s">
        <v>1117</v>
      </c>
      <c r="C302">
        <v>896.93999999999994</v>
      </c>
      <c r="D302">
        <v>0</v>
      </c>
      <c r="E302">
        <v>0</v>
      </c>
      <c r="F302">
        <v>0</v>
      </c>
      <c r="G302">
        <v>0</v>
      </c>
      <c r="H302">
        <v>0</v>
      </c>
    </row>
    <row r="303" spans="1:8" x14ac:dyDescent="0.25">
      <c r="A303" t="s">
        <v>5</v>
      </c>
      <c r="B303" s="21" t="s">
        <v>1230</v>
      </c>
      <c r="C303">
        <v>1773.6600000000003</v>
      </c>
      <c r="D303">
        <v>0</v>
      </c>
      <c r="E303">
        <v>0</v>
      </c>
      <c r="F303">
        <v>0</v>
      </c>
      <c r="G303">
        <v>0</v>
      </c>
      <c r="H303">
        <v>0</v>
      </c>
    </row>
    <row r="304" spans="1:8" x14ac:dyDescent="0.25">
      <c r="A304" t="s">
        <v>5</v>
      </c>
      <c r="B304" s="21" t="s">
        <v>911</v>
      </c>
      <c r="C304">
        <v>2370.6</v>
      </c>
      <c r="D304">
        <v>0</v>
      </c>
      <c r="E304">
        <v>0</v>
      </c>
      <c r="F304">
        <v>0</v>
      </c>
      <c r="G304">
        <v>0</v>
      </c>
      <c r="H304">
        <v>0</v>
      </c>
    </row>
    <row r="305" spans="1:8" x14ac:dyDescent="0.25">
      <c r="A305" t="s">
        <v>5</v>
      </c>
      <c r="B305" s="21" t="s">
        <v>930</v>
      </c>
      <c r="C305">
        <v>3528.2099999999991</v>
      </c>
      <c r="D305">
        <v>0</v>
      </c>
      <c r="E305">
        <v>0</v>
      </c>
      <c r="F305">
        <v>0</v>
      </c>
      <c r="G305">
        <v>0</v>
      </c>
      <c r="H305">
        <v>0</v>
      </c>
    </row>
    <row r="306" spans="1:8" x14ac:dyDescent="0.25">
      <c r="A306" t="s">
        <v>5</v>
      </c>
      <c r="B306" s="21" t="s">
        <v>1223</v>
      </c>
      <c r="C306">
        <v>1170.47</v>
      </c>
      <c r="D306">
        <v>0</v>
      </c>
      <c r="E306">
        <v>0</v>
      </c>
      <c r="F306">
        <v>0</v>
      </c>
      <c r="G306">
        <v>0</v>
      </c>
      <c r="H306">
        <v>0</v>
      </c>
    </row>
    <row r="307" spans="1:8" x14ac:dyDescent="0.25">
      <c r="A307" t="s">
        <v>5</v>
      </c>
      <c r="B307" s="21" t="s">
        <v>1244</v>
      </c>
      <c r="C307">
        <v>5889.03</v>
      </c>
      <c r="D307">
        <v>1400</v>
      </c>
      <c r="E307">
        <v>0</v>
      </c>
      <c r="F307">
        <v>0</v>
      </c>
      <c r="G307">
        <v>0</v>
      </c>
      <c r="H307">
        <v>0</v>
      </c>
    </row>
    <row r="308" spans="1:8" x14ac:dyDescent="0.25">
      <c r="A308" t="s">
        <v>5</v>
      </c>
      <c r="B308" s="21" t="s">
        <v>1010</v>
      </c>
      <c r="C308">
        <v>6568.87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25">
      <c r="A309" t="s">
        <v>5</v>
      </c>
      <c r="B309" s="21" t="s">
        <v>996</v>
      </c>
      <c r="C309">
        <v>4506.82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t="s">
        <v>5</v>
      </c>
      <c r="B310" s="21" t="s">
        <v>884</v>
      </c>
      <c r="C310">
        <v>5375.44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25">
      <c r="A311" t="s">
        <v>5</v>
      </c>
      <c r="B311" s="21" t="s">
        <v>1041</v>
      </c>
      <c r="C311">
        <v>5766.88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25">
      <c r="A312" t="s">
        <v>5</v>
      </c>
      <c r="B312" s="21" t="s">
        <v>1148</v>
      </c>
      <c r="C312">
        <v>5982.9</v>
      </c>
      <c r="D312">
        <v>1480.9199999999998</v>
      </c>
      <c r="E312">
        <v>0</v>
      </c>
      <c r="F312">
        <v>0</v>
      </c>
      <c r="G312">
        <v>0</v>
      </c>
      <c r="H312">
        <v>0</v>
      </c>
    </row>
    <row r="313" spans="1:8" x14ac:dyDescent="0.25">
      <c r="A313" t="s">
        <v>5</v>
      </c>
      <c r="B313" s="21" t="s">
        <v>958</v>
      </c>
      <c r="C313">
        <v>4275.0400000000009</v>
      </c>
      <c r="D313">
        <v>2147.52</v>
      </c>
      <c r="E313">
        <v>0</v>
      </c>
      <c r="F313">
        <v>0</v>
      </c>
      <c r="G313">
        <v>0</v>
      </c>
      <c r="H313">
        <v>0</v>
      </c>
    </row>
    <row r="314" spans="1:8" x14ac:dyDescent="0.25">
      <c r="A314" t="s">
        <v>5</v>
      </c>
      <c r="B314" s="21" t="s">
        <v>1232</v>
      </c>
      <c r="C314">
        <v>5657.12</v>
      </c>
      <c r="D314">
        <v>0</v>
      </c>
      <c r="E314">
        <v>0</v>
      </c>
      <c r="F314">
        <v>0</v>
      </c>
      <c r="G314">
        <v>0</v>
      </c>
      <c r="H314">
        <v>0</v>
      </c>
    </row>
    <row r="315" spans="1:8" x14ac:dyDescent="0.25">
      <c r="A315" t="s">
        <v>5</v>
      </c>
      <c r="B315" s="21" t="s">
        <v>892</v>
      </c>
      <c r="C315">
        <v>2793.4900000000002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25">
      <c r="A316" t="s">
        <v>5</v>
      </c>
      <c r="B316" s="21" t="s">
        <v>1264</v>
      </c>
      <c r="C316">
        <v>5074.58</v>
      </c>
      <c r="D316">
        <v>0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t="s">
        <v>5</v>
      </c>
      <c r="B317" s="21" t="s">
        <v>1249</v>
      </c>
      <c r="C317">
        <v>6068.64</v>
      </c>
      <c r="D317">
        <v>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t="s">
        <v>5</v>
      </c>
      <c r="B318" s="21" t="s">
        <v>1097</v>
      </c>
      <c r="C318">
        <v>4997.09</v>
      </c>
      <c r="D318">
        <v>0</v>
      </c>
      <c r="E318">
        <v>0</v>
      </c>
      <c r="F318">
        <v>0</v>
      </c>
      <c r="G318">
        <v>0</v>
      </c>
      <c r="H318">
        <v>0</v>
      </c>
    </row>
    <row r="319" spans="1:8" x14ac:dyDescent="0.25">
      <c r="A319" t="s">
        <v>5</v>
      </c>
      <c r="B319" s="21" t="s">
        <v>1277</v>
      </c>
      <c r="C319">
        <v>3871</v>
      </c>
      <c r="D319">
        <v>0</v>
      </c>
      <c r="E319">
        <v>0</v>
      </c>
      <c r="F319">
        <v>0</v>
      </c>
      <c r="G319">
        <v>0</v>
      </c>
      <c r="H319">
        <v>0</v>
      </c>
    </row>
    <row r="320" spans="1:8" x14ac:dyDescent="0.25">
      <c r="A320" t="s">
        <v>5</v>
      </c>
      <c r="B320" s="21" t="s">
        <v>873</v>
      </c>
      <c r="C320">
        <v>4855.6899999999996</v>
      </c>
      <c r="D320">
        <v>0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t="s">
        <v>5</v>
      </c>
      <c r="B321" s="21" t="s">
        <v>1253</v>
      </c>
      <c r="C321">
        <v>3572.87</v>
      </c>
      <c r="D321">
        <v>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t="s">
        <v>5</v>
      </c>
      <c r="B322" s="21" t="s">
        <v>1254</v>
      </c>
      <c r="C322">
        <v>3909.9900000000007</v>
      </c>
      <c r="D322">
        <v>1935.6399999999999</v>
      </c>
      <c r="E322">
        <v>0</v>
      </c>
      <c r="F322">
        <v>0</v>
      </c>
      <c r="G322">
        <v>0</v>
      </c>
      <c r="H322">
        <v>0</v>
      </c>
    </row>
    <row r="323" spans="1:8" x14ac:dyDescent="0.25">
      <c r="A323" t="s">
        <v>5</v>
      </c>
      <c r="B323" s="21" t="s">
        <v>1054</v>
      </c>
      <c r="C323">
        <v>4125.5200000000004</v>
      </c>
      <c r="D323">
        <v>625.84</v>
      </c>
      <c r="E323">
        <v>0</v>
      </c>
      <c r="F323">
        <v>0</v>
      </c>
      <c r="G323">
        <v>0</v>
      </c>
      <c r="H323">
        <v>0</v>
      </c>
    </row>
    <row r="324" spans="1:8" x14ac:dyDescent="0.25">
      <c r="A324" t="s">
        <v>5</v>
      </c>
      <c r="B324" s="21" t="s">
        <v>906</v>
      </c>
      <c r="C324">
        <v>4327.9599999999991</v>
      </c>
      <c r="D324">
        <v>0</v>
      </c>
      <c r="E324">
        <v>0</v>
      </c>
      <c r="F324">
        <v>0</v>
      </c>
      <c r="G324">
        <v>0</v>
      </c>
      <c r="H324">
        <v>0</v>
      </c>
    </row>
    <row r="325" spans="1:8" x14ac:dyDescent="0.25">
      <c r="A325" t="s">
        <v>5</v>
      </c>
      <c r="B325" s="21" t="s">
        <v>1238</v>
      </c>
      <c r="C325">
        <v>4250.47</v>
      </c>
      <c r="D325">
        <v>0</v>
      </c>
      <c r="E325">
        <v>0</v>
      </c>
      <c r="F325">
        <v>0</v>
      </c>
      <c r="G325">
        <v>0</v>
      </c>
      <c r="H325">
        <v>0</v>
      </c>
    </row>
    <row r="326" spans="1:8" x14ac:dyDescent="0.25">
      <c r="A326" t="s">
        <v>5</v>
      </c>
      <c r="B326" s="21" t="s">
        <v>980</v>
      </c>
      <c r="C326">
        <v>4890.53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t="s">
        <v>5</v>
      </c>
      <c r="B327" s="21" t="s">
        <v>1217</v>
      </c>
      <c r="C327">
        <v>4079.11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t="s">
        <v>5</v>
      </c>
      <c r="B328" s="21" t="s">
        <v>1234</v>
      </c>
      <c r="C328">
        <v>3324.31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25">
      <c r="A329" t="s">
        <v>5</v>
      </c>
      <c r="B329" s="21" t="s">
        <v>967</v>
      </c>
      <c r="C329">
        <v>5643.5400000000009</v>
      </c>
      <c r="D329">
        <v>0</v>
      </c>
      <c r="E329">
        <v>0</v>
      </c>
      <c r="F329">
        <v>0</v>
      </c>
      <c r="G329">
        <v>0</v>
      </c>
      <c r="H329">
        <v>5524.19</v>
      </c>
    </row>
    <row r="330" spans="1:8" x14ac:dyDescent="0.25">
      <c r="A330" t="s">
        <v>5</v>
      </c>
      <c r="B330" s="21" t="s">
        <v>975</v>
      </c>
      <c r="C330">
        <v>2624.05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25">
      <c r="A331" t="s">
        <v>5</v>
      </c>
      <c r="B331" s="21" t="s">
        <v>1101</v>
      </c>
      <c r="C331">
        <v>3713.7099999999991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25">
      <c r="A332" t="s">
        <v>5</v>
      </c>
      <c r="B332" s="21" t="s">
        <v>1080</v>
      </c>
      <c r="C332">
        <v>1852.25</v>
      </c>
      <c r="D332">
        <v>0</v>
      </c>
      <c r="E332">
        <v>0</v>
      </c>
      <c r="F332">
        <v>0</v>
      </c>
      <c r="G332">
        <v>0</v>
      </c>
      <c r="H332">
        <v>0</v>
      </c>
    </row>
    <row r="333" spans="1:8" x14ac:dyDescent="0.25">
      <c r="A333" t="s">
        <v>5</v>
      </c>
      <c r="B333" s="21" t="s">
        <v>1001</v>
      </c>
      <c r="C333">
        <v>888.98000000000013</v>
      </c>
      <c r="D333">
        <v>0</v>
      </c>
      <c r="E333">
        <v>0</v>
      </c>
      <c r="F333">
        <v>0</v>
      </c>
      <c r="G333">
        <v>0</v>
      </c>
      <c r="H333">
        <v>0</v>
      </c>
    </row>
    <row r="334" spans="1:8" x14ac:dyDescent="0.25">
      <c r="A334" t="s">
        <v>5</v>
      </c>
      <c r="B334" s="21" t="s">
        <v>1247</v>
      </c>
      <c r="C334">
        <v>2109.1</v>
      </c>
      <c r="D334">
        <v>0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t="s">
        <v>5</v>
      </c>
      <c r="B335" s="21" t="s">
        <v>1222</v>
      </c>
      <c r="C335">
        <v>5041.1899999999996</v>
      </c>
      <c r="D335">
        <v>0</v>
      </c>
      <c r="E335">
        <v>0</v>
      </c>
      <c r="F335">
        <v>0</v>
      </c>
      <c r="G335">
        <v>0</v>
      </c>
      <c r="H335">
        <v>0</v>
      </c>
    </row>
    <row r="336" spans="1:8" x14ac:dyDescent="0.25">
      <c r="A336" t="s">
        <v>5</v>
      </c>
      <c r="B336" s="21" t="s">
        <v>970</v>
      </c>
      <c r="C336">
        <v>4406.0099999999993</v>
      </c>
      <c r="D336">
        <v>0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t="s">
        <v>5</v>
      </c>
      <c r="B337" s="21" t="s">
        <v>886</v>
      </c>
      <c r="C337">
        <v>3109.12</v>
      </c>
      <c r="D337">
        <v>0</v>
      </c>
      <c r="E337">
        <v>0</v>
      </c>
      <c r="F337">
        <v>0</v>
      </c>
      <c r="G337">
        <v>0</v>
      </c>
      <c r="H337">
        <v>0</v>
      </c>
    </row>
    <row r="338" spans="1:8" x14ac:dyDescent="0.25">
      <c r="A338" t="s">
        <v>5</v>
      </c>
      <c r="B338" s="21" t="s">
        <v>1268</v>
      </c>
      <c r="C338">
        <v>3713.7099999999991</v>
      </c>
      <c r="D338">
        <v>0</v>
      </c>
      <c r="E338">
        <v>0</v>
      </c>
      <c r="F338">
        <v>0</v>
      </c>
      <c r="G338">
        <v>0</v>
      </c>
      <c r="H338">
        <v>0</v>
      </c>
    </row>
    <row r="339" spans="1:8" x14ac:dyDescent="0.25">
      <c r="A339" t="s">
        <v>5</v>
      </c>
      <c r="B339" s="21" t="s">
        <v>969</v>
      </c>
      <c r="C339">
        <v>4446.1899999999996</v>
      </c>
      <c r="D339">
        <v>0</v>
      </c>
      <c r="E339">
        <v>0</v>
      </c>
      <c r="F339">
        <v>0</v>
      </c>
      <c r="G339">
        <v>0</v>
      </c>
      <c r="H339">
        <v>0</v>
      </c>
    </row>
    <row r="340" spans="1:8" x14ac:dyDescent="0.25">
      <c r="A340" t="s">
        <v>5</v>
      </c>
      <c r="B340" s="21" t="s">
        <v>1138</v>
      </c>
      <c r="C340">
        <v>3605.2600000000007</v>
      </c>
      <c r="D340">
        <v>0</v>
      </c>
      <c r="E340">
        <v>0</v>
      </c>
      <c r="F340">
        <v>0</v>
      </c>
      <c r="G340">
        <v>0</v>
      </c>
      <c r="H340">
        <v>0</v>
      </c>
    </row>
    <row r="341" spans="1:8" x14ac:dyDescent="0.25">
      <c r="A341" t="s">
        <v>5</v>
      </c>
      <c r="B341" s="21" t="s">
        <v>881</v>
      </c>
      <c r="C341">
        <v>2639.4900000000002</v>
      </c>
      <c r="D341">
        <v>0</v>
      </c>
      <c r="E341">
        <v>0</v>
      </c>
      <c r="F341">
        <v>0</v>
      </c>
      <c r="G341">
        <v>0</v>
      </c>
      <c r="H341">
        <v>0</v>
      </c>
    </row>
    <row r="342" spans="1:8" x14ac:dyDescent="0.25">
      <c r="A342" t="s">
        <v>5</v>
      </c>
      <c r="B342" s="21" t="s">
        <v>1189</v>
      </c>
      <c r="C342">
        <v>1057.8599999999999</v>
      </c>
      <c r="D342">
        <v>0</v>
      </c>
      <c r="E342">
        <v>0</v>
      </c>
      <c r="F342">
        <v>0</v>
      </c>
      <c r="G342">
        <v>0</v>
      </c>
      <c r="H342">
        <v>0</v>
      </c>
    </row>
    <row r="343" spans="1:8" x14ac:dyDescent="0.25">
      <c r="A343" t="s">
        <v>5</v>
      </c>
      <c r="B343" s="21" t="s">
        <v>871</v>
      </c>
      <c r="C343">
        <v>11214.7</v>
      </c>
      <c r="D343">
        <v>0</v>
      </c>
      <c r="E343">
        <v>0</v>
      </c>
      <c r="F343">
        <v>0</v>
      </c>
      <c r="G343">
        <v>0</v>
      </c>
      <c r="H343">
        <v>0</v>
      </c>
    </row>
    <row r="344" spans="1:8" x14ac:dyDescent="0.25">
      <c r="A344" t="s">
        <v>5</v>
      </c>
      <c r="B344" s="21" t="s">
        <v>914</v>
      </c>
      <c r="C344">
        <v>6853.91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25">
      <c r="A345" t="s">
        <v>5</v>
      </c>
      <c r="B345" s="21" t="s">
        <v>961</v>
      </c>
      <c r="C345">
        <v>14077.210000000001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25">
      <c r="A346" t="s">
        <v>5</v>
      </c>
      <c r="B346" s="21" t="s">
        <v>1011</v>
      </c>
      <c r="C346">
        <v>3277.6799999999994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25">
      <c r="A347" t="s">
        <v>5</v>
      </c>
      <c r="B347" s="21" t="s">
        <v>1173</v>
      </c>
      <c r="C347">
        <v>1627.1200000000001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t="s">
        <v>5</v>
      </c>
      <c r="B348" s="21" t="s">
        <v>1112</v>
      </c>
      <c r="C348">
        <v>2398.81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25">
      <c r="A349" t="s">
        <v>5</v>
      </c>
      <c r="B349" s="21" t="s">
        <v>953</v>
      </c>
      <c r="C349">
        <v>9495.52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t="s">
        <v>5</v>
      </c>
      <c r="B350" s="21" t="s">
        <v>1064</v>
      </c>
      <c r="C350">
        <v>596.37</v>
      </c>
      <c r="D350">
        <v>0</v>
      </c>
      <c r="E350">
        <v>0</v>
      </c>
      <c r="F350">
        <v>0</v>
      </c>
      <c r="G350">
        <v>0</v>
      </c>
      <c r="H350">
        <v>0</v>
      </c>
    </row>
    <row r="351" spans="1:8" x14ac:dyDescent="0.25">
      <c r="A351" t="s">
        <v>5</v>
      </c>
      <c r="B351" s="21" t="s">
        <v>956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t="s">
        <v>6</v>
      </c>
      <c r="B352" s="21" t="s">
        <v>1149</v>
      </c>
      <c r="C352">
        <v>0</v>
      </c>
      <c r="D352">
        <v>0</v>
      </c>
      <c r="E352">
        <v>18081.830000000002</v>
      </c>
      <c r="F352">
        <v>0</v>
      </c>
      <c r="G352">
        <v>2814.6499999999996</v>
      </c>
      <c r="H352">
        <v>0</v>
      </c>
    </row>
    <row r="353" spans="1:8" x14ac:dyDescent="0.25">
      <c r="A353" t="s">
        <v>6</v>
      </c>
      <c r="B353" s="21" t="s">
        <v>1113</v>
      </c>
      <c r="C353">
        <v>0</v>
      </c>
      <c r="D353">
        <v>0</v>
      </c>
      <c r="E353">
        <v>23844.15</v>
      </c>
      <c r="F353">
        <v>0</v>
      </c>
      <c r="G353">
        <v>3663.34</v>
      </c>
      <c r="H353">
        <v>0</v>
      </c>
    </row>
    <row r="354" spans="1:8" x14ac:dyDescent="0.25">
      <c r="A354" t="s">
        <v>6</v>
      </c>
      <c r="B354" s="21" t="s">
        <v>1218</v>
      </c>
      <c r="C354">
        <v>0</v>
      </c>
      <c r="D354">
        <v>0</v>
      </c>
      <c r="E354">
        <v>14014.789999999999</v>
      </c>
      <c r="F354">
        <v>0</v>
      </c>
      <c r="G354">
        <v>2146.6400000000003</v>
      </c>
      <c r="H354">
        <v>0</v>
      </c>
    </row>
    <row r="355" spans="1:8" x14ac:dyDescent="0.25">
      <c r="A355" t="s">
        <v>6</v>
      </c>
      <c r="B355" s="21" t="s">
        <v>1166</v>
      </c>
      <c r="C355">
        <v>0</v>
      </c>
      <c r="D355">
        <v>0</v>
      </c>
      <c r="E355">
        <v>38774.740000000005</v>
      </c>
      <c r="F355">
        <v>0</v>
      </c>
      <c r="G355">
        <v>6084.6900000000005</v>
      </c>
      <c r="H355">
        <v>0</v>
      </c>
    </row>
    <row r="356" spans="1:8" x14ac:dyDescent="0.25">
      <c r="A356" t="s">
        <v>6</v>
      </c>
      <c r="B356" s="21" t="s">
        <v>976</v>
      </c>
      <c r="C356">
        <v>0</v>
      </c>
      <c r="D356">
        <v>2500</v>
      </c>
      <c r="E356">
        <v>14490.14</v>
      </c>
      <c r="F356">
        <v>0</v>
      </c>
      <c r="G356">
        <v>2370.5499999999997</v>
      </c>
      <c r="H356">
        <v>0</v>
      </c>
    </row>
    <row r="357" spans="1:8" x14ac:dyDescent="0.25">
      <c r="A357" t="s">
        <v>6</v>
      </c>
      <c r="B357" s="21" t="s">
        <v>876</v>
      </c>
      <c r="C357">
        <v>0</v>
      </c>
      <c r="D357">
        <v>0</v>
      </c>
      <c r="E357">
        <v>16880.64</v>
      </c>
      <c r="F357">
        <v>0</v>
      </c>
      <c r="G357">
        <v>2521.75</v>
      </c>
      <c r="H357">
        <v>0</v>
      </c>
    </row>
    <row r="358" spans="1:8" x14ac:dyDescent="0.25">
      <c r="A358" t="s">
        <v>6</v>
      </c>
      <c r="B358" s="21" t="s">
        <v>1095</v>
      </c>
      <c r="C358">
        <v>0</v>
      </c>
      <c r="D358">
        <v>0</v>
      </c>
      <c r="E358">
        <v>18717.699999999997</v>
      </c>
      <c r="F358">
        <v>0</v>
      </c>
      <c r="G358">
        <v>2809.04</v>
      </c>
      <c r="H358">
        <v>0</v>
      </c>
    </row>
    <row r="359" spans="1:8" x14ac:dyDescent="0.25">
      <c r="A359" t="s">
        <v>6</v>
      </c>
      <c r="B359" s="21" t="s">
        <v>1273</v>
      </c>
      <c r="C359">
        <v>8803.2000000000007</v>
      </c>
      <c r="D359">
        <v>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t="s">
        <v>6</v>
      </c>
      <c r="B360" s="21" t="s">
        <v>1256</v>
      </c>
      <c r="C360">
        <v>6699.1799999999994</v>
      </c>
      <c r="D360">
        <v>0</v>
      </c>
      <c r="E360">
        <v>0</v>
      </c>
      <c r="F360">
        <v>0</v>
      </c>
      <c r="G360">
        <v>0</v>
      </c>
      <c r="H360">
        <v>0</v>
      </c>
    </row>
    <row r="361" spans="1:8" x14ac:dyDescent="0.25">
      <c r="A361" t="s">
        <v>6</v>
      </c>
      <c r="B361" s="21" t="s">
        <v>943</v>
      </c>
      <c r="C361">
        <v>5530.65</v>
      </c>
      <c r="D361">
        <v>0</v>
      </c>
      <c r="E361">
        <v>0</v>
      </c>
      <c r="F361">
        <v>0</v>
      </c>
      <c r="G361">
        <v>0</v>
      </c>
      <c r="H361">
        <v>0</v>
      </c>
    </row>
    <row r="362" spans="1:8" x14ac:dyDescent="0.25">
      <c r="A362" t="s">
        <v>6</v>
      </c>
      <c r="B362" s="21" t="s">
        <v>941</v>
      </c>
      <c r="C362">
        <v>3836.36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25">
      <c r="A363" t="s">
        <v>6</v>
      </c>
      <c r="B363" s="21" t="s">
        <v>997</v>
      </c>
      <c r="C363">
        <v>7284.5499999999993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t="s">
        <v>6</v>
      </c>
      <c r="B364" s="21" t="s">
        <v>913</v>
      </c>
      <c r="C364">
        <v>4377.09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25">
      <c r="A365" t="s">
        <v>6</v>
      </c>
      <c r="B365" s="21" t="s">
        <v>986</v>
      </c>
      <c r="C365">
        <v>7885.58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25">
      <c r="A366" t="s">
        <v>6</v>
      </c>
      <c r="B366" s="21" t="s">
        <v>901</v>
      </c>
      <c r="C366">
        <v>4512.99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25">
      <c r="A367" t="s">
        <v>6</v>
      </c>
      <c r="B367" s="21" t="s">
        <v>879</v>
      </c>
      <c r="C367">
        <v>2066.7000000000003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25">
      <c r="A368" t="s">
        <v>6</v>
      </c>
      <c r="B368" s="21" t="s">
        <v>978</v>
      </c>
      <c r="C368">
        <v>5819.4900000000007</v>
      </c>
      <c r="D368">
        <v>0</v>
      </c>
      <c r="E368">
        <v>0</v>
      </c>
      <c r="F368">
        <v>0</v>
      </c>
      <c r="G368">
        <v>0</v>
      </c>
      <c r="H368">
        <v>0</v>
      </c>
    </row>
    <row r="369" spans="1:8" x14ac:dyDescent="0.25">
      <c r="A369" t="s">
        <v>6</v>
      </c>
      <c r="B369" s="21" t="s">
        <v>973</v>
      </c>
      <c r="C369">
        <v>6031.38</v>
      </c>
      <c r="D369">
        <v>1201.77</v>
      </c>
      <c r="E369">
        <v>0</v>
      </c>
      <c r="F369">
        <v>0</v>
      </c>
      <c r="G369">
        <v>0</v>
      </c>
      <c r="H369">
        <v>0</v>
      </c>
    </row>
    <row r="370" spans="1:8" x14ac:dyDescent="0.25">
      <c r="A370" t="s">
        <v>6</v>
      </c>
      <c r="B370" s="21" t="s">
        <v>1198</v>
      </c>
      <c r="C370">
        <v>2802.05</v>
      </c>
      <c r="D370">
        <v>0</v>
      </c>
      <c r="E370">
        <v>0</v>
      </c>
      <c r="F370">
        <v>0</v>
      </c>
      <c r="G370">
        <v>0</v>
      </c>
      <c r="H370">
        <v>0</v>
      </c>
    </row>
    <row r="371" spans="1:8" x14ac:dyDescent="0.25">
      <c r="A371" t="s">
        <v>6</v>
      </c>
      <c r="B371" s="21" t="s">
        <v>932</v>
      </c>
      <c r="C371">
        <v>6227.1399999999994</v>
      </c>
      <c r="D371">
        <v>0</v>
      </c>
      <c r="E371">
        <v>0</v>
      </c>
      <c r="F371">
        <v>0</v>
      </c>
      <c r="G371">
        <v>0</v>
      </c>
      <c r="H371">
        <v>0</v>
      </c>
    </row>
    <row r="372" spans="1:8" x14ac:dyDescent="0.25">
      <c r="A372" t="s">
        <v>6</v>
      </c>
      <c r="B372" s="21" t="s">
        <v>889</v>
      </c>
      <c r="C372">
        <v>7986.0499999999993</v>
      </c>
      <c r="D372">
        <v>0</v>
      </c>
      <c r="E372">
        <v>0</v>
      </c>
      <c r="F372">
        <v>0</v>
      </c>
      <c r="G372">
        <v>0</v>
      </c>
      <c r="H372">
        <v>0</v>
      </c>
    </row>
    <row r="373" spans="1:8" x14ac:dyDescent="0.25">
      <c r="A373" t="s">
        <v>6</v>
      </c>
      <c r="B373" s="21" t="s">
        <v>1142</v>
      </c>
      <c r="C373">
        <v>6313.3700000000008</v>
      </c>
      <c r="D373">
        <v>0</v>
      </c>
      <c r="E373">
        <v>0</v>
      </c>
      <c r="F373">
        <v>0</v>
      </c>
      <c r="G373">
        <v>0</v>
      </c>
      <c r="H373">
        <v>0</v>
      </c>
    </row>
    <row r="374" spans="1:8" x14ac:dyDescent="0.25">
      <c r="A374" t="s">
        <v>6</v>
      </c>
      <c r="B374" s="21" t="s">
        <v>1128</v>
      </c>
      <c r="C374">
        <v>5051.34</v>
      </c>
      <c r="D374">
        <v>0</v>
      </c>
      <c r="E374">
        <v>0</v>
      </c>
      <c r="F374">
        <v>0</v>
      </c>
      <c r="G374">
        <v>0</v>
      </c>
      <c r="H374">
        <v>0</v>
      </c>
    </row>
    <row r="375" spans="1:8" x14ac:dyDescent="0.25">
      <c r="A375" t="s">
        <v>6</v>
      </c>
      <c r="B375" s="21" t="s">
        <v>1209</v>
      </c>
      <c r="C375">
        <v>2174.13</v>
      </c>
      <c r="D375">
        <v>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t="s">
        <v>6</v>
      </c>
      <c r="B376" s="21" t="s">
        <v>1241</v>
      </c>
      <c r="C376">
        <v>6226.84</v>
      </c>
      <c r="D376">
        <v>1380</v>
      </c>
      <c r="E376">
        <v>0</v>
      </c>
      <c r="F376">
        <v>0</v>
      </c>
      <c r="G376">
        <v>0</v>
      </c>
      <c r="H376">
        <v>7878.9</v>
      </c>
    </row>
    <row r="377" spans="1:8" x14ac:dyDescent="0.25">
      <c r="A377" t="s">
        <v>6</v>
      </c>
      <c r="B377" s="21" t="s">
        <v>907</v>
      </c>
      <c r="C377">
        <v>5882.9800000000005</v>
      </c>
      <c r="D377">
        <v>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t="s">
        <v>6</v>
      </c>
      <c r="B378" s="21" t="s">
        <v>966</v>
      </c>
      <c r="C378">
        <v>3483.3</v>
      </c>
      <c r="D378">
        <v>0</v>
      </c>
      <c r="E378">
        <v>0</v>
      </c>
      <c r="F378">
        <v>0</v>
      </c>
      <c r="G378">
        <v>0</v>
      </c>
      <c r="H378">
        <v>0</v>
      </c>
    </row>
    <row r="379" spans="1:8" x14ac:dyDescent="0.25">
      <c r="A379" t="s">
        <v>6</v>
      </c>
      <c r="B379" s="21" t="s">
        <v>1121</v>
      </c>
      <c r="C379">
        <v>6084.97</v>
      </c>
      <c r="D379">
        <v>0</v>
      </c>
      <c r="E379">
        <v>0</v>
      </c>
      <c r="F379">
        <v>0</v>
      </c>
      <c r="G379">
        <v>0</v>
      </c>
      <c r="H379">
        <v>3733.9200000000005</v>
      </c>
    </row>
    <row r="380" spans="1:8" x14ac:dyDescent="0.25">
      <c r="A380" t="s">
        <v>6</v>
      </c>
      <c r="B380" s="21" t="s">
        <v>1007</v>
      </c>
      <c r="C380">
        <v>5060.93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25">
      <c r="A381" t="s">
        <v>6</v>
      </c>
      <c r="B381" s="21" t="s">
        <v>908</v>
      </c>
      <c r="C381">
        <v>4167.83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25">
      <c r="A382" t="s">
        <v>6</v>
      </c>
      <c r="B382" s="21" t="s">
        <v>1261</v>
      </c>
      <c r="C382">
        <v>6588.2200000000012</v>
      </c>
      <c r="D382">
        <v>0</v>
      </c>
      <c r="E382">
        <v>0</v>
      </c>
      <c r="F382">
        <v>0</v>
      </c>
      <c r="G382">
        <v>0</v>
      </c>
      <c r="H382">
        <v>5335.7400000000007</v>
      </c>
    </row>
    <row r="383" spans="1:8" x14ac:dyDescent="0.25">
      <c r="A383" t="s">
        <v>6</v>
      </c>
      <c r="B383" s="21" t="s">
        <v>1219</v>
      </c>
      <c r="C383">
        <v>7359.34</v>
      </c>
      <c r="D383">
        <v>0</v>
      </c>
      <c r="E383">
        <v>0</v>
      </c>
      <c r="F383">
        <v>0</v>
      </c>
      <c r="G383">
        <v>0</v>
      </c>
      <c r="H383">
        <v>3178.4399999999996</v>
      </c>
    </row>
    <row r="384" spans="1:8" x14ac:dyDescent="0.25">
      <c r="A384" t="s">
        <v>6</v>
      </c>
      <c r="B384" s="21" t="s">
        <v>1205</v>
      </c>
      <c r="C384">
        <v>4590.5099999999993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25">
      <c r="A385" t="s">
        <v>6</v>
      </c>
      <c r="B385" s="21" t="s">
        <v>1162</v>
      </c>
      <c r="C385">
        <v>6086.38</v>
      </c>
      <c r="D385">
        <v>0</v>
      </c>
      <c r="E385">
        <v>0</v>
      </c>
      <c r="F385">
        <v>0</v>
      </c>
      <c r="G385">
        <v>0</v>
      </c>
      <c r="H385">
        <v>4213.3200000000006</v>
      </c>
    </row>
    <row r="386" spans="1:8" x14ac:dyDescent="0.25">
      <c r="A386" t="s">
        <v>6</v>
      </c>
      <c r="B386" s="21" t="s">
        <v>946</v>
      </c>
      <c r="C386">
        <v>6218.68</v>
      </c>
      <c r="D386">
        <v>0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t="s">
        <v>6</v>
      </c>
      <c r="B387" s="21" t="s">
        <v>1003</v>
      </c>
      <c r="C387">
        <v>6076.43</v>
      </c>
      <c r="D387">
        <v>0</v>
      </c>
      <c r="E387">
        <v>0</v>
      </c>
      <c r="F387">
        <v>0</v>
      </c>
      <c r="G387">
        <v>0</v>
      </c>
      <c r="H387">
        <v>2861.93</v>
      </c>
    </row>
    <row r="388" spans="1:8" x14ac:dyDescent="0.25">
      <c r="A388" t="s">
        <v>6</v>
      </c>
      <c r="B388" s="21" t="s">
        <v>1039</v>
      </c>
      <c r="C388">
        <v>4720.8100000000004</v>
      </c>
      <c r="D388">
        <v>0</v>
      </c>
      <c r="E388">
        <v>0</v>
      </c>
      <c r="F388">
        <v>0</v>
      </c>
      <c r="G388">
        <v>0</v>
      </c>
      <c r="H388">
        <v>0</v>
      </c>
    </row>
    <row r="389" spans="1:8" x14ac:dyDescent="0.25">
      <c r="A389" t="s">
        <v>6</v>
      </c>
      <c r="B389" s="21" t="s">
        <v>940</v>
      </c>
      <c r="C389">
        <v>4793.59</v>
      </c>
      <c r="D389">
        <v>0</v>
      </c>
      <c r="E389">
        <v>0</v>
      </c>
      <c r="F389">
        <v>0</v>
      </c>
      <c r="G389">
        <v>0</v>
      </c>
      <c r="H389">
        <v>3719.8799999999992</v>
      </c>
    </row>
    <row r="390" spans="1:8" x14ac:dyDescent="0.25">
      <c r="A390" t="s">
        <v>6</v>
      </c>
      <c r="B390" s="21" t="s">
        <v>929</v>
      </c>
      <c r="C390">
        <v>7891.8</v>
      </c>
      <c r="D390">
        <v>0</v>
      </c>
      <c r="E390">
        <v>0</v>
      </c>
      <c r="F390">
        <v>0</v>
      </c>
      <c r="G390">
        <v>0</v>
      </c>
      <c r="H390">
        <v>0</v>
      </c>
    </row>
    <row r="391" spans="1:8" x14ac:dyDescent="0.25">
      <c r="A391" t="s">
        <v>6</v>
      </c>
      <c r="B391" s="21" t="s">
        <v>902</v>
      </c>
      <c r="C391">
        <v>4383.22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25">
      <c r="A392" t="s">
        <v>6</v>
      </c>
      <c r="B392" s="21" t="s">
        <v>1056</v>
      </c>
      <c r="C392">
        <v>4055.1099999999997</v>
      </c>
      <c r="D392">
        <v>1800</v>
      </c>
      <c r="E392">
        <v>0</v>
      </c>
      <c r="F392">
        <v>0</v>
      </c>
      <c r="G392">
        <v>0</v>
      </c>
      <c r="H392">
        <v>0</v>
      </c>
    </row>
    <row r="393" spans="1:8" x14ac:dyDescent="0.25">
      <c r="A393" t="s">
        <v>6</v>
      </c>
      <c r="B393" s="21" t="s">
        <v>1098</v>
      </c>
      <c r="C393">
        <v>2866.32</v>
      </c>
      <c r="D393">
        <v>2307.7199999999998</v>
      </c>
      <c r="E393">
        <v>0</v>
      </c>
      <c r="F393">
        <v>0</v>
      </c>
      <c r="G393">
        <v>0</v>
      </c>
      <c r="H393">
        <v>0</v>
      </c>
    </row>
    <row r="394" spans="1:8" x14ac:dyDescent="0.25">
      <c r="A394" t="s">
        <v>6</v>
      </c>
      <c r="B394" s="21" t="s">
        <v>950</v>
      </c>
      <c r="C394">
        <v>7105.0300000000007</v>
      </c>
      <c r="D394">
        <v>0</v>
      </c>
      <c r="E394">
        <v>0</v>
      </c>
      <c r="F394">
        <v>0</v>
      </c>
      <c r="G394">
        <v>0</v>
      </c>
      <c r="H394">
        <v>0</v>
      </c>
    </row>
    <row r="395" spans="1:8" x14ac:dyDescent="0.25">
      <c r="A395" t="s">
        <v>6</v>
      </c>
      <c r="B395" s="21" t="s">
        <v>1053</v>
      </c>
      <c r="C395">
        <v>4750.84</v>
      </c>
      <c r="D395">
        <v>0</v>
      </c>
      <c r="E395">
        <v>0</v>
      </c>
      <c r="F395">
        <v>0</v>
      </c>
      <c r="G395">
        <v>0</v>
      </c>
      <c r="H395">
        <v>0</v>
      </c>
    </row>
    <row r="396" spans="1:8" x14ac:dyDescent="0.25">
      <c r="A396" t="s">
        <v>6</v>
      </c>
      <c r="B396" s="21" t="s">
        <v>1281</v>
      </c>
      <c r="C396">
        <v>4260</v>
      </c>
      <c r="D396">
        <v>0</v>
      </c>
      <c r="E396">
        <v>0</v>
      </c>
      <c r="F396">
        <v>0</v>
      </c>
      <c r="G396">
        <v>0</v>
      </c>
      <c r="H396">
        <v>0</v>
      </c>
    </row>
    <row r="397" spans="1:8" x14ac:dyDescent="0.25">
      <c r="A397" t="s">
        <v>6</v>
      </c>
      <c r="B397" s="21" t="s">
        <v>981</v>
      </c>
      <c r="C397">
        <v>7178.0399999999991</v>
      </c>
      <c r="D397">
        <v>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t="s">
        <v>6</v>
      </c>
      <c r="B398" s="21" t="s">
        <v>1269</v>
      </c>
      <c r="C398">
        <v>4529.9100000000008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25">
      <c r="A399" t="s">
        <v>6</v>
      </c>
      <c r="B399" s="21" t="s">
        <v>1140</v>
      </c>
      <c r="C399">
        <v>6941.97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t="s">
        <v>6</v>
      </c>
      <c r="B400" s="21" t="s">
        <v>1282</v>
      </c>
      <c r="C400">
        <v>8158.78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25">
      <c r="A401" t="s">
        <v>6</v>
      </c>
      <c r="B401" s="21" t="s">
        <v>1195</v>
      </c>
      <c r="C401">
        <v>2880.64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25">
      <c r="A402" t="s">
        <v>6</v>
      </c>
      <c r="B402" s="21" t="s">
        <v>1220</v>
      </c>
      <c r="C402">
        <v>6672.6900000000005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25">
      <c r="A403" t="s">
        <v>6</v>
      </c>
      <c r="B403" s="21" t="s">
        <v>947</v>
      </c>
      <c r="C403">
        <v>4493.8600000000006</v>
      </c>
      <c r="D403">
        <v>0</v>
      </c>
      <c r="E403">
        <v>0</v>
      </c>
      <c r="F403">
        <v>0</v>
      </c>
      <c r="G403">
        <v>0</v>
      </c>
      <c r="H403">
        <v>2884.7400000000002</v>
      </c>
    </row>
    <row r="404" spans="1:8" x14ac:dyDescent="0.25">
      <c r="A404" t="s">
        <v>6</v>
      </c>
      <c r="B404" s="21" t="s">
        <v>1086</v>
      </c>
      <c r="C404">
        <v>3761.25</v>
      </c>
      <c r="D404">
        <v>0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t="s">
        <v>6</v>
      </c>
      <c r="B405" s="21" t="s">
        <v>1036</v>
      </c>
      <c r="C405">
        <v>2785.3900000000003</v>
      </c>
      <c r="D405">
        <v>0</v>
      </c>
      <c r="E405">
        <v>0</v>
      </c>
      <c r="F405">
        <v>0</v>
      </c>
      <c r="G405">
        <v>0</v>
      </c>
      <c r="H405">
        <v>0</v>
      </c>
    </row>
    <row r="406" spans="1:8" x14ac:dyDescent="0.25">
      <c r="A406" t="s">
        <v>6</v>
      </c>
      <c r="B406" s="21" t="s">
        <v>962</v>
      </c>
      <c r="C406">
        <v>6258.57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t="s">
        <v>6</v>
      </c>
      <c r="B407" s="21" t="s">
        <v>1258</v>
      </c>
      <c r="C407">
        <v>3027.0299999999997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t="s">
        <v>6</v>
      </c>
      <c r="B408" s="21" t="s">
        <v>1004</v>
      </c>
      <c r="C408">
        <v>3981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25">
      <c r="A409" t="s">
        <v>6</v>
      </c>
      <c r="B409" s="21" t="s">
        <v>1245</v>
      </c>
      <c r="C409">
        <v>3940.23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25">
      <c r="A410" t="s">
        <v>6</v>
      </c>
      <c r="B410" s="21" t="s">
        <v>1132</v>
      </c>
      <c r="C410">
        <v>2263.25</v>
      </c>
      <c r="D410">
        <v>750</v>
      </c>
      <c r="E410">
        <v>0</v>
      </c>
      <c r="F410">
        <v>0</v>
      </c>
      <c r="G410">
        <v>0</v>
      </c>
      <c r="H410">
        <v>0</v>
      </c>
    </row>
    <row r="411" spans="1:8" x14ac:dyDescent="0.25">
      <c r="A411" t="s">
        <v>6</v>
      </c>
      <c r="B411" s="21" t="s">
        <v>1122</v>
      </c>
      <c r="C411">
        <v>5025.8700000000008</v>
      </c>
      <c r="D411">
        <v>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t="s">
        <v>6</v>
      </c>
      <c r="B412" s="21" t="s">
        <v>1248</v>
      </c>
      <c r="C412">
        <v>6284.98</v>
      </c>
      <c r="D412">
        <v>0</v>
      </c>
      <c r="E412">
        <v>0</v>
      </c>
      <c r="F412">
        <v>0</v>
      </c>
      <c r="G412">
        <v>0</v>
      </c>
      <c r="H412">
        <v>0</v>
      </c>
    </row>
    <row r="413" spans="1:8" x14ac:dyDescent="0.25">
      <c r="A413" t="s">
        <v>6</v>
      </c>
      <c r="B413" s="21" t="s">
        <v>1178</v>
      </c>
      <c r="C413">
        <v>7748.32</v>
      </c>
      <c r="D413">
        <v>0</v>
      </c>
      <c r="E413">
        <v>0</v>
      </c>
      <c r="F413">
        <v>0</v>
      </c>
      <c r="G413">
        <v>0</v>
      </c>
      <c r="H413">
        <v>0</v>
      </c>
    </row>
    <row r="414" spans="1:8" x14ac:dyDescent="0.25">
      <c r="A414" t="s">
        <v>6</v>
      </c>
      <c r="B414" s="21" t="s">
        <v>1102</v>
      </c>
      <c r="C414">
        <v>8740.42</v>
      </c>
      <c r="D414">
        <v>0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t="s">
        <v>6</v>
      </c>
      <c r="B415" s="21" t="s">
        <v>1250</v>
      </c>
      <c r="C415">
        <v>8142.7100000000009</v>
      </c>
      <c r="D415">
        <v>0</v>
      </c>
      <c r="E415">
        <v>0</v>
      </c>
      <c r="F415">
        <v>0</v>
      </c>
      <c r="G415">
        <v>0</v>
      </c>
      <c r="H415">
        <v>3007.74</v>
      </c>
    </row>
    <row r="416" spans="1:8" x14ac:dyDescent="0.25">
      <c r="A416" t="s">
        <v>6</v>
      </c>
      <c r="B416" s="21" t="s">
        <v>1000</v>
      </c>
      <c r="C416">
        <v>3487.29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25">
      <c r="A417" t="s">
        <v>6</v>
      </c>
      <c r="B417" s="21" t="s">
        <v>1025</v>
      </c>
      <c r="C417">
        <v>8926.5700000000015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25">
      <c r="A418" t="s">
        <v>6</v>
      </c>
      <c r="B418" s="21" t="s">
        <v>1215</v>
      </c>
      <c r="C418">
        <v>5797.82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25">
      <c r="A419" t="s">
        <v>6</v>
      </c>
      <c r="B419" s="21" t="s">
        <v>1033</v>
      </c>
      <c r="C419">
        <v>3979.38</v>
      </c>
      <c r="D419">
        <v>3844.8</v>
      </c>
      <c r="E419">
        <v>0</v>
      </c>
      <c r="F419">
        <v>0</v>
      </c>
      <c r="G419">
        <v>0</v>
      </c>
      <c r="H419">
        <v>0</v>
      </c>
    </row>
    <row r="420" spans="1:8" x14ac:dyDescent="0.25">
      <c r="A420" t="s">
        <v>6</v>
      </c>
      <c r="B420" s="21" t="s">
        <v>1155</v>
      </c>
      <c r="C420">
        <v>2717.9500000000003</v>
      </c>
      <c r="D420">
        <v>3750</v>
      </c>
      <c r="E420">
        <v>0</v>
      </c>
      <c r="F420">
        <v>0</v>
      </c>
      <c r="G420">
        <v>0</v>
      </c>
      <c r="H420">
        <v>0</v>
      </c>
    </row>
    <row r="421" spans="1:8" x14ac:dyDescent="0.25">
      <c r="A421" t="s">
        <v>6</v>
      </c>
      <c r="B421" s="21" t="s">
        <v>1130</v>
      </c>
      <c r="C421">
        <v>5710.16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25">
      <c r="A422" t="s">
        <v>6</v>
      </c>
      <c r="B422" s="21" t="s">
        <v>1197</v>
      </c>
      <c r="C422">
        <v>1725.16</v>
      </c>
      <c r="D422">
        <v>0</v>
      </c>
      <c r="E422">
        <v>0</v>
      </c>
      <c r="F422">
        <v>0</v>
      </c>
      <c r="G422">
        <v>0</v>
      </c>
      <c r="H422">
        <v>0</v>
      </c>
    </row>
    <row r="423" spans="1:8" x14ac:dyDescent="0.25">
      <c r="A423" t="s">
        <v>6</v>
      </c>
      <c r="B423" s="21" t="s">
        <v>898</v>
      </c>
      <c r="C423">
        <v>4017.0899999999997</v>
      </c>
      <c r="D423">
        <v>1920</v>
      </c>
      <c r="E423">
        <v>0</v>
      </c>
      <c r="F423">
        <v>0</v>
      </c>
      <c r="G423">
        <v>0</v>
      </c>
      <c r="H423">
        <v>0</v>
      </c>
    </row>
    <row r="424" spans="1:8" x14ac:dyDescent="0.25">
      <c r="A424" t="s">
        <v>6</v>
      </c>
      <c r="B424" s="21" t="s">
        <v>1207</v>
      </c>
      <c r="C424">
        <v>4605.17</v>
      </c>
      <c r="D424">
        <v>0</v>
      </c>
      <c r="E424">
        <v>0</v>
      </c>
      <c r="F424">
        <v>0</v>
      </c>
      <c r="G424">
        <v>0</v>
      </c>
      <c r="H424">
        <v>0</v>
      </c>
    </row>
    <row r="425" spans="1:8" x14ac:dyDescent="0.25">
      <c r="A425" t="s">
        <v>6</v>
      </c>
      <c r="B425" s="21" t="s">
        <v>895</v>
      </c>
      <c r="C425">
        <v>3504.98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25">
      <c r="A426" t="s">
        <v>6</v>
      </c>
      <c r="B426" s="21" t="s">
        <v>931</v>
      </c>
      <c r="C426">
        <v>8161.6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t="s">
        <v>6</v>
      </c>
      <c r="B427" s="21" t="s">
        <v>934</v>
      </c>
      <c r="C427">
        <v>3070.44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t="s">
        <v>6</v>
      </c>
      <c r="B428" s="21" t="s">
        <v>1228</v>
      </c>
      <c r="C428">
        <v>3847.31</v>
      </c>
      <c r="D428">
        <v>0</v>
      </c>
      <c r="E428">
        <v>0</v>
      </c>
      <c r="F428">
        <v>0</v>
      </c>
      <c r="G428">
        <v>0</v>
      </c>
      <c r="H428">
        <v>0</v>
      </c>
    </row>
    <row r="429" spans="1:8" x14ac:dyDescent="0.25">
      <c r="A429" t="s">
        <v>6</v>
      </c>
      <c r="B429" s="21" t="s">
        <v>1099</v>
      </c>
      <c r="C429">
        <v>4032.6</v>
      </c>
      <c r="D429">
        <v>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t="s">
        <v>6</v>
      </c>
      <c r="B430" s="21" t="s">
        <v>1194</v>
      </c>
      <c r="C430">
        <v>3475.8300000000004</v>
      </c>
      <c r="D430">
        <v>0</v>
      </c>
      <c r="E430">
        <v>0</v>
      </c>
      <c r="F430">
        <v>0</v>
      </c>
      <c r="G430">
        <v>0</v>
      </c>
      <c r="H430">
        <v>0</v>
      </c>
    </row>
    <row r="431" spans="1:8" x14ac:dyDescent="0.25">
      <c r="A431" t="s">
        <v>6</v>
      </c>
      <c r="B431" s="21" t="s">
        <v>1180</v>
      </c>
      <c r="C431">
        <v>3720.3500000000004</v>
      </c>
      <c r="D431">
        <v>0</v>
      </c>
      <c r="E431">
        <v>0</v>
      </c>
      <c r="F431">
        <v>0</v>
      </c>
      <c r="G431">
        <v>0</v>
      </c>
      <c r="H431">
        <v>0</v>
      </c>
    </row>
    <row r="432" spans="1:8" x14ac:dyDescent="0.25">
      <c r="A432" t="s">
        <v>6</v>
      </c>
      <c r="B432" s="21" t="s">
        <v>1188</v>
      </c>
      <c r="C432">
        <v>7168.5</v>
      </c>
      <c r="D432">
        <v>0</v>
      </c>
      <c r="E432">
        <v>0</v>
      </c>
      <c r="F432">
        <v>0</v>
      </c>
      <c r="G432">
        <v>0</v>
      </c>
      <c r="H432">
        <v>0</v>
      </c>
    </row>
    <row r="433" spans="1:8" x14ac:dyDescent="0.25">
      <c r="A433" t="s">
        <v>6</v>
      </c>
      <c r="B433" s="21" t="s">
        <v>1021</v>
      </c>
      <c r="C433">
        <v>6852.1100000000006</v>
      </c>
      <c r="D433">
        <v>0</v>
      </c>
      <c r="E433">
        <v>0</v>
      </c>
      <c r="F433">
        <v>0</v>
      </c>
      <c r="G433">
        <v>0</v>
      </c>
      <c r="H433">
        <v>0</v>
      </c>
    </row>
    <row r="434" spans="1:8" x14ac:dyDescent="0.25">
      <c r="A434" t="s">
        <v>6</v>
      </c>
      <c r="B434" s="21" t="s">
        <v>1286</v>
      </c>
      <c r="C434">
        <v>4878.08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t="s">
        <v>6</v>
      </c>
      <c r="B435" s="21" t="s">
        <v>1078</v>
      </c>
      <c r="C435">
        <v>5399.9000000000005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t="s">
        <v>6</v>
      </c>
      <c r="B436" s="21" t="s">
        <v>1270</v>
      </c>
      <c r="C436">
        <v>2144.62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t="s">
        <v>6</v>
      </c>
      <c r="B437" s="21" t="s">
        <v>1226</v>
      </c>
      <c r="C437">
        <v>7568.5500000000011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25">
      <c r="A438" t="s">
        <v>6</v>
      </c>
      <c r="B438" s="21" t="s">
        <v>1204</v>
      </c>
      <c r="C438">
        <v>3511.8100000000004</v>
      </c>
      <c r="D438">
        <v>0</v>
      </c>
      <c r="E438">
        <v>0</v>
      </c>
      <c r="F438">
        <v>0</v>
      </c>
      <c r="G438">
        <v>0</v>
      </c>
      <c r="H438">
        <v>0</v>
      </c>
    </row>
    <row r="439" spans="1:8" x14ac:dyDescent="0.25">
      <c r="A439" t="s">
        <v>6</v>
      </c>
      <c r="B439" s="21" t="s">
        <v>1139</v>
      </c>
      <c r="C439">
        <v>4341.83</v>
      </c>
      <c r="D439">
        <v>0</v>
      </c>
      <c r="E439">
        <v>0</v>
      </c>
      <c r="F439">
        <v>0</v>
      </c>
      <c r="G439">
        <v>0</v>
      </c>
      <c r="H439">
        <v>0</v>
      </c>
    </row>
    <row r="440" spans="1:8" x14ac:dyDescent="0.25">
      <c r="A440" t="s">
        <v>6</v>
      </c>
      <c r="B440" s="21" t="s">
        <v>984</v>
      </c>
      <c r="C440">
        <v>3998.12</v>
      </c>
      <c r="D440">
        <v>0</v>
      </c>
      <c r="E440">
        <v>0</v>
      </c>
      <c r="F440">
        <v>0</v>
      </c>
      <c r="G440">
        <v>0</v>
      </c>
      <c r="H440">
        <v>0</v>
      </c>
    </row>
    <row r="441" spans="1:8" x14ac:dyDescent="0.25">
      <c r="A441" t="s">
        <v>6</v>
      </c>
      <c r="B441" s="21" t="s">
        <v>915</v>
      </c>
      <c r="C441">
        <v>4269.21</v>
      </c>
      <c r="D441">
        <v>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t="s">
        <v>6</v>
      </c>
      <c r="B442" s="21" t="s">
        <v>1170</v>
      </c>
      <c r="C442">
        <v>5344.99</v>
      </c>
      <c r="D442">
        <v>0</v>
      </c>
      <c r="E442">
        <v>0</v>
      </c>
      <c r="F442">
        <v>0</v>
      </c>
      <c r="G442">
        <v>0</v>
      </c>
      <c r="H442">
        <v>0</v>
      </c>
    </row>
    <row r="443" spans="1:8" x14ac:dyDescent="0.25">
      <c r="A443" t="s">
        <v>6</v>
      </c>
      <c r="B443" s="21" t="s">
        <v>1137</v>
      </c>
      <c r="C443">
        <v>3073.6499999999996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25">
      <c r="A444" t="s">
        <v>6</v>
      </c>
      <c r="B444" s="21" t="s">
        <v>1084</v>
      </c>
      <c r="C444">
        <v>4731.25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t="s">
        <v>6</v>
      </c>
      <c r="B445" s="21" t="s">
        <v>1283</v>
      </c>
      <c r="C445">
        <v>3894.9399999999996</v>
      </c>
      <c r="D445">
        <v>0</v>
      </c>
      <c r="E445">
        <v>0</v>
      </c>
      <c r="F445">
        <v>0</v>
      </c>
      <c r="G445">
        <v>0</v>
      </c>
      <c r="H445">
        <v>3566.4599999999996</v>
      </c>
    </row>
    <row r="446" spans="1:8" x14ac:dyDescent="0.25">
      <c r="A446" t="s">
        <v>6</v>
      </c>
      <c r="B446" s="21" t="s">
        <v>1251</v>
      </c>
      <c r="C446">
        <v>5317.38</v>
      </c>
      <c r="D446">
        <v>0</v>
      </c>
      <c r="E446">
        <v>0</v>
      </c>
      <c r="F446">
        <v>0</v>
      </c>
      <c r="G446">
        <v>0</v>
      </c>
      <c r="H446">
        <v>5279.6400000000012</v>
      </c>
    </row>
    <row r="447" spans="1:8" x14ac:dyDescent="0.25">
      <c r="A447" t="s">
        <v>6</v>
      </c>
      <c r="B447" s="21" t="s">
        <v>1239</v>
      </c>
      <c r="C447">
        <v>3860.16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25">
      <c r="A448" t="s">
        <v>6</v>
      </c>
      <c r="B448" s="21" t="s">
        <v>1026</v>
      </c>
      <c r="C448">
        <v>3789.0000000000005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25">
      <c r="A449" t="s">
        <v>6</v>
      </c>
      <c r="B449" s="21" t="s">
        <v>1129</v>
      </c>
      <c r="C449">
        <v>3748.55</v>
      </c>
      <c r="D449">
        <v>180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t="s">
        <v>6</v>
      </c>
      <c r="B450" s="21" t="s">
        <v>1124</v>
      </c>
      <c r="C450">
        <v>2050.2600000000002</v>
      </c>
      <c r="D450">
        <v>0</v>
      </c>
      <c r="E450">
        <v>0</v>
      </c>
      <c r="F450">
        <v>0</v>
      </c>
      <c r="G450">
        <v>0</v>
      </c>
      <c r="H450">
        <v>0</v>
      </c>
    </row>
    <row r="451" spans="1:8" x14ac:dyDescent="0.25">
      <c r="A451" t="s">
        <v>6</v>
      </c>
      <c r="B451" s="21" t="s">
        <v>955</v>
      </c>
      <c r="C451">
        <v>2325.9499999999998</v>
      </c>
      <c r="D451">
        <v>0</v>
      </c>
      <c r="E451">
        <v>0</v>
      </c>
      <c r="F451">
        <v>0</v>
      </c>
      <c r="G451">
        <v>0</v>
      </c>
      <c r="H451">
        <v>0</v>
      </c>
    </row>
    <row r="452" spans="1:8" x14ac:dyDescent="0.25">
      <c r="A452" t="s">
        <v>6</v>
      </c>
      <c r="B452" s="21" t="s">
        <v>1119</v>
      </c>
      <c r="C452">
        <v>4947.76</v>
      </c>
      <c r="D452">
        <v>0</v>
      </c>
      <c r="E452">
        <v>0</v>
      </c>
      <c r="F452">
        <v>0</v>
      </c>
      <c r="G452">
        <v>0</v>
      </c>
      <c r="H452">
        <v>4366.1399999999994</v>
      </c>
    </row>
    <row r="453" spans="1:8" x14ac:dyDescent="0.25">
      <c r="A453" t="s">
        <v>6</v>
      </c>
      <c r="B453" s="21" t="s">
        <v>1146</v>
      </c>
      <c r="C453">
        <v>4387.74</v>
      </c>
      <c r="D453">
        <v>3960</v>
      </c>
      <c r="E453">
        <v>0</v>
      </c>
      <c r="F453">
        <v>0</v>
      </c>
      <c r="G453">
        <v>0</v>
      </c>
      <c r="H453">
        <v>0</v>
      </c>
    </row>
    <row r="454" spans="1:8" x14ac:dyDescent="0.25">
      <c r="A454" t="s">
        <v>6</v>
      </c>
      <c r="B454" s="21" t="s">
        <v>1023</v>
      </c>
      <c r="C454">
        <v>2140.6800000000003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t="s">
        <v>6</v>
      </c>
      <c r="B455" s="21" t="s">
        <v>882</v>
      </c>
      <c r="C455">
        <v>3861.82</v>
      </c>
      <c r="D455">
        <v>800</v>
      </c>
      <c r="E455">
        <v>0</v>
      </c>
      <c r="F455">
        <v>0</v>
      </c>
      <c r="G455">
        <v>0</v>
      </c>
      <c r="H455">
        <v>0</v>
      </c>
    </row>
    <row r="456" spans="1:8" x14ac:dyDescent="0.25">
      <c r="A456" t="s">
        <v>6</v>
      </c>
      <c r="B456" s="21" t="s">
        <v>1144</v>
      </c>
      <c r="C456">
        <v>5909.8600000000006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25">
      <c r="A457" t="s">
        <v>6</v>
      </c>
      <c r="B457" s="21" t="s">
        <v>1055</v>
      </c>
      <c r="C457">
        <v>5751.1500000000015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t="s">
        <v>6</v>
      </c>
      <c r="B458" s="21" t="s">
        <v>1290</v>
      </c>
      <c r="C458">
        <v>5418.23</v>
      </c>
      <c r="D458">
        <v>0</v>
      </c>
      <c r="E458">
        <v>0</v>
      </c>
      <c r="F458">
        <v>0</v>
      </c>
      <c r="G458">
        <v>0</v>
      </c>
      <c r="H458">
        <v>0</v>
      </c>
    </row>
    <row r="459" spans="1:8" x14ac:dyDescent="0.25">
      <c r="A459" t="s">
        <v>6</v>
      </c>
      <c r="B459" s="21" t="s">
        <v>1108</v>
      </c>
      <c r="C459">
        <v>3502.58</v>
      </c>
      <c r="D459">
        <v>2372.1799999999998</v>
      </c>
      <c r="E459">
        <v>0</v>
      </c>
      <c r="F459">
        <v>0</v>
      </c>
      <c r="G459">
        <v>0</v>
      </c>
      <c r="H459">
        <v>0</v>
      </c>
    </row>
    <row r="460" spans="1:8" x14ac:dyDescent="0.25">
      <c r="A460" t="s">
        <v>6</v>
      </c>
      <c r="B460" s="21" t="s">
        <v>1037</v>
      </c>
      <c r="C460">
        <v>294.35000000000002</v>
      </c>
      <c r="D460">
        <v>0</v>
      </c>
      <c r="E460">
        <v>0</v>
      </c>
      <c r="F460">
        <v>0</v>
      </c>
      <c r="G460">
        <v>0</v>
      </c>
      <c r="H460">
        <v>0</v>
      </c>
    </row>
    <row r="461" spans="1:8" x14ac:dyDescent="0.25">
      <c r="A461" t="s">
        <v>6</v>
      </c>
      <c r="B461" s="21" t="s">
        <v>1291</v>
      </c>
      <c r="C461">
        <v>2230.0700000000002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25">
      <c r="A462" t="s">
        <v>6</v>
      </c>
      <c r="B462" s="21" t="s">
        <v>1230</v>
      </c>
      <c r="C462">
        <v>1479.8500000000001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25">
      <c r="A463" t="s">
        <v>6</v>
      </c>
      <c r="B463" s="21" t="s">
        <v>930</v>
      </c>
      <c r="C463">
        <v>3130.39</v>
      </c>
      <c r="D463">
        <v>0</v>
      </c>
      <c r="E463">
        <v>0</v>
      </c>
      <c r="F463">
        <v>0</v>
      </c>
      <c r="G463">
        <v>0</v>
      </c>
      <c r="H463">
        <v>0</v>
      </c>
    </row>
    <row r="464" spans="1:8" x14ac:dyDescent="0.25">
      <c r="A464" t="s">
        <v>6</v>
      </c>
      <c r="B464" s="21" t="s">
        <v>1244</v>
      </c>
      <c r="C464">
        <v>7058.6600000000008</v>
      </c>
      <c r="D464">
        <v>1000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t="s">
        <v>6</v>
      </c>
      <c r="B465" s="21" t="s">
        <v>1010</v>
      </c>
      <c r="C465">
        <v>7044.33</v>
      </c>
      <c r="D465">
        <v>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t="s">
        <v>6</v>
      </c>
      <c r="B466" s="21" t="s">
        <v>1064</v>
      </c>
      <c r="C466">
        <v>1433.25</v>
      </c>
      <c r="D466">
        <v>0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t="s">
        <v>6</v>
      </c>
      <c r="B467" s="21" t="s">
        <v>996</v>
      </c>
      <c r="C467">
        <v>4140.41</v>
      </c>
      <c r="D467">
        <v>0</v>
      </c>
      <c r="E467">
        <v>0</v>
      </c>
      <c r="F467">
        <v>0</v>
      </c>
      <c r="G467">
        <v>0</v>
      </c>
      <c r="H467">
        <v>0</v>
      </c>
    </row>
    <row r="468" spans="1:8" x14ac:dyDescent="0.25">
      <c r="A468" t="s">
        <v>6</v>
      </c>
      <c r="B468" s="21" t="s">
        <v>884</v>
      </c>
      <c r="C468">
        <v>5419.829999999999</v>
      </c>
      <c r="D468">
        <v>1000</v>
      </c>
      <c r="E468">
        <v>0</v>
      </c>
      <c r="F468">
        <v>0</v>
      </c>
      <c r="G468">
        <v>0</v>
      </c>
      <c r="H468">
        <v>0</v>
      </c>
    </row>
    <row r="469" spans="1:8" x14ac:dyDescent="0.25">
      <c r="A469" t="s">
        <v>6</v>
      </c>
      <c r="B469" s="21" t="s">
        <v>1041</v>
      </c>
      <c r="C469">
        <v>7390.25</v>
      </c>
      <c r="D469">
        <v>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t="s">
        <v>6</v>
      </c>
      <c r="B470" s="21" t="s">
        <v>1148</v>
      </c>
      <c r="C470">
        <v>5255.130000000001</v>
      </c>
      <c r="D470">
        <v>1269.3599999999999</v>
      </c>
      <c r="E470">
        <v>0</v>
      </c>
      <c r="F470">
        <v>0</v>
      </c>
      <c r="G470">
        <v>0</v>
      </c>
      <c r="H470">
        <v>0</v>
      </c>
    </row>
    <row r="471" spans="1:8" x14ac:dyDescent="0.25">
      <c r="A471" t="s">
        <v>6</v>
      </c>
      <c r="B471" s="21" t="s">
        <v>958</v>
      </c>
      <c r="C471">
        <v>3971.7000000000003</v>
      </c>
      <c r="D471">
        <v>1917.5600000000004</v>
      </c>
      <c r="E471">
        <v>0</v>
      </c>
      <c r="F471">
        <v>0</v>
      </c>
      <c r="G471">
        <v>0</v>
      </c>
      <c r="H471">
        <v>0</v>
      </c>
    </row>
    <row r="472" spans="1:8" x14ac:dyDescent="0.25">
      <c r="A472" t="s">
        <v>6</v>
      </c>
      <c r="B472" s="21" t="s">
        <v>1232</v>
      </c>
      <c r="C472">
        <v>5729.1900000000005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25">
      <c r="A473" t="s">
        <v>6</v>
      </c>
      <c r="B473" s="21" t="s">
        <v>892</v>
      </c>
      <c r="C473">
        <v>2034.87</v>
      </c>
      <c r="D473">
        <v>0</v>
      </c>
      <c r="E473">
        <v>0</v>
      </c>
      <c r="F473">
        <v>0</v>
      </c>
      <c r="G473">
        <v>0</v>
      </c>
      <c r="H473">
        <v>0</v>
      </c>
    </row>
    <row r="474" spans="1:8" x14ac:dyDescent="0.25">
      <c r="A474" t="s">
        <v>6</v>
      </c>
      <c r="B474" s="21" t="s">
        <v>1264</v>
      </c>
      <c r="C474">
        <v>4548.54</v>
      </c>
      <c r="D474">
        <v>0</v>
      </c>
      <c r="E474">
        <v>0</v>
      </c>
      <c r="F474">
        <v>0</v>
      </c>
      <c r="G474">
        <v>0</v>
      </c>
      <c r="H474">
        <v>0</v>
      </c>
    </row>
    <row r="475" spans="1:8" x14ac:dyDescent="0.25">
      <c r="A475" t="s">
        <v>6</v>
      </c>
      <c r="B475" s="21" t="s">
        <v>1097</v>
      </c>
      <c r="C475">
        <v>5083.0700000000006</v>
      </c>
      <c r="D475">
        <v>0</v>
      </c>
      <c r="E475">
        <v>0</v>
      </c>
      <c r="F475">
        <v>0</v>
      </c>
      <c r="G475">
        <v>0</v>
      </c>
      <c r="H475">
        <v>0</v>
      </c>
    </row>
    <row r="476" spans="1:8" x14ac:dyDescent="0.25">
      <c r="A476" t="s">
        <v>6</v>
      </c>
      <c r="B476" s="21" t="s">
        <v>1277</v>
      </c>
      <c r="C476">
        <v>3911.47</v>
      </c>
      <c r="D476">
        <v>0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t="s">
        <v>6</v>
      </c>
      <c r="B477" s="21" t="s">
        <v>873</v>
      </c>
      <c r="C477">
        <v>4110.0899999999992</v>
      </c>
      <c r="D477">
        <v>0</v>
      </c>
      <c r="E477">
        <v>0</v>
      </c>
      <c r="F477">
        <v>0</v>
      </c>
      <c r="G477">
        <v>0</v>
      </c>
      <c r="H477">
        <v>0</v>
      </c>
    </row>
    <row r="478" spans="1:8" x14ac:dyDescent="0.25">
      <c r="A478" t="s">
        <v>6</v>
      </c>
      <c r="B478" s="21" t="s">
        <v>1253</v>
      </c>
      <c r="C478">
        <v>3218.67</v>
      </c>
      <c r="D478">
        <v>0</v>
      </c>
      <c r="E478">
        <v>0</v>
      </c>
      <c r="F478">
        <v>0</v>
      </c>
      <c r="G478">
        <v>0</v>
      </c>
      <c r="H478">
        <v>0</v>
      </c>
    </row>
    <row r="479" spans="1:8" x14ac:dyDescent="0.25">
      <c r="A479" t="s">
        <v>6</v>
      </c>
      <c r="B479" s="21" t="s">
        <v>1254</v>
      </c>
      <c r="C479">
        <v>3531.2199999999993</v>
      </c>
      <c r="D479">
        <v>1704.8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t="s">
        <v>6</v>
      </c>
      <c r="B480" s="21" t="s">
        <v>1054</v>
      </c>
      <c r="C480">
        <v>4103.8899999999994</v>
      </c>
      <c r="D480">
        <v>598.59</v>
      </c>
      <c r="E480">
        <v>0</v>
      </c>
      <c r="F480">
        <v>0</v>
      </c>
      <c r="G480">
        <v>0</v>
      </c>
      <c r="H480">
        <v>0</v>
      </c>
    </row>
    <row r="481" spans="1:8" x14ac:dyDescent="0.25">
      <c r="A481" t="s">
        <v>6</v>
      </c>
      <c r="B481" s="21" t="s">
        <v>906</v>
      </c>
      <c r="C481">
        <v>3840.1800000000003</v>
      </c>
      <c r="D481">
        <v>0</v>
      </c>
      <c r="E481">
        <v>0</v>
      </c>
      <c r="F481">
        <v>0</v>
      </c>
      <c r="G481">
        <v>0</v>
      </c>
      <c r="H481">
        <v>0</v>
      </c>
    </row>
    <row r="482" spans="1:8" x14ac:dyDescent="0.25">
      <c r="A482" t="s">
        <v>6</v>
      </c>
      <c r="B482" s="21" t="s">
        <v>1238</v>
      </c>
      <c r="C482">
        <v>4285.6900000000005</v>
      </c>
      <c r="D482">
        <v>0</v>
      </c>
      <c r="E482">
        <v>0</v>
      </c>
      <c r="F482">
        <v>0</v>
      </c>
      <c r="G482">
        <v>0</v>
      </c>
      <c r="H482">
        <v>0</v>
      </c>
    </row>
    <row r="483" spans="1:8" x14ac:dyDescent="0.25">
      <c r="A483" t="s">
        <v>6</v>
      </c>
      <c r="B483" s="21" t="s">
        <v>980</v>
      </c>
      <c r="C483">
        <v>4247.6399999999994</v>
      </c>
      <c r="D483">
        <v>0</v>
      </c>
      <c r="E483">
        <v>0</v>
      </c>
      <c r="F483">
        <v>0</v>
      </c>
      <c r="G483">
        <v>0</v>
      </c>
      <c r="H483">
        <v>0</v>
      </c>
    </row>
    <row r="484" spans="1:8" x14ac:dyDescent="0.25">
      <c r="A484" t="s">
        <v>6</v>
      </c>
      <c r="B484" s="21" t="s">
        <v>1217</v>
      </c>
      <c r="C484">
        <v>3619.5599999999995</v>
      </c>
      <c r="D484">
        <v>0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t="s">
        <v>6</v>
      </c>
      <c r="B485" s="21" t="s">
        <v>1234</v>
      </c>
      <c r="C485">
        <v>3480.5</v>
      </c>
      <c r="D485">
        <v>0</v>
      </c>
      <c r="E485">
        <v>0</v>
      </c>
      <c r="F485">
        <v>0</v>
      </c>
      <c r="G485">
        <v>0</v>
      </c>
      <c r="H485">
        <v>0</v>
      </c>
    </row>
    <row r="486" spans="1:8" x14ac:dyDescent="0.25">
      <c r="A486" t="s">
        <v>6</v>
      </c>
      <c r="B486" s="21" t="s">
        <v>967</v>
      </c>
      <c r="C486">
        <v>5715.71</v>
      </c>
      <c r="D486">
        <v>0</v>
      </c>
      <c r="E486">
        <v>0</v>
      </c>
      <c r="F486">
        <v>0</v>
      </c>
      <c r="G486">
        <v>0</v>
      </c>
      <c r="H486">
        <v>4735.0199999999995</v>
      </c>
    </row>
    <row r="487" spans="1:8" x14ac:dyDescent="0.25">
      <c r="A487" t="s">
        <v>6</v>
      </c>
      <c r="B487" s="21" t="s">
        <v>975</v>
      </c>
      <c r="C487">
        <v>2178.4299999999998</v>
      </c>
      <c r="D487">
        <v>0</v>
      </c>
      <c r="E487">
        <v>0</v>
      </c>
      <c r="F487">
        <v>0</v>
      </c>
      <c r="G487">
        <v>0</v>
      </c>
      <c r="H487">
        <v>0</v>
      </c>
    </row>
    <row r="488" spans="1:8" x14ac:dyDescent="0.25">
      <c r="A488" t="s">
        <v>6</v>
      </c>
      <c r="B488" s="21" t="s">
        <v>1101</v>
      </c>
      <c r="C488">
        <v>3899.1099999999997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25">
      <c r="A489" t="s">
        <v>6</v>
      </c>
      <c r="B489" s="21" t="s">
        <v>1080</v>
      </c>
      <c r="C489">
        <v>1684.1200000000003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25">
      <c r="A490" t="s">
        <v>6</v>
      </c>
      <c r="B490" s="21" t="s">
        <v>1001</v>
      </c>
      <c r="C490">
        <v>875.09999999999991</v>
      </c>
      <c r="D490">
        <v>0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t="s">
        <v>6</v>
      </c>
      <c r="B491" s="21" t="s">
        <v>1247</v>
      </c>
      <c r="C491">
        <v>989.33999999999992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25">
      <c r="A492" t="s">
        <v>6</v>
      </c>
      <c r="B492" s="21" t="s">
        <v>1222</v>
      </c>
      <c r="C492">
        <v>4541.3499999999995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25">
      <c r="A493" t="s">
        <v>6</v>
      </c>
      <c r="B493" s="21" t="s">
        <v>970</v>
      </c>
      <c r="C493">
        <v>4751.8099999999995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25">
      <c r="A494" t="s">
        <v>6</v>
      </c>
      <c r="B494" s="21" t="s">
        <v>886</v>
      </c>
      <c r="C494">
        <v>2800.8</v>
      </c>
      <c r="D494">
        <v>0</v>
      </c>
      <c r="E494">
        <v>0</v>
      </c>
      <c r="F494">
        <v>0</v>
      </c>
      <c r="G494">
        <v>0</v>
      </c>
      <c r="H494">
        <v>0</v>
      </c>
    </row>
    <row r="495" spans="1:8" x14ac:dyDescent="0.25">
      <c r="A495" t="s">
        <v>6</v>
      </c>
      <c r="B495" s="21" t="s">
        <v>1268</v>
      </c>
      <c r="C495">
        <v>2404.36</v>
      </c>
      <c r="D495">
        <v>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t="s">
        <v>6</v>
      </c>
      <c r="B496" s="21" t="s">
        <v>969</v>
      </c>
      <c r="C496">
        <v>4015.1699999999996</v>
      </c>
      <c r="D496">
        <v>0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t="s">
        <v>6</v>
      </c>
      <c r="B497" s="21" t="s">
        <v>1138</v>
      </c>
      <c r="C497">
        <v>3503.38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25">
      <c r="A498" t="s">
        <v>6</v>
      </c>
      <c r="B498" s="21" t="s">
        <v>881</v>
      </c>
      <c r="C498">
        <v>2421.9900000000002</v>
      </c>
      <c r="D498">
        <v>0</v>
      </c>
      <c r="E498">
        <v>0</v>
      </c>
      <c r="F498">
        <v>0</v>
      </c>
      <c r="G498">
        <v>0</v>
      </c>
      <c r="H498">
        <v>0</v>
      </c>
    </row>
    <row r="499" spans="1:8" x14ac:dyDescent="0.25">
      <c r="A499" t="s">
        <v>6</v>
      </c>
      <c r="B499" s="21" t="s">
        <v>1173</v>
      </c>
      <c r="C499">
        <v>1872.54</v>
      </c>
      <c r="D499">
        <v>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t="s">
        <v>6</v>
      </c>
      <c r="B500" s="21" t="s">
        <v>1112</v>
      </c>
      <c r="C500">
        <v>5004.8999999999996</v>
      </c>
      <c r="D500">
        <v>0</v>
      </c>
      <c r="E500">
        <v>0</v>
      </c>
      <c r="F500">
        <v>0</v>
      </c>
      <c r="G500">
        <v>0</v>
      </c>
      <c r="H500">
        <v>0</v>
      </c>
    </row>
    <row r="501" spans="1:8" x14ac:dyDescent="0.25">
      <c r="A501" t="s">
        <v>6</v>
      </c>
      <c r="B501" s="21" t="s">
        <v>956</v>
      </c>
      <c r="C501">
        <v>8204.09</v>
      </c>
      <c r="D501">
        <v>0</v>
      </c>
      <c r="E501">
        <v>0</v>
      </c>
      <c r="F501">
        <v>0</v>
      </c>
      <c r="G501">
        <v>0</v>
      </c>
      <c r="H501">
        <v>0</v>
      </c>
    </row>
    <row r="502" spans="1:8" x14ac:dyDescent="0.25">
      <c r="A502" t="s">
        <v>6</v>
      </c>
      <c r="B502" s="21" t="s">
        <v>871</v>
      </c>
      <c r="C502">
        <v>5070.5999999999995</v>
      </c>
      <c r="D502">
        <v>0</v>
      </c>
      <c r="E502">
        <v>0</v>
      </c>
      <c r="F502">
        <v>0</v>
      </c>
      <c r="G502">
        <v>0</v>
      </c>
      <c r="H502">
        <v>0</v>
      </c>
    </row>
    <row r="503" spans="1:8" x14ac:dyDescent="0.25">
      <c r="A503" t="s">
        <v>6</v>
      </c>
      <c r="B503" s="21" t="s">
        <v>914</v>
      </c>
      <c r="C503">
        <v>7350.0299999999988</v>
      </c>
      <c r="D503">
        <v>0</v>
      </c>
      <c r="E503">
        <v>0</v>
      </c>
      <c r="F503">
        <v>0</v>
      </c>
      <c r="G503">
        <v>0</v>
      </c>
      <c r="H503">
        <v>0</v>
      </c>
    </row>
    <row r="504" spans="1:8" x14ac:dyDescent="0.25">
      <c r="A504" t="s">
        <v>6</v>
      </c>
      <c r="B504" s="21" t="s">
        <v>961</v>
      </c>
      <c r="C504">
        <v>2011.03</v>
      </c>
      <c r="D504">
        <v>0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t="s">
        <v>6</v>
      </c>
      <c r="B505" s="21" t="s">
        <v>1011</v>
      </c>
      <c r="C505">
        <v>2952.66</v>
      </c>
      <c r="D505">
        <v>0</v>
      </c>
      <c r="E505">
        <v>0</v>
      </c>
      <c r="F505">
        <v>0</v>
      </c>
      <c r="G505">
        <v>0</v>
      </c>
      <c r="H505">
        <v>0</v>
      </c>
    </row>
    <row r="506" spans="1:8" x14ac:dyDescent="0.25">
      <c r="A506" t="s">
        <v>6</v>
      </c>
      <c r="B506" s="21" t="s">
        <v>1085</v>
      </c>
      <c r="C506">
        <v>1175.5999999999999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t="s">
        <v>6</v>
      </c>
      <c r="B507" s="21" t="s">
        <v>1133</v>
      </c>
      <c r="C507">
        <v>1944.12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t="s">
        <v>6</v>
      </c>
      <c r="B508" s="21" t="s">
        <v>949</v>
      </c>
      <c r="C508">
        <v>864.83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25">
      <c r="A509" t="s">
        <v>6</v>
      </c>
      <c r="B509" s="21" t="s">
        <v>951</v>
      </c>
      <c r="C509">
        <v>912.84999999999991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25">
      <c r="A510" t="s">
        <v>6</v>
      </c>
      <c r="B510" s="21" t="s">
        <v>1109</v>
      </c>
      <c r="C510">
        <v>1283.29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25">
      <c r="A511" t="s">
        <v>6</v>
      </c>
      <c r="B511" s="21" t="s">
        <v>1274</v>
      </c>
      <c r="C511">
        <v>555.52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25">
      <c r="A512" t="s">
        <v>6</v>
      </c>
      <c r="B512" s="21" t="s">
        <v>1006</v>
      </c>
      <c r="C512">
        <v>342.32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25">
      <c r="A513" t="s">
        <v>6</v>
      </c>
      <c r="B513" s="21" t="s">
        <v>119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t="s">
        <v>6</v>
      </c>
      <c r="B514" s="21" t="s">
        <v>935</v>
      </c>
      <c r="C514">
        <v>833.16</v>
      </c>
      <c r="D514">
        <v>0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t="s">
        <v>7</v>
      </c>
      <c r="B515" s="21" t="s">
        <v>1149</v>
      </c>
      <c r="C515">
        <v>0</v>
      </c>
      <c r="D515">
        <v>0</v>
      </c>
      <c r="E515">
        <v>7135.02</v>
      </c>
      <c r="F515">
        <v>0</v>
      </c>
      <c r="G515">
        <v>2566.5600000000004</v>
      </c>
      <c r="H515">
        <v>0</v>
      </c>
    </row>
    <row r="516" spans="1:8" x14ac:dyDescent="0.25">
      <c r="A516" t="s">
        <v>7</v>
      </c>
      <c r="B516" s="21" t="s">
        <v>1113</v>
      </c>
      <c r="C516">
        <v>0</v>
      </c>
      <c r="D516">
        <v>0</v>
      </c>
      <c r="E516">
        <v>9012.5399999999991</v>
      </c>
      <c r="F516">
        <v>0</v>
      </c>
      <c r="G516">
        <v>3241.9200000000005</v>
      </c>
      <c r="H516">
        <v>0</v>
      </c>
    </row>
    <row r="517" spans="1:8" x14ac:dyDescent="0.25">
      <c r="A517" t="s">
        <v>7</v>
      </c>
      <c r="B517" s="21" t="s">
        <v>1218</v>
      </c>
      <c r="C517">
        <v>0</v>
      </c>
      <c r="D517">
        <v>0</v>
      </c>
      <c r="E517">
        <v>6113.58</v>
      </c>
      <c r="F517">
        <v>0</v>
      </c>
      <c r="G517">
        <v>2199.12</v>
      </c>
      <c r="H517">
        <v>0</v>
      </c>
    </row>
    <row r="518" spans="1:8" x14ac:dyDescent="0.25">
      <c r="A518" t="s">
        <v>7</v>
      </c>
      <c r="B518" s="21" t="s">
        <v>1166</v>
      </c>
      <c r="C518">
        <v>0</v>
      </c>
      <c r="D518">
        <v>0</v>
      </c>
      <c r="E518">
        <v>13903.140000000001</v>
      </c>
      <c r="F518">
        <v>0</v>
      </c>
      <c r="G518">
        <v>5001.1200000000008</v>
      </c>
      <c r="H518">
        <v>0</v>
      </c>
    </row>
    <row r="519" spans="1:8" x14ac:dyDescent="0.25">
      <c r="A519" t="s">
        <v>7</v>
      </c>
      <c r="B519" s="21" t="s">
        <v>976</v>
      </c>
      <c r="C519">
        <v>2223.7200000000003</v>
      </c>
      <c r="D519">
        <v>3000</v>
      </c>
      <c r="E519">
        <v>2916</v>
      </c>
      <c r="F519">
        <v>0</v>
      </c>
      <c r="G519">
        <v>1048.92</v>
      </c>
      <c r="H519">
        <v>0</v>
      </c>
    </row>
    <row r="520" spans="1:8" x14ac:dyDescent="0.25">
      <c r="A520" t="s">
        <v>7</v>
      </c>
      <c r="B520" s="21" t="s">
        <v>876</v>
      </c>
      <c r="C520">
        <v>0</v>
      </c>
      <c r="D520">
        <v>0</v>
      </c>
      <c r="E520">
        <v>6303.06</v>
      </c>
      <c r="F520">
        <v>0</v>
      </c>
      <c r="G520">
        <v>2267.2800000000002</v>
      </c>
      <c r="H520">
        <v>0</v>
      </c>
    </row>
    <row r="521" spans="1:8" x14ac:dyDescent="0.25">
      <c r="A521" t="s">
        <v>7</v>
      </c>
      <c r="B521" s="21" t="s">
        <v>1095</v>
      </c>
      <c r="C521">
        <v>0</v>
      </c>
      <c r="D521">
        <v>0</v>
      </c>
      <c r="E521">
        <v>7921.02</v>
      </c>
      <c r="F521">
        <v>0</v>
      </c>
      <c r="G521">
        <v>2849.28</v>
      </c>
      <c r="H521">
        <v>0</v>
      </c>
    </row>
    <row r="522" spans="1:8" x14ac:dyDescent="0.25">
      <c r="A522" t="s">
        <v>7</v>
      </c>
      <c r="B522" s="21" t="s">
        <v>1256</v>
      </c>
      <c r="C522">
        <v>381</v>
      </c>
      <c r="D522">
        <v>0</v>
      </c>
      <c r="E522">
        <v>0</v>
      </c>
      <c r="F522">
        <v>0</v>
      </c>
      <c r="G522">
        <v>0</v>
      </c>
      <c r="H522">
        <v>0</v>
      </c>
    </row>
    <row r="523" spans="1:8" x14ac:dyDescent="0.25">
      <c r="A523" t="s">
        <v>7</v>
      </c>
      <c r="B523" s="21" t="s">
        <v>9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</row>
    <row r="524" spans="1:8" x14ac:dyDescent="0.25">
      <c r="A524" t="s">
        <v>7</v>
      </c>
      <c r="B524" s="21" t="s">
        <v>997</v>
      </c>
      <c r="C524">
        <v>4371.3200000000006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t="s">
        <v>7</v>
      </c>
      <c r="B525" s="21" t="s">
        <v>913</v>
      </c>
      <c r="C525">
        <v>4723.09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25">
      <c r="A526" t="s">
        <v>7</v>
      </c>
      <c r="B526" s="21" t="s">
        <v>986</v>
      </c>
      <c r="C526">
        <v>5743.8599999999988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t="s">
        <v>7</v>
      </c>
      <c r="B527" s="21" t="s">
        <v>901</v>
      </c>
      <c r="C527">
        <v>4893.99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25">
      <c r="A528" t="s">
        <v>7</v>
      </c>
      <c r="B528" s="21" t="s">
        <v>879</v>
      </c>
      <c r="C528">
        <v>2147.1600000000003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25">
      <c r="A529" t="s">
        <v>7</v>
      </c>
      <c r="B529" s="21" t="s">
        <v>978</v>
      </c>
      <c r="C529">
        <v>5020.3200000000006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25">
      <c r="A530" t="s">
        <v>7</v>
      </c>
      <c r="B530" s="21" t="s">
        <v>973</v>
      </c>
      <c r="C530">
        <v>5175</v>
      </c>
      <c r="D530">
        <v>1045.5899999999999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t="s">
        <v>7</v>
      </c>
      <c r="B531" s="21" t="s">
        <v>1198</v>
      </c>
      <c r="C531">
        <v>2602.02</v>
      </c>
      <c r="D531">
        <v>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t="s">
        <v>7</v>
      </c>
      <c r="B532" s="21" t="s">
        <v>932</v>
      </c>
      <c r="C532">
        <v>9052.8799999999992</v>
      </c>
      <c r="D532">
        <v>0</v>
      </c>
      <c r="E532">
        <v>0</v>
      </c>
      <c r="F532">
        <v>0</v>
      </c>
      <c r="G532">
        <v>0</v>
      </c>
      <c r="H532">
        <v>0</v>
      </c>
    </row>
    <row r="533" spans="1:8" x14ac:dyDescent="0.25">
      <c r="A533" t="s">
        <v>7</v>
      </c>
      <c r="B533" s="21" t="s">
        <v>889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t="s">
        <v>7</v>
      </c>
      <c r="B534" s="21" t="s">
        <v>1142</v>
      </c>
      <c r="C534">
        <v>5801.8300000000008</v>
      </c>
      <c r="D534">
        <v>0</v>
      </c>
      <c r="E534">
        <v>0</v>
      </c>
      <c r="F534">
        <v>0</v>
      </c>
      <c r="G534">
        <v>0</v>
      </c>
      <c r="H534">
        <v>0</v>
      </c>
    </row>
    <row r="535" spans="1:8" x14ac:dyDescent="0.25">
      <c r="A535" t="s">
        <v>7</v>
      </c>
      <c r="B535" s="21" t="s">
        <v>1128</v>
      </c>
      <c r="C535">
        <v>1218.78</v>
      </c>
      <c r="D535">
        <v>0</v>
      </c>
      <c r="E535">
        <v>0</v>
      </c>
      <c r="F535">
        <v>0</v>
      </c>
      <c r="G535">
        <v>0</v>
      </c>
      <c r="H535">
        <v>0</v>
      </c>
    </row>
    <row r="536" spans="1:8" x14ac:dyDescent="0.25">
      <c r="A536" t="s">
        <v>7</v>
      </c>
      <c r="B536" s="21" t="s">
        <v>1209</v>
      </c>
      <c r="C536">
        <v>2095.0300000000002</v>
      </c>
      <c r="D536">
        <v>0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t="s">
        <v>7</v>
      </c>
      <c r="B537" s="21" t="s">
        <v>1241</v>
      </c>
      <c r="C537">
        <v>10632.89</v>
      </c>
      <c r="D537">
        <v>920</v>
      </c>
      <c r="E537">
        <v>0</v>
      </c>
      <c r="F537">
        <v>0</v>
      </c>
      <c r="G537">
        <v>0</v>
      </c>
      <c r="H537">
        <v>5252.6</v>
      </c>
    </row>
    <row r="538" spans="1:8" x14ac:dyDescent="0.25">
      <c r="A538" t="s">
        <v>7</v>
      </c>
      <c r="B538" s="21" t="s">
        <v>907</v>
      </c>
      <c r="C538">
        <v>4991.8200000000006</v>
      </c>
      <c r="D538">
        <v>0</v>
      </c>
      <c r="E538">
        <v>0</v>
      </c>
      <c r="F538">
        <v>0</v>
      </c>
      <c r="G538">
        <v>0</v>
      </c>
      <c r="H538">
        <v>0</v>
      </c>
    </row>
    <row r="539" spans="1:8" x14ac:dyDescent="0.25">
      <c r="A539" t="s">
        <v>7</v>
      </c>
      <c r="B539" s="21" t="s">
        <v>966</v>
      </c>
      <c r="C539">
        <v>4338.9000000000005</v>
      </c>
      <c r="D539">
        <v>12000</v>
      </c>
      <c r="E539">
        <v>0</v>
      </c>
      <c r="F539">
        <v>0</v>
      </c>
      <c r="G539">
        <v>0</v>
      </c>
      <c r="H539">
        <v>0</v>
      </c>
    </row>
    <row r="540" spans="1:8" x14ac:dyDescent="0.25">
      <c r="A540" t="s">
        <v>7</v>
      </c>
      <c r="B540" s="21" t="s">
        <v>1121</v>
      </c>
      <c r="C540">
        <v>5440.78</v>
      </c>
      <c r="D540">
        <v>0</v>
      </c>
      <c r="E540">
        <v>0</v>
      </c>
      <c r="F540">
        <v>0</v>
      </c>
      <c r="G540">
        <v>0</v>
      </c>
      <c r="H540">
        <v>4210.17</v>
      </c>
    </row>
    <row r="541" spans="1:8" x14ac:dyDescent="0.25">
      <c r="A541" t="s">
        <v>7</v>
      </c>
      <c r="B541" s="21" t="s">
        <v>1007</v>
      </c>
      <c r="C541">
        <v>4663.1400000000003</v>
      </c>
      <c r="D541">
        <v>0</v>
      </c>
      <c r="E541">
        <v>0</v>
      </c>
      <c r="F541">
        <v>0</v>
      </c>
      <c r="G541">
        <v>0</v>
      </c>
      <c r="H541">
        <v>0</v>
      </c>
    </row>
    <row r="542" spans="1:8" x14ac:dyDescent="0.25">
      <c r="A542" t="s">
        <v>7</v>
      </c>
      <c r="B542" s="21" t="s">
        <v>908</v>
      </c>
      <c r="C542">
        <v>4756.3900000000003</v>
      </c>
      <c r="D542">
        <v>7500</v>
      </c>
      <c r="E542">
        <v>0</v>
      </c>
      <c r="F542">
        <v>0</v>
      </c>
      <c r="G542">
        <v>0</v>
      </c>
      <c r="H542">
        <v>0</v>
      </c>
    </row>
    <row r="543" spans="1:8" x14ac:dyDescent="0.25">
      <c r="A543" t="s">
        <v>7</v>
      </c>
      <c r="B543" s="21" t="s">
        <v>1261</v>
      </c>
      <c r="C543">
        <v>5526.6</v>
      </c>
      <c r="D543">
        <v>0</v>
      </c>
      <c r="E543">
        <v>0</v>
      </c>
      <c r="F543">
        <v>0</v>
      </c>
      <c r="G543">
        <v>0</v>
      </c>
      <c r="H543">
        <v>5335.7400000000007</v>
      </c>
    </row>
    <row r="544" spans="1:8" x14ac:dyDescent="0.25">
      <c r="A544" t="s">
        <v>7</v>
      </c>
      <c r="B544" s="21" t="s">
        <v>1219</v>
      </c>
      <c r="C544">
        <v>3327.54</v>
      </c>
      <c r="D544">
        <v>0</v>
      </c>
      <c r="E544">
        <v>0</v>
      </c>
      <c r="F544">
        <v>0</v>
      </c>
      <c r="G544">
        <v>0</v>
      </c>
      <c r="H544">
        <v>1589.22</v>
      </c>
    </row>
    <row r="545" spans="1:8" x14ac:dyDescent="0.25">
      <c r="A545" t="s">
        <v>7</v>
      </c>
      <c r="B545" s="21" t="s">
        <v>1205</v>
      </c>
      <c r="C545">
        <v>4518.66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25">
      <c r="A546" t="s">
        <v>7</v>
      </c>
      <c r="B546" s="21" t="s">
        <v>1162</v>
      </c>
      <c r="C546">
        <v>6323.3400000000011</v>
      </c>
      <c r="D546">
        <v>0</v>
      </c>
      <c r="E546">
        <v>0</v>
      </c>
      <c r="F546">
        <v>0</v>
      </c>
      <c r="G546">
        <v>0</v>
      </c>
      <c r="H546">
        <v>4172.9000000000005</v>
      </c>
    </row>
    <row r="547" spans="1:8" x14ac:dyDescent="0.25">
      <c r="A547" t="s">
        <v>7</v>
      </c>
      <c r="B547" s="21" t="s">
        <v>946</v>
      </c>
      <c r="C547">
        <v>5762.4500000000007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25">
      <c r="A548" t="s">
        <v>7</v>
      </c>
      <c r="B548" s="21" t="s">
        <v>1003</v>
      </c>
      <c r="C548">
        <v>5242.1400000000012</v>
      </c>
      <c r="D548">
        <v>0</v>
      </c>
      <c r="E548">
        <v>0</v>
      </c>
      <c r="F548">
        <v>0</v>
      </c>
      <c r="G548">
        <v>0</v>
      </c>
      <c r="H548">
        <v>3567.4799999999996</v>
      </c>
    </row>
    <row r="549" spans="1:8" x14ac:dyDescent="0.25">
      <c r="A549" t="s">
        <v>7</v>
      </c>
      <c r="B549" s="21" t="s">
        <v>1039</v>
      </c>
      <c r="C549">
        <v>4591.71</v>
      </c>
      <c r="D549">
        <v>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t="s">
        <v>7</v>
      </c>
      <c r="B550" s="21" t="s">
        <v>940</v>
      </c>
      <c r="C550">
        <v>4439.76</v>
      </c>
      <c r="D550">
        <v>0</v>
      </c>
      <c r="E550">
        <v>0</v>
      </c>
      <c r="F550">
        <v>0</v>
      </c>
      <c r="G550">
        <v>0</v>
      </c>
      <c r="H550">
        <v>3719.8799999999992</v>
      </c>
    </row>
    <row r="551" spans="1:8" x14ac:dyDescent="0.25">
      <c r="A551" t="s">
        <v>7</v>
      </c>
      <c r="B551" s="21" t="s">
        <v>92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</row>
    <row r="552" spans="1:8" x14ac:dyDescent="0.25">
      <c r="A552" t="s">
        <v>7</v>
      </c>
      <c r="B552" s="21" t="s">
        <v>902</v>
      </c>
      <c r="C552">
        <v>4551.72</v>
      </c>
      <c r="D552">
        <v>0</v>
      </c>
      <c r="E552">
        <v>0</v>
      </c>
      <c r="F552">
        <v>0</v>
      </c>
      <c r="G552">
        <v>0</v>
      </c>
      <c r="H552">
        <v>0</v>
      </c>
    </row>
    <row r="553" spans="1:8" x14ac:dyDescent="0.25">
      <c r="A553" t="s">
        <v>7</v>
      </c>
      <c r="B553" s="21" t="s">
        <v>1056</v>
      </c>
      <c r="C553">
        <v>4299.3599999999997</v>
      </c>
      <c r="D553">
        <v>8000</v>
      </c>
      <c r="E553">
        <v>0</v>
      </c>
      <c r="F553">
        <v>0</v>
      </c>
      <c r="G553">
        <v>0</v>
      </c>
      <c r="H553">
        <v>0</v>
      </c>
    </row>
    <row r="554" spans="1:8" x14ac:dyDescent="0.25">
      <c r="A554" t="s">
        <v>7</v>
      </c>
      <c r="B554" s="21" t="s">
        <v>1098</v>
      </c>
      <c r="C554">
        <v>2998.38</v>
      </c>
      <c r="D554">
        <v>2307.7199999999998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t="s">
        <v>7</v>
      </c>
      <c r="B555" s="21" t="s">
        <v>950</v>
      </c>
      <c r="C555">
        <v>5960.1</v>
      </c>
      <c r="D555">
        <v>0</v>
      </c>
      <c r="E555">
        <v>0</v>
      </c>
      <c r="F555">
        <v>0</v>
      </c>
      <c r="G555">
        <v>0</v>
      </c>
      <c r="H555">
        <v>0</v>
      </c>
    </row>
    <row r="556" spans="1:8" x14ac:dyDescent="0.25">
      <c r="A556" t="s">
        <v>7</v>
      </c>
      <c r="B556" s="21" t="s">
        <v>1053</v>
      </c>
      <c r="C556">
        <v>4958.76</v>
      </c>
      <c r="D556">
        <v>0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t="s">
        <v>7</v>
      </c>
      <c r="B557" s="21" t="s">
        <v>1281</v>
      </c>
      <c r="C557">
        <v>4853.6400000000003</v>
      </c>
      <c r="D557">
        <v>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t="s">
        <v>7</v>
      </c>
      <c r="B558" s="21" t="s">
        <v>981</v>
      </c>
      <c r="C558">
        <v>5622.72</v>
      </c>
      <c r="D558">
        <v>0</v>
      </c>
      <c r="E558">
        <v>0</v>
      </c>
      <c r="F558">
        <v>0</v>
      </c>
      <c r="G558">
        <v>0</v>
      </c>
      <c r="H558">
        <v>0</v>
      </c>
    </row>
    <row r="559" spans="1:8" x14ac:dyDescent="0.25">
      <c r="A559" t="s">
        <v>7</v>
      </c>
      <c r="B559" s="21" t="s">
        <v>1269</v>
      </c>
      <c r="C559">
        <v>4728.3</v>
      </c>
      <c r="D559">
        <v>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t="s">
        <v>7</v>
      </c>
      <c r="B560" s="21" t="s">
        <v>1140</v>
      </c>
      <c r="C560">
        <v>7973.94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25">
      <c r="A561" t="s">
        <v>7</v>
      </c>
      <c r="B561" s="21" t="s">
        <v>1195</v>
      </c>
      <c r="C561">
        <v>3042.6200000000003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t="s">
        <v>7</v>
      </c>
      <c r="B562" s="21" t="s">
        <v>1220</v>
      </c>
      <c r="C562">
        <v>6129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t="s">
        <v>7</v>
      </c>
      <c r="B563" s="21" t="s">
        <v>947</v>
      </c>
      <c r="C563">
        <v>4690.62</v>
      </c>
      <c r="D563">
        <v>0</v>
      </c>
      <c r="E563">
        <v>0</v>
      </c>
      <c r="F563">
        <v>0</v>
      </c>
      <c r="G563">
        <v>0</v>
      </c>
      <c r="H563">
        <v>2884.7400000000002</v>
      </c>
    </row>
    <row r="564" spans="1:8" x14ac:dyDescent="0.25">
      <c r="A564" t="s">
        <v>7</v>
      </c>
      <c r="B564" s="21" t="s">
        <v>1086</v>
      </c>
      <c r="C564">
        <v>3906.0600000000004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25">
      <c r="A565" t="s">
        <v>7</v>
      </c>
      <c r="B565" s="21" t="s">
        <v>1036</v>
      </c>
      <c r="C565">
        <v>3176.2400000000007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25">
      <c r="A566" t="s">
        <v>7</v>
      </c>
      <c r="B566" s="21" t="s">
        <v>962</v>
      </c>
      <c r="C566">
        <v>5751.4800000000005</v>
      </c>
      <c r="D566">
        <v>0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t="s">
        <v>7</v>
      </c>
      <c r="B567" s="21" t="s">
        <v>1258</v>
      </c>
      <c r="C567">
        <v>2727.16</v>
      </c>
      <c r="D567">
        <v>0</v>
      </c>
      <c r="E567">
        <v>0</v>
      </c>
      <c r="F567">
        <v>0</v>
      </c>
      <c r="G567">
        <v>0</v>
      </c>
      <c r="H567">
        <v>0</v>
      </c>
    </row>
    <row r="568" spans="1:8" x14ac:dyDescent="0.25">
      <c r="A568" t="s">
        <v>7</v>
      </c>
      <c r="B568" s="21" t="s">
        <v>1004</v>
      </c>
      <c r="C568">
        <v>4577.88</v>
      </c>
      <c r="D568">
        <v>0</v>
      </c>
      <c r="E568">
        <v>0</v>
      </c>
      <c r="F568">
        <v>0</v>
      </c>
      <c r="G568">
        <v>0</v>
      </c>
      <c r="H568">
        <v>0</v>
      </c>
    </row>
    <row r="569" spans="1:8" x14ac:dyDescent="0.25">
      <c r="A569" t="s">
        <v>7</v>
      </c>
      <c r="B569" s="21" t="s">
        <v>1245</v>
      </c>
      <c r="C569">
        <v>4425.58</v>
      </c>
      <c r="D569">
        <v>0</v>
      </c>
      <c r="E569">
        <v>0</v>
      </c>
      <c r="F569">
        <v>0</v>
      </c>
      <c r="G569">
        <v>0</v>
      </c>
      <c r="H569">
        <v>0</v>
      </c>
    </row>
    <row r="570" spans="1:8" x14ac:dyDescent="0.25">
      <c r="A570" t="s">
        <v>7</v>
      </c>
      <c r="B570" s="21" t="s">
        <v>1132</v>
      </c>
      <c r="C570">
        <v>2316.5699999999997</v>
      </c>
      <c r="D570">
        <v>750</v>
      </c>
      <c r="E570">
        <v>0</v>
      </c>
      <c r="F570">
        <v>0</v>
      </c>
      <c r="G570">
        <v>0</v>
      </c>
      <c r="H570">
        <v>0</v>
      </c>
    </row>
    <row r="571" spans="1:8" x14ac:dyDescent="0.25">
      <c r="A571" t="s">
        <v>7</v>
      </c>
      <c r="B571" s="21" t="s">
        <v>1248</v>
      </c>
      <c r="C571">
        <v>5775.9</v>
      </c>
      <c r="D571">
        <v>0</v>
      </c>
      <c r="E571">
        <v>0</v>
      </c>
      <c r="F571">
        <v>0</v>
      </c>
      <c r="G571">
        <v>0</v>
      </c>
      <c r="H571">
        <v>0</v>
      </c>
    </row>
    <row r="572" spans="1:8" x14ac:dyDescent="0.25">
      <c r="A572" t="s">
        <v>7</v>
      </c>
      <c r="B572" s="21" t="s">
        <v>1178</v>
      </c>
      <c r="C572">
        <v>5854.74</v>
      </c>
      <c r="D572">
        <v>0</v>
      </c>
      <c r="E572">
        <v>0</v>
      </c>
      <c r="F572">
        <v>0</v>
      </c>
      <c r="G572">
        <v>0</v>
      </c>
      <c r="H572">
        <v>0</v>
      </c>
    </row>
    <row r="573" spans="1:8" x14ac:dyDescent="0.25">
      <c r="A573" t="s">
        <v>7</v>
      </c>
      <c r="B573" s="21" t="s">
        <v>1102</v>
      </c>
      <c r="C573">
        <v>5196.5200000000004</v>
      </c>
      <c r="D573">
        <v>0</v>
      </c>
      <c r="E573">
        <v>0</v>
      </c>
      <c r="F573">
        <v>0</v>
      </c>
      <c r="G573">
        <v>0</v>
      </c>
      <c r="H573">
        <v>0</v>
      </c>
    </row>
    <row r="574" spans="1:8" x14ac:dyDescent="0.25">
      <c r="A574" t="s">
        <v>7</v>
      </c>
      <c r="B574" s="21" t="s">
        <v>1250</v>
      </c>
      <c r="C574">
        <v>3571.86</v>
      </c>
      <c r="D574">
        <v>0</v>
      </c>
      <c r="E574">
        <v>0</v>
      </c>
      <c r="F574">
        <v>0</v>
      </c>
      <c r="G574">
        <v>0</v>
      </c>
      <c r="H574">
        <v>3007.74</v>
      </c>
    </row>
    <row r="575" spans="1:8" x14ac:dyDescent="0.25">
      <c r="A575" t="s">
        <v>7</v>
      </c>
      <c r="B575" s="21" t="s">
        <v>1000</v>
      </c>
      <c r="C575">
        <v>3656.76</v>
      </c>
      <c r="D575">
        <v>0</v>
      </c>
      <c r="E575">
        <v>0</v>
      </c>
      <c r="F575">
        <v>0</v>
      </c>
      <c r="G575">
        <v>0</v>
      </c>
      <c r="H575">
        <v>0</v>
      </c>
    </row>
    <row r="576" spans="1:8" x14ac:dyDescent="0.25">
      <c r="A576" t="s">
        <v>7</v>
      </c>
      <c r="B576" s="21" t="s">
        <v>1025</v>
      </c>
      <c r="C576">
        <v>4292.0300000000007</v>
      </c>
      <c r="D576">
        <v>0</v>
      </c>
      <c r="E576">
        <v>0</v>
      </c>
      <c r="F576">
        <v>0</v>
      </c>
      <c r="G576">
        <v>0</v>
      </c>
      <c r="H576">
        <v>0</v>
      </c>
    </row>
    <row r="577" spans="1:8" x14ac:dyDescent="0.25">
      <c r="A577" t="s">
        <v>7</v>
      </c>
      <c r="B577" s="21" t="s">
        <v>1215</v>
      </c>
      <c r="C577">
        <v>5328.1799999999994</v>
      </c>
      <c r="D577">
        <v>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t="s">
        <v>7</v>
      </c>
      <c r="B578" s="21" t="s">
        <v>1033</v>
      </c>
      <c r="C578">
        <v>2284.48</v>
      </c>
      <c r="D578">
        <v>640.79999999999995</v>
      </c>
      <c r="E578">
        <v>0</v>
      </c>
      <c r="F578">
        <v>0</v>
      </c>
      <c r="G578">
        <v>0</v>
      </c>
      <c r="H578">
        <v>0</v>
      </c>
    </row>
    <row r="579" spans="1:8" x14ac:dyDescent="0.25">
      <c r="A579" t="s">
        <v>7</v>
      </c>
      <c r="B579" s="21" t="s">
        <v>1155</v>
      </c>
      <c r="C579">
        <v>2931.52</v>
      </c>
      <c r="D579">
        <v>3662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t="s">
        <v>7</v>
      </c>
      <c r="B580" s="21" t="s">
        <v>1130</v>
      </c>
      <c r="C580">
        <v>7060.75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25">
      <c r="A581" t="s">
        <v>7</v>
      </c>
      <c r="B581" s="21" t="s">
        <v>1197</v>
      </c>
      <c r="C581">
        <v>1833.1799999999998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25">
      <c r="A582" t="s">
        <v>7</v>
      </c>
      <c r="B582" s="21" t="s">
        <v>898</v>
      </c>
      <c r="C582">
        <v>4587.54</v>
      </c>
      <c r="D582">
        <v>1920</v>
      </c>
      <c r="E582">
        <v>0</v>
      </c>
      <c r="F582">
        <v>0</v>
      </c>
      <c r="G582">
        <v>0</v>
      </c>
      <c r="H582">
        <v>0</v>
      </c>
    </row>
    <row r="583" spans="1:8" x14ac:dyDescent="0.25">
      <c r="A583" t="s">
        <v>7</v>
      </c>
      <c r="B583" s="21" t="s">
        <v>1207</v>
      </c>
      <c r="C583">
        <v>4275.96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25">
      <c r="A584" t="s">
        <v>7</v>
      </c>
      <c r="B584" s="21" t="s">
        <v>895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</row>
    <row r="585" spans="1:8" x14ac:dyDescent="0.25">
      <c r="A585" t="s">
        <v>7</v>
      </c>
      <c r="B585" s="21" t="s">
        <v>931</v>
      </c>
      <c r="C585">
        <v>6274.5</v>
      </c>
      <c r="D585">
        <v>0</v>
      </c>
      <c r="E585">
        <v>0</v>
      </c>
      <c r="F585">
        <v>0</v>
      </c>
      <c r="G585">
        <v>0</v>
      </c>
      <c r="H585">
        <v>0</v>
      </c>
    </row>
    <row r="586" spans="1:8" x14ac:dyDescent="0.25">
      <c r="A586" t="s">
        <v>7</v>
      </c>
      <c r="B586" s="21" t="s">
        <v>934</v>
      </c>
      <c r="C586">
        <v>4998.96</v>
      </c>
      <c r="D586">
        <v>0</v>
      </c>
      <c r="E586">
        <v>0</v>
      </c>
      <c r="F586">
        <v>0</v>
      </c>
      <c r="G586">
        <v>0</v>
      </c>
      <c r="H586">
        <v>0</v>
      </c>
    </row>
    <row r="587" spans="1:8" x14ac:dyDescent="0.25">
      <c r="A587" t="s">
        <v>7</v>
      </c>
      <c r="B587" s="21" t="s">
        <v>1099</v>
      </c>
      <c r="C587">
        <v>3686.28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t="s">
        <v>7</v>
      </c>
      <c r="B588" s="21" t="s">
        <v>1194</v>
      </c>
      <c r="C588">
        <v>1595.76</v>
      </c>
      <c r="D588">
        <v>0</v>
      </c>
      <c r="E588">
        <v>0</v>
      </c>
      <c r="F588">
        <v>0</v>
      </c>
      <c r="G588">
        <v>0</v>
      </c>
      <c r="H588">
        <v>0</v>
      </c>
    </row>
    <row r="589" spans="1:8" x14ac:dyDescent="0.25">
      <c r="A589" t="s">
        <v>7</v>
      </c>
      <c r="B589" s="21" t="s">
        <v>1180</v>
      </c>
      <c r="C589">
        <v>1189.05</v>
      </c>
      <c r="D589">
        <v>0</v>
      </c>
      <c r="E589">
        <v>0</v>
      </c>
      <c r="F589">
        <v>0</v>
      </c>
      <c r="G589">
        <v>0</v>
      </c>
      <c r="H589">
        <v>0</v>
      </c>
    </row>
    <row r="590" spans="1:8" x14ac:dyDescent="0.25">
      <c r="A590" t="s">
        <v>7</v>
      </c>
      <c r="B590" s="21" t="s">
        <v>1188</v>
      </c>
      <c r="C590">
        <v>4296.74</v>
      </c>
      <c r="D590">
        <v>0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t="s">
        <v>7</v>
      </c>
      <c r="B591" s="21" t="s">
        <v>1286</v>
      </c>
      <c r="C591">
        <v>4949.6099999999997</v>
      </c>
      <c r="D591">
        <v>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t="s">
        <v>7</v>
      </c>
      <c r="B592" s="21" t="s">
        <v>1078</v>
      </c>
      <c r="C592">
        <v>4988.28</v>
      </c>
      <c r="D592">
        <v>0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t="s">
        <v>7</v>
      </c>
      <c r="B593" s="21" t="s">
        <v>1270</v>
      </c>
      <c r="C593">
        <v>374.93</v>
      </c>
      <c r="D593">
        <v>0</v>
      </c>
      <c r="E593">
        <v>0</v>
      </c>
      <c r="F593">
        <v>0</v>
      </c>
      <c r="G593">
        <v>0</v>
      </c>
      <c r="H593">
        <v>0</v>
      </c>
    </row>
    <row r="594" spans="1:8" x14ac:dyDescent="0.25">
      <c r="A594" t="s">
        <v>7</v>
      </c>
      <c r="B594" s="21" t="s">
        <v>1226</v>
      </c>
      <c r="C594">
        <v>2873.01</v>
      </c>
      <c r="D594">
        <v>0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t="s">
        <v>7</v>
      </c>
      <c r="B595" s="21" t="s">
        <v>1204</v>
      </c>
      <c r="C595">
        <v>4333.0199999999995</v>
      </c>
      <c r="D595">
        <v>0</v>
      </c>
      <c r="E595">
        <v>0</v>
      </c>
      <c r="F595">
        <v>0</v>
      </c>
      <c r="G595">
        <v>0</v>
      </c>
      <c r="H595">
        <v>0</v>
      </c>
    </row>
    <row r="596" spans="1:8" x14ac:dyDescent="0.25">
      <c r="A596" t="s">
        <v>7</v>
      </c>
      <c r="B596" s="21" t="s">
        <v>1139</v>
      </c>
      <c r="C596">
        <v>4967.25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t="s">
        <v>7</v>
      </c>
      <c r="B597" s="21" t="s">
        <v>984</v>
      </c>
      <c r="C597">
        <v>4571.12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25">
      <c r="A598" t="s">
        <v>7</v>
      </c>
      <c r="B598" s="21" t="s">
        <v>915</v>
      </c>
      <c r="C598">
        <v>4456.08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25">
      <c r="A599" t="s">
        <v>7</v>
      </c>
      <c r="B599" s="21" t="s">
        <v>1170</v>
      </c>
      <c r="C599">
        <v>4909.4399999999996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25">
      <c r="A600" t="s">
        <v>7</v>
      </c>
      <c r="B600" s="21" t="s">
        <v>1137</v>
      </c>
      <c r="C600">
        <v>3207.9599999999996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25">
      <c r="A601" t="s">
        <v>7</v>
      </c>
      <c r="B601" s="21" t="s">
        <v>1084</v>
      </c>
      <c r="C601">
        <v>4960.8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25">
      <c r="A602" t="s">
        <v>7</v>
      </c>
      <c r="B602" s="21" t="s">
        <v>1283</v>
      </c>
      <c r="C602">
        <v>3634.8599999999997</v>
      </c>
      <c r="D602">
        <v>0</v>
      </c>
      <c r="E602">
        <v>0</v>
      </c>
      <c r="F602">
        <v>0</v>
      </c>
      <c r="G602">
        <v>0</v>
      </c>
      <c r="H602">
        <v>3566.4599999999996</v>
      </c>
    </row>
    <row r="603" spans="1:8" x14ac:dyDescent="0.25">
      <c r="A603" t="s">
        <v>7</v>
      </c>
      <c r="B603" s="21" t="s">
        <v>1251</v>
      </c>
      <c r="C603">
        <v>4587.32</v>
      </c>
      <c r="D603">
        <v>0</v>
      </c>
      <c r="E603">
        <v>0</v>
      </c>
      <c r="F603">
        <v>0</v>
      </c>
      <c r="G603">
        <v>0</v>
      </c>
      <c r="H603">
        <v>5404.1</v>
      </c>
    </row>
    <row r="604" spans="1:8" x14ac:dyDescent="0.25">
      <c r="A604" t="s">
        <v>7</v>
      </c>
      <c r="B604" s="21" t="s">
        <v>1239</v>
      </c>
      <c r="C604">
        <v>5079.3999999999996</v>
      </c>
      <c r="D604">
        <v>0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t="s">
        <v>7</v>
      </c>
      <c r="B605" s="21" t="s">
        <v>1026</v>
      </c>
      <c r="C605">
        <v>3500.0400000000004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25">
      <c r="A606" t="s">
        <v>7</v>
      </c>
      <c r="B606" s="21" t="s">
        <v>1129</v>
      </c>
      <c r="C606">
        <v>4058.1600000000003</v>
      </c>
      <c r="D606">
        <v>1800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t="s">
        <v>7</v>
      </c>
      <c r="B607" s="21" t="s">
        <v>1124</v>
      </c>
      <c r="C607">
        <v>2137.7199999999998</v>
      </c>
      <c r="D607">
        <v>0</v>
      </c>
      <c r="E607">
        <v>0</v>
      </c>
      <c r="F607">
        <v>0</v>
      </c>
      <c r="G607">
        <v>0</v>
      </c>
      <c r="H607">
        <v>0</v>
      </c>
    </row>
    <row r="608" spans="1:8" x14ac:dyDescent="0.25">
      <c r="A608" t="s">
        <v>7</v>
      </c>
      <c r="B608" s="21" t="s">
        <v>955</v>
      </c>
      <c r="C608">
        <v>2410.0300000000002</v>
      </c>
      <c r="D608">
        <v>0</v>
      </c>
      <c r="E608">
        <v>0</v>
      </c>
      <c r="F608">
        <v>0</v>
      </c>
      <c r="G608">
        <v>0</v>
      </c>
      <c r="H608">
        <v>0</v>
      </c>
    </row>
    <row r="609" spans="1:8" x14ac:dyDescent="0.25">
      <c r="A609" t="s">
        <v>7</v>
      </c>
      <c r="B609" s="21" t="s">
        <v>1119</v>
      </c>
      <c r="C609">
        <v>4677.8999999999996</v>
      </c>
      <c r="D609">
        <v>0</v>
      </c>
      <c r="E609">
        <v>0</v>
      </c>
      <c r="F609">
        <v>0</v>
      </c>
      <c r="G609">
        <v>0</v>
      </c>
      <c r="H609">
        <v>4054.26</v>
      </c>
    </row>
    <row r="610" spans="1:8" x14ac:dyDescent="0.25">
      <c r="A610" t="s">
        <v>7</v>
      </c>
      <c r="B610" s="21" t="s">
        <v>1146</v>
      </c>
      <c r="C610">
        <v>4331.7199999999993</v>
      </c>
      <c r="D610">
        <v>3300</v>
      </c>
      <c r="E610">
        <v>0</v>
      </c>
      <c r="F610">
        <v>0</v>
      </c>
      <c r="G610">
        <v>0</v>
      </c>
      <c r="H610">
        <v>0</v>
      </c>
    </row>
    <row r="611" spans="1:8" x14ac:dyDescent="0.25">
      <c r="A611" t="s">
        <v>7</v>
      </c>
      <c r="B611" s="21" t="s">
        <v>1023</v>
      </c>
      <c r="C611">
        <v>2294.1600000000003</v>
      </c>
      <c r="D611">
        <v>0</v>
      </c>
      <c r="E611">
        <v>0</v>
      </c>
      <c r="F611">
        <v>0</v>
      </c>
      <c r="G611">
        <v>0</v>
      </c>
      <c r="H611">
        <v>0</v>
      </c>
    </row>
    <row r="612" spans="1:8" x14ac:dyDescent="0.25">
      <c r="A612" t="s">
        <v>7</v>
      </c>
      <c r="B612" s="21" t="s">
        <v>882</v>
      </c>
      <c r="C612">
        <v>3869.4</v>
      </c>
      <c r="D612">
        <v>2400</v>
      </c>
      <c r="E612">
        <v>0</v>
      </c>
      <c r="F612">
        <v>0</v>
      </c>
      <c r="G612">
        <v>0</v>
      </c>
      <c r="H612">
        <v>0</v>
      </c>
    </row>
    <row r="613" spans="1:8" x14ac:dyDescent="0.25">
      <c r="A613" t="s">
        <v>7</v>
      </c>
      <c r="B613" s="21" t="s">
        <v>1144</v>
      </c>
      <c r="C613">
        <v>5826.23</v>
      </c>
      <c r="D613">
        <v>0</v>
      </c>
      <c r="E613">
        <v>0</v>
      </c>
      <c r="F613">
        <v>0</v>
      </c>
      <c r="G613">
        <v>0</v>
      </c>
      <c r="H613">
        <v>0</v>
      </c>
    </row>
    <row r="614" spans="1:8" x14ac:dyDescent="0.25">
      <c r="A614" t="s">
        <v>7</v>
      </c>
      <c r="B614" s="21" t="s">
        <v>1055</v>
      </c>
      <c r="C614">
        <v>5326.6200000000008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25">
      <c r="A615" t="s">
        <v>7</v>
      </c>
      <c r="B615" s="21" t="s">
        <v>1290</v>
      </c>
      <c r="C615">
        <v>4674.3599999999997</v>
      </c>
      <c r="D615">
        <v>0</v>
      </c>
      <c r="E615">
        <v>0</v>
      </c>
      <c r="F615">
        <v>0</v>
      </c>
      <c r="G615">
        <v>0</v>
      </c>
      <c r="H615">
        <v>0</v>
      </c>
    </row>
    <row r="616" spans="1:8" x14ac:dyDescent="0.25">
      <c r="A616" t="s">
        <v>7</v>
      </c>
      <c r="B616" s="21" t="s">
        <v>1108</v>
      </c>
      <c r="C616">
        <v>1824.25</v>
      </c>
      <c r="D616">
        <v>1204.69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t="s">
        <v>7</v>
      </c>
      <c r="B617" s="21" t="s">
        <v>1291</v>
      </c>
      <c r="C617">
        <v>3568.09</v>
      </c>
      <c r="D617">
        <v>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t="s">
        <v>7</v>
      </c>
      <c r="B618" s="21" t="s">
        <v>1230</v>
      </c>
      <c r="C618">
        <v>1617.9900000000002</v>
      </c>
      <c r="D618">
        <v>0</v>
      </c>
      <c r="E618">
        <v>0</v>
      </c>
      <c r="F618">
        <v>0</v>
      </c>
      <c r="G618">
        <v>0</v>
      </c>
      <c r="H618">
        <v>0</v>
      </c>
    </row>
    <row r="619" spans="1:8" x14ac:dyDescent="0.25">
      <c r="A619" t="s">
        <v>7</v>
      </c>
      <c r="B619" s="21" t="s">
        <v>930</v>
      </c>
      <c r="C619">
        <v>3430.13</v>
      </c>
      <c r="D619">
        <v>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t="s">
        <v>7</v>
      </c>
      <c r="B620" s="21" t="s">
        <v>1244</v>
      </c>
      <c r="C620">
        <v>5463.28</v>
      </c>
      <c r="D620">
        <v>0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t="s">
        <v>7</v>
      </c>
      <c r="B621" s="21" t="s">
        <v>1010</v>
      </c>
      <c r="C621">
        <v>5909.22</v>
      </c>
      <c r="D621">
        <v>0</v>
      </c>
      <c r="E621">
        <v>0</v>
      </c>
      <c r="F621">
        <v>0</v>
      </c>
      <c r="G621">
        <v>0</v>
      </c>
      <c r="H621">
        <v>0</v>
      </c>
    </row>
    <row r="622" spans="1:8" x14ac:dyDescent="0.25">
      <c r="A622" t="s">
        <v>7</v>
      </c>
      <c r="B622" s="21" t="s">
        <v>1064</v>
      </c>
      <c r="C622">
        <v>1551.81</v>
      </c>
      <c r="D622">
        <v>0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t="s">
        <v>7</v>
      </c>
      <c r="B623" s="21" t="s">
        <v>996</v>
      </c>
      <c r="C623">
        <v>5040.7699999999995</v>
      </c>
      <c r="D623">
        <v>0</v>
      </c>
      <c r="E623">
        <v>0</v>
      </c>
      <c r="F623">
        <v>0</v>
      </c>
      <c r="G623">
        <v>0</v>
      </c>
      <c r="H623">
        <v>1061.81</v>
      </c>
    </row>
    <row r="624" spans="1:8" x14ac:dyDescent="0.25">
      <c r="A624" t="s">
        <v>7</v>
      </c>
      <c r="B624" s="21" t="s">
        <v>884</v>
      </c>
      <c r="C624">
        <v>4980.66</v>
      </c>
      <c r="D624">
        <v>3000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t="s">
        <v>7</v>
      </c>
      <c r="B625" s="21" t="s">
        <v>1041</v>
      </c>
      <c r="C625">
        <v>6091.47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25">
      <c r="A626" t="s">
        <v>7</v>
      </c>
      <c r="B626" s="21" t="s">
        <v>1148</v>
      </c>
      <c r="C626">
        <v>3280.89</v>
      </c>
      <c r="D626">
        <v>841.35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t="s">
        <v>7</v>
      </c>
      <c r="B627" s="21" t="s">
        <v>958</v>
      </c>
      <c r="C627">
        <v>4164.54</v>
      </c>
      <c r="D627">
        <v>1964.4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t="s">
        <v>7</v>
      </c>
      <c r="B628" s="21" t="s">
        <v>1232</v>
      </c>
      <c r="C628">
        <v>5292.54</v>
      </c>
      <c r="D628">
        <v>0</v>
      </c>
      <c r="E628">
        <v>0</v>
      </c>
      <c r="F628">
        <v>0</v>
      </c>
      <c r="G628">
        <v>0</v>
      </c>
      <c r="H628">
        <v>0</v>
      </c>
    </row>
    <row r="629" spans="1:8" x14ac:dyDescent="0.25">
      <c r="A629" t="s">
        <v>7</v>
      </c>
      <c r="B629" s="21" t="s">
        <v>892</v>
      </c>
      <c r="C629">
        <v>1857.52</v>
      </c>
      <c r="D629">
        <v>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t="s">
        <v>7</v>
      </c>
      <c r="B630" s="21" t="s">
        <v>1264</v>
      </c>
      <c r="C630">
        <v>4747.62</v>
      </c>
      <c r="D630">
        <v>0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t="s">
        <v>7</v>
      </c>
      <c r="B631" s="21" t="s">
        <v>1097</v>
      </c>
      <c r="C631">
        <v>4808.1000000000004</v>
      </c>
      <c r="D631">
        <v>0</v>
      </c>
      <c r="E631">
        <v>0</v>
      </c>
      <c r="F631">
        <v>0</v>
      </c>
      <c r="G631">
        <v>0</v>
      </c>
      <c r="H631">
        <v>0</v>
      </c>
    </row>
    <row r="632" spans="1:8" x14ac:dyDescent="0.25">
      <c r="A632" t="s">
        <v>7</v>
      </c>
      <c r="B632" s="21" t="s">
        <v>1277</v>
      </c>
      <c r="C632">
        <v>3603.8399999999997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25">
      <c r="A633" t="s">
        <v>7</v>
      </c>
      <c r="B633" s="21" t="s">
        <v>1253</v>
      </c>
      <c r="C633">
        <v>3374.88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25">
      <c r="A634" t="s">
        <v>7</v>
      </c>
      <c r="B634" s="21" t="s">
        <v>1254</v>
      </c>
      <c r="C634">
        <v>3711.1799999999994</v>
      </c>
      <c r="D634">
        <v>1750.56</v>
      </c>
      <c r="E634">
        <v>0</v>
      </c>
      <c r="F634">
        <v>0</v>
      </c>
      <c r="G634">
        <v>0</v>
      </c>
      <c r="H634">
        <v>0</v>
      </c>
    </row>
    <row r="635" spans="1:8" x14ac:dyDescent="0.25">
      <c r="A635" t="s">
        <v>7</v>
      </c>
      <c r="B635" s="21" t="s">
        <v>1054</v>
      </c>
      <c r="C635">
        <v>3711.1799999999994</v>
      </c>
      <c r="D635">
        <v>525.17999999999995</v>
      </c>
      <c r="E635">
        <v>0</v>
      </c>
      <c r="F635">
        <v>0</v>
      </c>
      <c r="G635">
        <v>0</v>
      </c>
      <c r="H635">
        <v>0</v>
      </c>
    </row>
    <row r="636" spans="1:8" x14ac:dyDescent="0.25">
      <c r="A636" t="s">
        <v>7</v>
      </c>
      <c r="B636" s="21" t="s">
        <v>906</v>
      </c>
      <c r="C636">
        <v>4414.53</v>
      </c>
      <c r="D636">
        <v>0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t="s">
        <v>7</v>
      </c>
      <c r="B637" s="21" t="s">
        <v>1238</v>
      </c>
      <c r="C637">
        <v>3938.6400000000003</v>
      </c>
      <c r="D637">
        <v>0</v>
      </c>
      <c r="E637">
        <v>0</v>
      </c>
      <c r="F637">
        <v>0</v>
      </c>
      <c r="G637">
        <v>0</v>
      </c>
      <c r="H637">
        <v>0</v>
      </c>
    </row>
    <row r="638" spans="1:8" x14ac:dyDescent="0.25">
      <c r="A638" t="s">
        <v>7</v>
      </c>
      <c r="B638" s="21" t="s">
        <v>980</v>
      </c>
      <c r="C638">
        <v>4453.5</v>
      </c>
      <c r="D638">
        <v>0</v>
      </c>
      <c r="E638">
        <v>0</v>
      </c>
      <c r="F638">
        <v>0</v>
      </c>
      <c r="G638">
        <v>0</v>
      </c>
      <c r="H638">
        <v>0</v>
      </c>
    </row>
    <row r="639" spans="1:8" x14ac:dyDescent="0.25">
      <c r="A639" t="s">
        <v>7</v>
      </c>
      <c r="B639" s="21" t="s">
        <v>1217</v>
      </c>
      <c r="C639">
        <v>7544.38</v>
      </c>
      <c r="D639">
        <v>0</v>
      </c>
      <c r="E639">
        <v>0</v>
      </c>
      <c r="F639">
        <v>0</v>
      </c>
      <c r="G639">
        <v>0</v>
      </c>
      <c r="H639">
        <v>0</v>
      </c>
    </row>
    <row r="640" spans="1:8" x14ac:dyDescent="0.25">
      <c r="A640" t="s">
        <v>7</v>
      </c>
      <c r="B640" s="21" t="s">
        <v>1234</v>
      </c>
      <c r="C640">
        <v>2972.97</v>
      </c>
      <c r="D640">
        <v>0</v>
      </c>
      <c r="E640">
        <v>0</v>
      </c>
      <c r="F640">
        <v>0</v>
      </c>
      <c r="G640">
        <v>0</v>
      </c>
      <c r="H640">
        <v>0</v>
      </c>
    </row>
    <row r="641" spans="1:8" x14ac:dyDescent="0.25">
      <c r="A641" t="s">
        <v>7</v>
      </c>
      <c r="B641" s="21" t="s">
        <v>967</v>
      </c>
      <c r="C641">
        <v>5280.3</v>
      </c>
      <c r="D641">
        <v>0</v>
      </c>
      <c r="E641">
        <v>0</v>
      </c>
      <c r="F641">
        <v>0</v>
      </c>
      <c r="G641">
        <v>0</v>
      </c>
      <c r="H641">
        <v>4735.0199999999995</v>
      </c>
    </row>
    <row r="642" spans="1:8" x14ac:dyDescent="0.25">
      <c r="A642" t="s">
        <v>7</v>
      </c>
      <c r="B642" s="21" t="s">
        <v>975</v>
      </c>
      <c r="C642">
        <v>1963.0700000000002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25">
      <c r="A643" t="s">
        <v>7</v>
      </c>
      <c r="B643" s="21" t="s">
        <v>1101</v>
      </c>
      <c r="C643">
        <v>4296.34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t="s">
        <v>7</v>
      </c>
      <c r="B644" s="21" t="s">
        <v>1080</v>
      </c>
      <c r="C644">
        <v>1781.1399999999999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t="s">
        <v>7</v>
      </c>
      <c r="B645" s="21" t="s">
        <v>1001</v>
      </c>
      <c r="C645">
        <v>957.06</v>
      </c>
      <c r="D645">
        <v>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t="s">
        <v>7</v>
      </c>
      <c r="B646" s="21" t="s">
        <v>1222</v>
      </c>
      <c r="C646">
        <v>4841.21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t="s">
        <v>7</v>
      </c>
      <c r="B647" s="21" t="s">
        <v>970</v>
      </c>
      <c r="C647">
        <v>4258.8100000000004</v>
      </c>
      <c r="D647">
        <v>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t="s">
        <v>7</v>
      </c>
      <c r="B648" s="21" t="s">
        <v>886</v>
      </c>
      <c r="C648">
        <v>2936.8200000000006</v>
      </c>
      <c r="D648">
        <v>0</v>
      </c>
      <c r="E648">
        <v>0</v>
      </c>
      <c r="F648">
        <v>0</v>
      </c>
      <c r="G648">
        <v>0</v>
      </c>
      <c r="H648">
        <v>0</v>
      </c>
    </row>
    <row r="649" spans="1:8" x14ac:dyDescent="0.25">
      <c r="A649" t="s">
        <v>7</v>
      </c>
      <c r="B649" s="21" t="s">
        <v>969</v>
      </c>
      <c r="C649">
        <v>4219.5</v>
      </c>
      <c r="D649">
        <v>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t="s">
        <v>7</v>
      </c>
      <c r="B650" s="21" t="s">
        <v>1138</v>
      </c>
      <c r="C650">
        <v>3400.0899999999997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t="s">
        <v>7</v>
      </c>
      <c r="B651" s="21" t="s">
        <v>881</v>
      </c>
      <c r="C651">
        <v>2515.02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t="s">
        <v>7</v>
      </c>
      <c r="B652" s="21" t="s">
        <v>1173</v>
      </c>
      <c r="C652">
        <v>1978.1</v>
      </c>
      <c r="D652">
        <v>0</v>
      </c>
      <c r="E652">
        <v>0</v>
      </c>
      <c r="F652">
        <v>0</v>
      </c>
      <c r="G652">
        <v>0</v>
      </c>
      <c r="H652">
        <v>0</v>
      </c>
    </row>
    <row r="653" spans="1:8" x14ac:dyDescent="0.25">
      <c r="A653" t="s">
        <v>7</v>
      </c>
      <c r="B653" s="21" t="s">
        <v>1112</v>
      </c>
      <c r="C653">
        <v>4601.72</v>
      </c>
      <c r="D653">
        <v>0</v>
      </c>
      <c r="E653">
        <v>0</v>
      </c>
      <c r="F653">
        <v>0</v>
      </c>
      <c r="G653">
        <v>0</v>
      </c>
      <c r="H653">
        <v>0</v>
      </c>
    </row>
    <row r="654" spans="1:8" x14ac:dyDescent="0.25">
      <c r="A654" t="s">
        <v>7</v>
      </c>
      <c r="B654" s="21" t="s">
        <v>956</v>
      </c>
      <c r="C654">
        <v>7776.48</v>
      </c>
      <c r="D654">
        <v>0</v>
      </c>
      <c r="E654">
        <v>0</v>
      </c>
      <c r="F654">
        <v>0</v>
      </c>
      <c r="G654">
        <v>0</v>
      </c>
      <c r="H654">
        <v>0</v>
      </c>
    </row>
    <row r="655" spans="1:8" x14ac:dyDescent="0.25">
      <c r="A655" t="s">
        <v>7</v>
      </c>
      <c r="B655" s="21" t="s">
        <v>1085</v>
      </c>
      <c r="C655">
        <v>1199.1000000000001</v>
      </c>
      <c r="D655">
        <v>0</v>
      </c>
      <c r="E655">
        <v>0</v>
      </c>
      <c r="F655">
        <v>0</v>
      </c>
      <c r="G655">
        <v>0</v>
      </c>
      <c r="H655">
        <v>0</v>
      </c>
    </row>
    <row r="656" spans="1:8" x14ac:dyDescent="0.25">
      <c r="A656" t="s">
        <v>7</v>
      </c>
      <c r="B656" s="21" t="s">
        <v>1133</v>
      </c>
      <c r="C656">
        <v>3888.24</v>
      </c>
      <c r="D656">
        <v>0</v>
      </c>
      <c r="E656">
        <v>0</v>
      </c>
      <c r="F656">
        <v>0</v>
      </c>
      <c r="G656">
        <v>0</v>
      </c>
      <c r="H656">
        <v>0</v>
      </c>
    </row>
    <row r="657" spans="1:8" x14ac:dyDescent="0.25">
      <c r="A657" t="s">
        <v>7</v>
      </c>
      <c r="B657" s="21" t="s">
        <v>949</v>
      </c>
      <c r="C657">
        <v>3952.34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t="s">
        <v>7</v>
      </c>
      <c r="B658" s="21" t="s">
        <v>951</v>
      </c>
      <c r="C658">
        <v>2384.84</v>
      </c>
      <c r="D658">
        <v>0</v>
      </c>
      <c r="E658">
        <v>0</v>
      </c>
      <c r="F658">
        <v>0</v>
      </c>
      <c r="G658">
        <v>0</v>
      </c>
      <c r="H658">
        <v>0</v>
      </c>
    </row>
    <row r="659" spans="1:8" x14ac:dyDescent="0.25">
      <c r="A659" t="s">
        <v>7</v>
      </c>
      <c r="B659" s="21" t="s">
        <v>1274</v>
      </c>
      <c r="C659">
        <v>3333.12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25">
      <c r="A660" t="s">
        <v>7</v>
      </c>
      <c r="B660" s="21" t="s">
        <v>1006</v>
      </c>
      <c r="C660">
        <v>3217.9299999999994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25">
      <c r="A661" t="s">
        <v>7</v>
      </c>
      <c r="B661" s="21" t="s">
        <v>1190</v>
      </c>
      <c r="C661">
        <v>4820.03</v>
      </c>
      <c r="D661">
        <v>0</v>
      </c>
      <c r="E661">
        <v>0</v>
      </c>
      <c r="F661">
        <v>0</v>
      </c>
      <c r="G661">
        <v>0</v>
      </c>
      <c r="H661">
        <v>0</v>
      </c>
    </row>
    <row r="662" spans="1:8" x14ac:dyDescent="0.25">
      <c r="A662" t="s">
        <v>7</v>
      </c>
      <c r="B662" s="21" t="s">
        <v>871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</row>
    <row r="663" spans="1:8" x14ac:dyDescent="0.25">
      <c r="A663" t="s">
        <v>7</v>
      </c>
      <c r="B663" s="21" t="s">
        <v>914</v>
      </c>
      <c r="C663">
        <v>4735.99</v>
      </c>
      <c r="D663">
        <v>0</v>
      </c>
      <c r="E663">
        <v>0</v>
      </c>
      <c r="F663">
        <v>0</v>
      </c>
      <c r="G663">
        <v>0</v>
      </c>
      <c r="H663">
        <v>4454.34</v>
      </c>
    </row>
    <row r="664" spans="1:8" x14ac:dyDescent="0.25">
      <c r="A664" t="s">
        <v>7</v>
      </c>
      <c r="B664" s="21" t="s">
        <v>961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</row>
    <row r="665" spans="1:8" x14ac:dyDescent="0.25">
      <c r="A665" t="s">
        <v>7</v>
      </c>
      <c r="B665" s="21" t="s">
        <v>1011</v>
      </c>
      <c r="C665">
        <v>3096.0600000000004</v>
      </c>
      <c r="D665">
        <v>0</v>
      </c>
      <c r="E665">
        <v>0</v>
      </c>
      <c r="F665">
        <v>0</v>
      </c>
      <c r="G665">
        <v>0</v>
      </c>
      <c r="H665">
        <v>0</v>
      </c>
    </row>
    <row r="666" spans="1:8" x14ac:dyDescent="0.25">
      <c r="A666" t="s">
        <v>7</v>
      </c>
      <c r="B666" s="21" t="s">
        <v>1145</v>
      </c>
      <c r="C666">
        <v>3511.5499999999997</v>
      </c>
      <c r="D666">
        <v>0</v>
      </c>
      <c r="E666">
        <v>0</v>
      </c>
      <c r="F666">
        <v>0</v>
      </c>
      <c r="G666">
        <v>0</v>
      </c>
      <c r="H666">
        <v>0</v>
      </c>
    </row>
    <row r="667" spans="1:8" x14ac:dyDescent="0.25">
      <c r="A667" t="s">
        <v>7</v>
      </c>
      <c r="B667" s="21" t="s">
        <v>894</v>
      </c>
      <c r="C667">
        <v>3782.5</v>
      </c>
      <c r="D667">
        <v>0</v>
      </c>
      <c r="E667">
        <v>0</v>
      </c>
      <c r="F667">
        <v>0</v>
      </c>
      <c r="G667">
        <v>0</v>
      </c>
      <c r="H667">
        <v>0</v>
      </c>
    </row>
    <row r="668" spans="1:8" x14ac:dyDescent="0.25">
      <c r="A668" t="s">
        <v>7</v>
      </c>
      <c r="B668" s="21" t="s">
        <v>1169</v>
      </c>
      <c r="C668">
        <v>2798.3799999999997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25">
      <c r="A669" t="s">
        <v>7</v>
      </c>
      <c r="B669" s="21" t="s">
        <v>1083</v>
      </c>
      <c r="C669">
        <v>2462.6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25">
      <c r="A670" t="s">
        <v>7</v>
      </c>
      <c r="B670" s="21" t="s">
        <v>1116</v>
      </c>
      <c r="C670">
        <v>2064.54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25">
      <c r="A671" t="s">
        <v>7</v>
      </c>
      <c r="B671" s="21" t="s">
        <v>1260</v>
      </c>
      <c r="C671">
        <v>1526.28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25">
      <c r="A672" t="s">
        <v>7</v>
      </c>
      <c r="B672" s="21" t="s">
        <v>1282</v>
      </c>
      <c r="C672">
        <v>446.35</v>
      </c>
      <c r="D672">
        <v>0</v>
      </c>
      <c r="E672">
        <v>0</v>
      </c>
      <c r="F672">
        <v>0</v>
      </c>
      <c r="G672">
        <v>0</v>
      </c>
      <c r="H672">
        <v>0</v>
      </c>
    </row>
    <row r="673" spans="1:8" x14ac:dyDescent="0.25">
      <c r="A673" t="s">
        <v>7</v>
      </c>
      <c r="B673" s="21" t="s">
        <v>1037</v>
      </c>
      <c r="C673">
        <v>221.35</v>
      </c>
      <c r="D673">
        <v>0</v>
      </c>
      <c r="E673">
        <v>0</v>
      </c>
      <c r="F673">
        <v>0</v>
      </c>
      <c r="G673">
        <v>0</v>
      </c>
      <c r="H673">
        <v>0</v>
      </c>
    </row>
    <row r="674" spans="1:8" x14ac:dyDescent="0.25">
      <c r="A674" t="s">
        <v>7</v>
      </c>
      <c r="B674" s="21" t="s">
        <v>1249</v>
      </c>
      <c r="C674">
        <v>386.63</v>
      </c>
      <c r="D674">
        <v>0</v>
      </c>
      <c r="E674">
        <v>0</v>
      </c>
      <c r="F674">
        <v>0</v>
      </c>
      <c r="G674">
        <v>0</v>
      </c>
      <c r="H674">
        <v>0</v>
      </c>
    </row>
    <row r="675" spans="1:8" x14ac:dyDescent="0.25">
      <c r="A675" t="s">
        <v>7</v>
      </c>
      <c r="B675" s="21" t="s">
        <v>887</v>
      </c>
      <c r="C675">
        <v>1067.22</v>
      </c>
      <c r="D675">
        <v>0</v>
      </c>
      <c r="E675">
        <v>0</v>
      </c>
      <c r="F675">
        <v>0</v>
      </c>
      <c r="G675">
        <v>0</v>
      </c>
      <c r="H675">
        <v>0</v>
      </c>
    </row>
    <row r="676" spans="1:8" x14ac:dyDescent="0.25">
      <c r="A676" t="s">
        <v>7</v>
      </c>
      <c r="B676" s="21" t="s">
        <v>1154</v>
      </c>
      <c r="C676">
        <v>3501.98</v>
      </c>
      <c r="D676">
        <v>0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t="s">
        <v>7</v>
      </c>
      <c r="B677" s="21" t="s">
        <v>1062</v>
      </c>
      <c r="C677">
        <v>1622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25">
      <c r="A678" t="s">
        <v>7</v>
      </c>
      <c r="B678" s="21" t="s">
        <v>1131</v>
      </c>
      <c r="C678">
        <v>807.11</v>
      </c>
      <c r="D678">
        <v>0</v>
      </c>
      <c r="E678">
        <v>0</v>
      </c>
      <c r="F678">
        <v>0</v>
      </c>
      <c r="G678">
        <v>0</v>
      </c>
      <c r="H678">
        <v>0</v>
      </c>
    </row>
    <row r="679" spans="1:8" x14ac:dyDescent="0.25">
      <c r="A679" t="s">
        <v>7</v>
      </c>
      <c r="B679" s="21" t="s">
        <v>1016</v>
      </c>
      <c r="C679">
        <v>912.84999999999991</v>
      </c>
      <c r="D679">
        <v>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t="s">
        <v>7</v>
      </c>
      <c r="B680" s="21" t="s">
        <v>1186</v>
      </c>
      <c r="C680">
        <v>995.37</v>
      </c>
      <c r="D680">
        <v>0</v>
      </c>
      <c r="E680">
        <v>0</v>
      </c>
      <c r="F680">
        <v>0</v>
      </c>
      <c r="G680">
        <v>0</v>
      </c>
      <c r="H680">
        <v>0</v>
      </c>
    </row>
    <row r="681" spans="1:8" x14ac:dyDescent="0.25">
      <c r="A681" t="s">
        <v>7</v>
      </c>
      <c r="B681" s="21" t="s">
        <v>936</v>
      </c>
      <c r="C681">
        <v>656.96</v>
      </c>
      <c r="D681">
        <v>0</v>
      </c>
      <c r="E681">
        <v>0</v>
      </c>
      <c r="F681">
        <v>0</v>
      </c>
      <c r="G681">
        <v>0</v>
      </c>
      <c r="H681">
        <v>0</v>
      </c>
    </row>
    <row r="682" spans="1:8" x14ac:dyDescent="0.25">
      <c r="A682" t="s">
        <v>7</v>
      </c>
      <c r="B682" s="21" t="s">
        <v>1135</v>
      </c>
      <c r="C682">
        <v>897.01</v>
      </c>
      <c r="D682">
        <v>0</v>
      </c>
      <c r="E682">
        <v>0</v>
      </c>
      <c r="F682">
        <v>0</v>
      </c>
      <c r="G682">
        <v>0</v>
      </c>
      <c r="H682">
        <v>0</v>
      </c>
    </row>
    <row r="683" spans="1:8" x14ac:dyDescent="0.25">
      <c r="A683" t="s">
        <v>8</v>
      </c>
      <c r="B683" s="21" t="s">
        <v>1149</v>
      </c>
      <c r="C683">
        <v>0</v>
      </c>
      <c r="D683">
        <v>0</v>
      </c>
      <c r="E683">
        <v>8324.19</v>
      </c>
      <c r="F683">
        <v>0</v>
      </c>
      <c r="G683">
        <v>2994.3200000000006</v>
      </c>
      <c r="H683">
        <v>0</v>
      </c>
    </row>
    <row r="684" spans="1:8" x14ac:dyDescent="0.25">
      <c r="A684" t="s">
        <v>8</v>
      </c>
      <c r="B684" s="21" t="s">
        <v>1113</v>
      </c>
      <c r="C684">
        <v>0</v>
      </c>
      <c r="D684">
        <v>0</v>
      </c>
      <c r="E684">
        <v>10514.63</v>
      </c>
      <c r="F684">
        <v>0</v>
      </c>
      <c r="G684">
        <v>3782.2400000000007</v>
      </c>
      <c r="H684">
        <v>0</v>
      </c>
    </row>
    <row r="685" spans="1:8" x14ac:dyDescent="0.25">
      <c r="A685" t="s">
        <v>8</v>
      </c>
      <c r="B685" s="21" t="s">
        <v>1218</v>
      </c>
      <c r="C685">
        <v>0</v>
      </c>
      <c r="D685">
        <v>0</v>
      </c>
      <c r="E685">
        <v>7132.51</v>
      </c>
      <c r="F685">
        <v>0</v>
      </c>
      <c r="G685">
        <v>2565.64</v>
      </c>
      <c r="H685">
        <v>0</v>
      </c>
    </row>
    <row r="686" spans="1:8" x14ac:dyDescent="0.25">
      <c r="A686" t="s">
        <v>8</v>
      </c>
      <c r="B686" s="21" t="s">
        <v>1166</v>
      </c>
      <c r="C686">
        <v>0</v>
      </c>
      <c r="D686">
        <v>0</v>
      </c>
      <c r="E686">
        <v>16220.330000000002</v>
      </c>
      <c r="F686">
        <v>0</v>
      </c>
      <c r="G686">
        <v>5834.6400000000012</v>
      </c>
      <c r="H686">
        <v>0</v>
      </c>
    </row>
    <row r="687" spans="1:8" x14ac:dyDescent="0.25">
      <c r="A687" t="s">
        <v>8</v>
      </c>
      <c r="B687" s="21" t="s">
        <v>976</v>
      </c>
      <c r="C687">
        <v>5527.76</v>
      </c>
      <c r="D687">
        <v>350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t="s">
        <v>8</v>
      </c>
      <c r="B688" s="21" t="s">
        <v>876</v>
      </c>
      <c r="C688">
        <v>0</v>
      </c>
      <c r="D688">
        <v>0</v>
      </c>
      <c r="E688">
        <v>7353.5700000000006</v>
      </c>
      <c r="F688">
        <v>0</v>
      </c>
      <c r="G688">
        <v>2645.1600000000003</v>
      </c>
      <c r="H688">
        <v>0</v>
      </c>
    </row>
    <row r="689" spans="1:8" x14ac:dyDescent="0.25">
      <c r="A689" t="s">
        <v>8</v>
      </c>
      <c r="B689" s="21" t="s">
        <v>1095</v>
      </c>
      <c r="C689">
        <v>0</v>
      </c>
      <c r="D689">
        <v>0</v>
      </c>
      <c r="E689">
        <v>9241.19</v>
      </c>
      <c r="F689">
        <v>0</v>
      </c>
      <c r="G689">
        <v>3324.1600000000003</v>
      </c>
      <c r="H689">
        <v>0</v>
      </c>
    </row>
    <row r="690" spans="1:8" x14ac:dyDescent="0.25">
      <c r="A690" t="s">
        <v>8</v>
      </c>
      <c r="B690" s="21" t="s">
        <v>1256</v>
      </c>
      <c r="C690">
        <v>8139.4599999999991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25">
      <c r="A691" t="s">
        <v>8</v>
      </c>
      <c r="B691" s="21" t="s">
        <v>941</v>
      </c>
      <c r="C691">
        <v>12417.51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25">
      <c r="A692" t="s">
        <v>8</v>
      </c>
      <c r="B692" s="21" t="s">
        <v>997</v>
      </c>
      <c r="C692">
        <v>7685.3600000000006</v>
      </c>
      <c r="D692">
        <v>0</v>
      </c>
      <c r="E692">
        <v>0</v>
      </c>
      <c r="F692">
        <v>0</v>
      </c>
      <c r="G692">
        <v>0</v>
      </c>
      <c r="H692">
        <v>0</v>
      </c>
    </row>
    <row r="693" spans="1:8" x14ac:dyDescent="0.25">
      <c r="A693" t="s">
        <v>8</v>
      </c>
      <c r="B693" s="21" t="s">
        <v>986</v>
      </c>
      <c r="C693">
        <v>7141.4400000000005</v>
      </c>
      <c r="D693">
        <v>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t="s">
        <v>8</v>
      </c>
      <c r="B694" s="21" t="s">
        <v>901</v>
      </c>
      <c r="C694">
        <v>5495.56</v>
      </c>
      <c r="D694">
        <v>0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t="s">
        <v>8</v>
      </c>
      <c r="B695" s="21" t="s">
        <v>879</v>
      </c>
      <c r="C695">
        <v>2505.0200000000004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25">
      <c r="A696" t="s">
        <v>8</v>
      </c>
      <c r="B696" s="21" t="s">
        <v>978</v>
      </c>
      <c r="C696">
        <v>5857.0400000000009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t="s">
        <v>8</v>
      </c>
      <c r="B697" s="21" t="s">
        <v>973</v>
      </c>
      <c r="C697">
        <v>6537.1399999999994</v>
      </c>
      <c r="D697">
        <v>1319.7900000000002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t="s">
        <v>8</v>
      </c>
      <c r="B698" s="21" t="s">
        <v>1198</v>
      </c>
      <c r="C698">
        <v>4818.5600000000004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25">
      <c r="A699" t="s">
        <v>8</v>
      </c>
      <c r="B699" s="21" t="s">
        <v>889</v>
      </c>
      <c r="C699">
        <v>8799.18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t="s">
        <v>8</v>
      </c>
      <c r="B700" s="21" t="s">
        <v>1142</v>
      </c>
      <c r="C700">
        <v>6768.7900000000009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25">
      <c r="A701" t="s">
        <v>8</v>
      </c>
      <c r="B701" s="21" t="s">
        <v>1209</v>
      </c>
      <c r="C701">
        <v>4751.79</v>
      </c>
      <c r="D701">
        <v>0</v>
      </c>
      <c r="E701">
        <v>0</v>
      </c>
      <c r="F701">
        <v>0</v>
      </c>
      <c r="G701">
        <v>0</v>
      </c>
      <c r="H701">
        <v>0</v>
      </c>
    </row>
    <row r="702" spans="1:8" x14ac:dyDescent="0.25">
      <c r="A702" t="s">
        <v>8</v>
      </c>
      <c r="B702" s="21" t="s">
        <v>907</v>
      </c>
      <c r="C702">
        <v>5823.7900000000009</v>
      </c>
      <c r="D702">
        <v>0</v>
      </c>
      <c r="E702">
        <v>0</v>
      </c>
      <c r="F702">
        <v>0</v>
      </c>
      <c r="G702">
        <v>0</v>
      </c>
      <c r="H702">
        <v>0</v>
      </c>
    </row>
    <row r="703" spans="1:8" x14ac:dyDescent="0.25">
      <c r="A703" t="s">
        <v>8</v>
      </c>
      <c r="B703" s="21" t="s">
        <v>966</v>
      </c>
      <c r="C703">
        <v>6514.2000000000007</v>
      </c>
      <c r="D703">
        <v>0</v>
      </c>
      <c r="E703">
        <v>0</v>
      </c>
      <c r="F703">
        <v>0</v>
      </c>
      <c r="G703">
        <v>0</v>
      </c>
      <c r="H703">
        <v>0</v>
      </c>
    </row>
    <row r="704" spans="1:8" x14ac:dyDescent="0.25">
      <c r="A704" t="s">
        <v>8</v>
      </c>
      <c r="B704" s="21" t="s">
        <v>1121</v>
      </c>
      <c r="C704">
        <v>6524.28</v>
      </c>
      <c r="D704">
        <v>0</v>
      </c>
      <c r="E704">
        <v>0</v>
      </c>
      <c r="F704">
        <v>0</v>
      </c>
      <c r="G704">
        <v>0</v>
      </c>
      <c r="H704">
        <v>5467.49</v>
      </c>
    </row>
    <row r="705" spans="1:8" x14ac:dyDescent="0.25">
      <c r="A705" t="s">
        <v>8</v>
      </c>
      <c r="B705" s="21" t="s">
        <v>1007</v>
      </c>
      <c r="C705">
        <v>5440.33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25">
      <c r="A706" t="s">
        <v>8</v>
      </c>
      <c r="B706" s="21" t="s">
        <v>908</v>
      </c>
      <c r="C706">
        <v>12067.54</v>
      </c>
      <c r="D706">
        <v>0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t="s">
        <v>8</v>
      </c>
      <c r="B707" s="21" t="s">
        <v>1261</v>
      </c>
      <c r="C707">
        <v>6447.7000000000007</v>
      </c>
      <c r="D707">
        <v>0</v>
      </c>
      <c r="E707">
        <v>0</v>
      </c>
      <c r="F707">
        <v>0</v>
      </c>
      <c r="G707">
        <v>0</v>
      </c>
      <c r="H707">
        <v>6225.0300000000016</v>
      </c>
    </row>
    <row r="708" spans="1:8" x14ac:dyDescent="0.25">
      <c r="A708" t="s">
        <v>8</v>
      </c>
      <c r="B708" s="21" t="s">
        <v>1219</v>
      </c>
      <c r="C708">
        <v>13.86</v>
      </c>
      <c r="D708">
        <v>0</v>
      </c>
      <c r="E708">
        <v>0</v>
      </c>
      <c r="F708">
        <v>0</v>
      </c>
      <c r="G708">
        <v>0</v>
      </c>
      <c r="H708">
        <v>0</v>
      </c>
    </row>
    <row r="709" spans="1:8" x14ac:dyDescent="0.25">
      <c r="A709" t="s">
        <v>8</v>
      </c>
      <c r="B709" s="21" t="s">
        <v>1205</v>
      </c>
      <c r="C709">
        <v>5382.6699999999992</v>
      </c>
      <c r="D709">
        <v>0</v>
      </c>
      <c r="E709">
        <v>0</v>
      </c>
      <c r="F709">
        <v>0</v>
      </c>
      <c r="G709">
        <v>0</v>
      </c>
      <c r="H709">
        <v>0</v>
      </c>
    </row>
    <row r="710" spans="1:8" x14ac:dyDescent="0.25">
      <c r="A710" t="s">
        <v>8</v>
      </c>
      <c r="B710" s="21" t="s">
        <v>1162</v>
      </c>
      <c r="C710">
        <v>7377.2300000000014</v>
      </c>
      <c r="D710">
        <v>0</v>
      </c>
      <c r="E710">
        <v>0</v>
      </c>
      <c r="F710">
        <v>0</v>
      </c>
      <c r="G710">
        <v>0</v>
      </c>
      <c r="H710">
        <v>4632.5999999999995</v>
      </c>
    </row>
    <row r="711" spans="1:8" x14ac:dyDescent="0.25">
      <c r="A711" t="s">
        <v>8</v>
      </c>
      <c r="B711" s="21" t="s">
        <v>946</v>
      </c>
      <c r="C711">
        <v>6667.2900000000009</v>
      </c>
      <c r="D711">
        <v>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t="s">
        <v>8</v>
      </c>
      <c r="B712" s="21" t="s">
        <v>1003</v>
      </c>
      <c r="C712">
        <v>6115.8300000000017</v>
      </c>
      <c r="D712">
        <v>0</v>
      </c>
      <c r="E712">
        <v>0</v>
      </c>
      <c r="F712">
        <v>0</v>
      </c>
      <c r="G712">
        <v>0</v>
      </c>
      <c r="H712">
        <v>4162.0599999999995</v>
      </c>
    </row>
    <row r="713" spans="1:8" x14ac:dyDescent="0.25">
      <c r="A713" t="s">
        <v>8</v>
      </c>
      <c r="B713" s="21" t="s">
        <v>1039</v>
      </c>
      <c r="C713">
        <v>5312.72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25">
      <c r="A714" t="s">
        <v>8</v>
      </c>
      <c r="B714" s="21" t="s">
        <v>940</v>
      </c>
      <c r="C714">
        <v>5179.72</v>
      </c>
      <c r="D714">
        <v>0</v>
      </c>
      <c r="E714">
        <v>0</v>
      </c>
      <c r="F714">
        <v>0</v>
      </c>
      <c r="G714">
        <v>0</v>
      </c>
      <c r="H714">
        <v>4339.8599999999988</v>
      </c>
    </row>
    <row r="715" spans="1:8" x14ac:dyDescent="0.25">
      <c r="A715" t="s">
        <v>8</v>
      </c>
      <c r="B715" s="21" t="s">
        <v>929</v>
      </c>
      <c r="C715">
        <v>28214.050000000003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25">
      <c r="A716" t="s">
        <v>8</v>
      </c>
      <c r="B716" s="21" t="s">
        <v>902</v>
      </c>
      <c r="C716">
        <v>5310.34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t="s">
        <v>8</v>
      </c>
      <c r="B717" s="21" t="s">
        <v>1056</v>
      </c>
      <c r="C717">
        <v>5015.92</v>
      </c>
      <c r="D717">
        <v>210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t="s">
        <v>8</v>
      </c>
      <c r="B718" s="21" t="s">
        <v>1098</v>
      </c>
      <c r="C718">
        <v>3498.11</v>
      </c>
      <c r="D718">
        <v>2692.3399999999997</v>
      </c>
      <c r="E718">
        <v>0</v>
      </c>
      <c r="F718">
        <v>0</v>
      </c>
      <c r="G718">
        <v>0</v>
      </c>
      <c r="H718">
        <v>0</v>
      </c>
    </row>
    <row r="719" spans="1:8" x14ac:dyDescent="0.25">
      <c r="A719" t="s">
        <v>8</v>
      </c>
      <c r="B719" s="21" t="s">
        <v>950</v>
      </c>
      <c r="C719">
        <v>6953.4500000000007</v>
      </c>
      <c r="D719">
        <v>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t="s">
        <v>8</v>
      </c>
      <c r="B720" s="21" t="s">
        <v>1053</v>
      </c>
      <c r="C720">
        <v>5785.22</v>
      </c>
      <c r="D720">
        <v>0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t="s">
        <v>8</v>
      </c>
      <c r="B721" s="21" t="s">
        <v>1281</v>
      </c>
      <c r="C721">
        <v>12705.050000000001</v>
      </c>
      <c r="D721">
        <v>0</v>
      </c>
      <c r="E721">
        <v>0</v>
      </c>
      <c r="F721">
        <v>0</v>
      </c>
      <c r="G721">
        <v>0</v>
      </c>
      <c r="H721">
        <v>0</v>
      </c>
    </row>
    <row r="722" spans="1:8" x14ac:dyDescent="0.25">
      <c r="A722" t="s">
        <v>8</v>
      </c>
      <c r="B722" s="21" t="s">
        <v>981</v>
      </c>
      <c r="C722">
        <v>7065.2799999999988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25">
      <c r="A723" t="s">
        <v>8</v>
      </c>
      <c r="B723" s="21" t="s">
        <v>1269</v>
      </c>
      <c r="C723">
        <v>5516.35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25">
      <c r="A724" t="s">
        <v>8</v>
      </c>
      <c r="B724" s="21" t="s">
        <v>1140</v>
      </c>
      <c r="C724">
        <v>30242.1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25">
      <c r="A725" t="s">
        <v>8</v>
      </c>
      <c r="B725" s="21" t="s">
        <v>1195</v>
      </c>
      <c r="C725">
        <v>3441.6499999999996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25">
      <c r="A726" t="s">
        <v>8</v>
      </c>
      <c r="B726" s="21" t="s">
        <v>1220</v>
      </c>
      <c r="C726">
        <v>7150.5</v>
      </c>
      <c r="D726">
        <v>0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t="s">
        <v>8</v>
      </c>
      <c r="B727" s="21" t="s">
        <v>947</v>
      </c>
      <c r="C727">
        <v>7504.760000000002</v>
      </c>
      <c r="D727">
        <v>0</v>
      </c>
      <c r="E727">
        <v>0</v>
      </c>
      <c r="F727">
        <v>0</v>
      </c>
      <c r="G727">
        <v>0</v>
      </c>
      <c r="H727">
        <v>3365.53</v>
      </c>
    </row>
    <row r="728" spans="1:8" x14ac:dyDescent="0.25">
      <c r="A728" t="s">
        <v>8</v>
      </c>
      <c r="B728" s="21" t="s">
        <v>1086</v>
      </c>
      <c r="C728">
        <v>4557.0700000000006</v>
      </c>
      <c r="D728">
        <v>0</v>
      </c>
      <c r="E728">
        <v>0</v>
      </c>
      <c r="F728">
        <v>0</v>
      </c>
      <c r="G728">
        <v>0</v>
      </c>
      <c r="H728">
        <v>0</v>
      </c>
    </row>
    <row r="729" spans="1:8" x14ac:dyDescent="0.25">
      <c r="A729" t="s">
        <v>8</v>
      </c>
      <c r="B729" s="21" t="s">
        <v>1036</v>
      </c>
      <c r="C729">
        <v>3360.3500000000004</v>
      </c>
      <c r="D729">
        <v>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t="s">
        <v>8</v>
      </c>
      <c r="B730" s="21" t="s">
        <v>962</v>
      </c>
      <c r="C730">
        <v>6710.06</v>
      </c>
      <c r="D730">
        <v>0</v>
      </c>
      <c r="E730">
        <v>0</v>
      </c>
      <c r="F730">
        <v>0</v>
      </c>
      <c r="G730">
        <v>0</v>
      </c>
      <c r="H730">
        <v>0</v>
      </c>
    </row>
    <row r="731" spans="1:8" x14ac:dyDescent="0.25">
      <c r="A731" t="s">
        <v>8</v>
      </c>
      <c r="B731" s="21" t="s">
        <v>1258</v>
      </c>
      <c r="C731">
        <v>7171.9499999999989</v>
      </c>
      <c r="D731">
        <v>0</v>
      </c>
      <c r="E731">
        <v>0</v>
      </c>
      <c r="F731">
        <v>0</v>
      </c>
      <c r="G731">
        <v>0</v>
      </c>
      <c r="H731">
        <v>0</v>
      </c>
    </row>
    <row r="732" spans="1:8" x14ac:dyDescent="0.25">
      <c r="A732" t="s">
        <v>8</v>
      </c>
      <c r="B732" s="21" t="s">
        <v>1004</v>
      </c>
      <c r="C732">
        <v>11973.28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25">
      <c r="A733" t="s">
        <v>8</v>
      </c>
      <c r="B733" s="21" t="s">
        <v>1245</v>
      </c>
      <c r="C733">
        <v>11789.97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25">
      <c r="A734" t="s">
        <v>8</v>
      </c>
      <c r="B734" s="21" t="s">
        <v>1132</v>
      </c>
      <c r="C734">
        <v>2754.29</v>
      </c>
      <c r="D734">
        <v>875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t="s">
        <v>8</v>
      </c>
      <c r="B735" s="21" t="s">
        <v>1248</v>
      </c>
      <c r="C735">
        <v>6642.2799999999988</v>
      </c>
      <c r="D735">
        <v>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t="s">
        <v>8</v>
      </c>
      <c r="B736" s="21" t="s">
        <v>1178</v>
      </c>
      <c r="C736">
        <v>6732.96</v>
      </c>
      <c r="D736">
        <v>0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t="s">
        <v>8</v>
      </c>
      <c r="B737" s="21" t="s">
        <v>1102</v>
      </c>
      <c r="C737">
        <v>7472.84</v>
      </c>
      <c r="D737">
        <v>0</v>
      </c>
      <c r="E737">
        <v>0</v>
      </c>
      <c r="F737">
        <v>0</v>
      </c>
      <c r="G737">
        <v>0</v>
      </c>
      <c r="H737">
        <v>0</v>
      </c>
    </row>
    <row r="738" spans="1:8" x14ac:dyDescent="0.25">
      <c r="A738" t="s">
        <v>8</v>
      </c>
      <c r="B738" s="21" t="s">
        <v>1250</v>
      </c>
      <c r="C738">
        <v>7969.08</v>
      </c>
      <c r="D738">
        <v>0</v>
      </c>
      <c r="E738">
        <v>0</v>
      </c>
      <c r="F738">
        <v>0</v>
      </c>
      <c r="G738">
        <v>0</v>
      </c>
      <c r="H738">
        <v>3509.0299999999997</v>
      </c>
    </row>
    <row r="739" spans="1:8" x14ac:dyDescent="0.25">
      <c r="A739" t="s">
        <v>8</v>
      </c>
      <c r="B739" s="21" t="s">
        <v>1000</v>
      </c>
      <c r="C739">
        <v>4266.22</v>
      </c>
      <c r="D739">
        <v>0</v>
      </c>
      <c r="E739">
        <v>0</v>
      </c>
      <c r="F739">
        <v>0</v>
      </c>
      <c r="G739">
        <v>0</v>
      </c>
      <c r="H739">
        <v>0</v>
      </c>
    </row>
    <row r="740" spans="1:8" x14ac:dyDescent="0.25">
      <c r="A740" t="s">
        <v>8</v>
      </c>
      <c r="B740" s="21" t="s">
        <v>1025</v>
      </c>
      <c r="C740">
        <v>7503.9700000000012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25">
      <c r="A741" t="s">
        <v>8</v>
      </c>
      <c r="B741" s="21" t="s">
        <v>1215</v>
      </c>
      <c r="C741">
        <v>6216.2099999999991</v>
      </c>
      <c r="D741">
        <v>1400</v>
      </c>
      <c r="E741">
        <v>0</v>
      </c>
      <c r="F741">
        <v>0</v>
      </c>
      <c r="G741">
        <v>0</v>
      </c>
      <c r="H741">
        <v>0</v>
      </c>
    </row>
    <row r="742" spans="1:8" x14ac:dyDescent="0.25">
      <c r="A742" t="s">
        <v>8</v>
      </c>
      <c r="B742" s="21" t="s">
        <v>1033</v>
      </c>
      <c r="C742">
        <v>4754.75</v>
      </c>
      <c r="D742">
        <v>640.79999999999995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t="s">
        <v>8</v>
      </c>
      <c r="B743" s="21" t="s">
        <v>1155</v>
      </c>
      <c r="C743">
        <v>3640.56</v>
      </c>
      <c r="D743">
        <v>3759</v>
      </c>
      <c r="E743">
        <v>0</v>
      </c>
      <c r="F743">
        <v>0</v>
      </c>
      <c r="G743">
        <v>0</v>
      </c>
      <c r="H743">
        <v>0</v>
      </c>
    </row>
    <row r="744" spans="1:8" x14ac:dyDescent="0.25">
      <c r="A744" t="s">
        <v>8</v>
      </c>
      <c r="B744" s="21" t="s">
        <v>1130</v>
      </c>
      <c r="C744">
        <v>5747.2099999999991</v>
      </c>
      <c r="D744">
        <v>0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t="s">
        <v>8</v>
      </c>
      <c r="B745" s="21" t="s">
        <v>1197</v>
      </c>
      <c r="C745">
        <v>2138.71</v>
      </c>
      <c r="D745">
        <v>0</v>
      </c>
      <c r="E745">
        <v>0</v>
      </c>
      <c r="F745">
        <v>0</v>
      </c>
      <c r="G745">
        <v>0</v>
      </c>
      <c r="H745">
        <v>0</v>
      </c>
    </row>
    <row r="746" spans="1:8" x14ac:dyDescent="0.25">
      <c r="A746" t="s">
        <v>8</v>
      </c>
      <c r="B746" s="21" t="s">
        <v>898</v>
      </c>
      <c r="C746">
        <v>10465.23</v>
      </c>
      <c r="D746">
        <v>1600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t="s">
        <v>8</v>
      </c>
      <c r="B747" s="21" t="s">
        <v>1207</v>
      </c>
      <c r="C747">
        <v>4988.62</v>
      </c>
      <c r="D747">
        <v>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t="s">
        <v>8</v>
      </c>
      <c r="B748" s="21" t="s">
        <v>895</v>
      </c>
      <c r="C748">
        <v>12911.359999999999</v>
      </c>
      <c r="D748">
        <v>0</v>
      </c>
      <c r="E748">
        <v>0</v>
      </c>
      <c r="F748">
        <v>0</v>
      </c>
      <c r="G748">
        <v>0</v>
      </c>
      <c r="H748">
        <v>0</v>
      </c>
    </row>
    <row r="749" spans="1:8" x14ac:dyDescent="0.25">
      <c r="A749" t="s">
        <v>8</v>
      </c>
      <c r="B749" s="21" t="s">
        <v>931</v>
      </c>
      <c r="C749">
        <v>7320.26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25">
      <c r="A750" t="s">
        <v>8</v>
      </c>
      <c r="B750" s="21" t="s">
        <v>934</v>
      </c>
      <c r="C750">
        <v>5711.85</v>
      </c>
      <c r="D750">
        <v>0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t="s">
        <v>8</v>
      </c>
      <c r="B751" s="21" t="s">
        <v>1099</v>
      </c>
      <c r="C751">
        <v>4300.66</v>
      </c>
      <c r="D751">
        <v>0</v>
      </c>
      <c r="E751">
        <v>0</v>
      </c>
      <c r="F751">
        <v>0</v>
      </c>
      <c r="G751">
        <v>0</v>
      </c>
      <c r="H751">
        <v>0</v>
      </c>
    </row>
    <row r="752" spans="1:8" x14ac:dyDescent="0.25">
      <c r="A752" t="s">
        <v>8</v>
      </c>
      <c r="B752" s="21" t="s">
        <v>1188</v>
      </c>
      <c r="C752">
        <v>12935.910000000003</v>
      </c>
      <c r="D752">
        <v>0</v>
      </c>
      <c r="E752">
        <v>0</v>
      </c>
      <c r="F752">
        <v>0</v>
      </c>
      <c r="G752">
        <v>0</v>
      </c>
      <c r="H752">
        <v>0</v>
      </c>
    </row>
    <row r="753" spans="1:8" x14ac:dyDescent="0.25">
      <c r="A753" t="s">
        <v>8</v>
      </c>
      <c r="B753" s="21" t="s">
        <v>1286</v>
      </c>
      <c r="C753">
        <v>9028.8900000000012</v>
      </c>
      <c r="D753">
        <v>0</v>
      </c>
      <c r="E753">
        <v>0</v>
      </c>
      <c r="F753">
        <v>0</v>
      </c>
      <c r="G753">
        <v>0</v>
      </c>
      <c r="H753">
        <v>0</v>
      </c>
    </row>
    <row r="754" spans="1:8" x14ac:dyDescent="0.25">
      <c r="A754" t="s">
        <v>8</v>
      </c>
      <c r="B754" s="21" t="s">
        <v>1078</v>
      </c>
      <c r="C754">
        <v>5819.66</v>
      </c>
      <c r="D754">
        <v>2160</v>
      </c>
      <c r="E754">
        <v>0</v>
      </c>
      <c r="F754">
        <v>0</v>
      </c>
      <c r="G754">
        <v>0</v>
      </c>
      <c r="H754">
        <v>0</v>
      </c>
    </row>
    <row r="755" spans="1:8" x14ac:dyDescent="0.25">
      <c r="A755" t="s">
        <v>8</v>
      </c>
      <c r="B755" s="21" t="s">
        <v>1270</v>
      </c>
      <c r="C755">
        <v>1530.04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25">
      <c r="A756" t="s">
        <v>8</v>
      </c>
      <c r="B756" s="21" t="s">
        <v>1226</v>
      </c>
      <c r="C756">
        <v>23986.479999999996</v>
      </c>
      <c r="D756">
        <v>0</v>
      </c>
      <c r="E756">
        <v>0</v>
      </c>
      <c r="F756">
        <v>0</v>
      </c>
      <c r="G756">
        <v>0</v>
      </c>
      <c r="H756">
        <v>0</v>
      </c>
    </row>
    <row r="757" spans="1:8" x14ac:dyDescent="0.25">
      <c r="A757" t="s">
        <v>8</v>
      </c>
      <c r="B757" s="21" t="s">
        <v>1204</v>
      </c>
      <c r="C757">
        <v>10239.549999999999</v>
      </c>
      <c r="D757">
        <v>0</v>
      </c>
      <c r="E757">
        <v>0</v>
      </c>
      <c r="F757">
        <v>0</v>
      </c>
      <c r="G757">
        <v>0</v>
      </c>
      <c r="H757">
        <v>0</v>
      </c>
    </row>
    <row r="758" spans="1:8" x14ac:dyDescent="0.25">
      <c r="A758" t="s">
        <v>8</v>
      </c>
      <c r="B758" s="21" t="s">
        <v>1139</v>
      </c>
      <c r="C758">
        <v>9698.9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25">
      <c r="A759" t="s">
        <v>8</v>
      </c>
      <c r="B759" s="21" t="s">
        <v>984</v>
      </c>
      <c r="C759">
        <v>13895.17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25">
      <c r="A760" t="s">
        <v>8</v>
      </c>
      <c r="B760" s="21" t="s">
        <v>915</v>
      </c>
      <c r="C760">
        <v>5198.76</v>
      </c>
      <c r="D760">
        <v>0</v>
      </c>
      <c r="E760">
        <v>0</v>
      </c>
      <c r="F760">
        <v>0</v>
      </c>
      <c r="G760">
        <v>0</v>
      </c>
      <c r="H760">
        <v>0</v>
      </c>
    </row>
    <row r="761" spans="1:8" x14ac:dyDescent="0.25">
      <c r="A761" t="s">
        <v>8</v>
      </c>
      <c r="B761" s="21" t="s">
        <v>1170</v>
      </c>
      <c r="C761">
        <v>5727.6799999999994</v>
      </c>
      <c r="D761">
        <v>0</v>
      </c>
      <c r="E761">
        <v>0</v>
      </c>
      <c r="F761">
        <v>0</v>
      </c>
      <c r="G761">
        <v>0</v>
      </c>
      <c r="H761">
        <v>0</v>
      </c>
    </row>
    <row r="762" spans="1:8" x14ac:dyDescent="0.25">
      <c r="A762" t="s">
        <v>8</v>
      </c>
      <c r="B762" s="21" t="s">
        <v>1137</v>
      </c>
      <c r="C762">
        <v>3742.6199999999994</v>
      </c>
      <c r="D762">
        <v>0</v>
      </c>
      <c r="E762">
        <v>0</v>
      </c>
      <c r="F762">
        <v>0</v>
      </c>
      <c r="G762">
        <v>0</v>
      </c>
      <c r="H762">
        <v>0</v>
      </c>
    </row>
    <row r="763" spans="1:8" x14ac:dyDescent="0.25">
      <c r="A763" t="s">
        <v>8</v>
      </c>
      <c r="B763" s="21" t="s">
        <v>1084</v>
      </c>
      <c r="C763">
        <v>5787.6</v>
      </c>
      <c r="D763">
        <v>0</v>
      </c>
      <c r="E763">
        <v>0</v>
      </c>
      <c r="F763">
        <v>0</v>
      </c>
      <c r="G763">
        <v>0</v>
      </c>
      <c r="H763">
        <v>0</v>
      </c>
    </row>
    <row r="764" spans="1:8" x14ac:dyDescent="0.25">
      <c r="A764" t="s">
        <v>8</v>
      </c>
      <c r="B764" s="21" t="s">
        <v>1283</v>
      </c>
      <c r="C764">
        <v>4604.3100000000004</v>
      </c>
      <c r="D764">
        <v>0</v>
      </c>
      <c r="E764">
        <v>0</v>
      </c>
      <c r="F764">
        <v>0</v>
      </c>
      <c r="G764">
        <v>0</v>
      </c>
      <c r="H764">
        <v>4160.87</v>
      </c>
    </row>
    <row r="765" spans="1:8" x14ac:dyDescent="0.25">
      <c r="A765" t="s">
        <v>8</v>
      </c>
      <c r="B765" s="21" t="s">
        <v>1251</v>
      </c>
      <c r="C765">
        <v>5527.62</v>
      </c>
      <c r="D765">
        <v>0</v>
      </c>
      <c r="E765">
        <v>0</v>
      </c>
      <c r="F765">
        <v>0</v>
      </c>
      <c r="G765">
        <v>0</v>
      </c>
      <c r="H765">
        <v>6595.1900000000005</v>
      </c>
    </row>
    <row r="766" spans="1:8" x14ac:dyDescent="0.25">
      <c r="A766" t="s">
        <v>8</v>
      </c>
      <c r="B766" s="21" t="s">
        <v>1239</v>
      </c>
      <c r="C766">
        <v>5430.25</v>
      </c>
      <c r="D766">
        <v>0</v>
      </c>
      <c r="E766">
        <v>0</v>
      </c>
      <c r="F766">
        <v>0</v>
      </c>
      <c r="G766">
        <v>0</v>
      </c>
      <c r="H766">
        <v>0</v>
      </c>
    </row>
    <row r="767" spans="1:8" x14ac:dyDescent="0.25">
      <c r="A767" t="s">
        <v>8</v>
      </c>
      <c r="B767" s="21" t="s">
        <v>1026</v>
      </c>
      <c r="C767">
        <v>4083.3800000000006</v>
      </c>
      <c r="D767">
        <v>0</v>
      </c>
      <c r="E767">
        <v>0</v>
      </c>
      <c r="F767">
        <v>0</v>
      </c>
      <c r="G767">
        <v>0</v>
      </c>
      <c r="H767">
        <v>0</v>
      </c>
    </row>
    <row r="768" spans="1:8" x14ac:dyDescent="0.25">
      <c r="A768" t="s">
        <v>8</v>
      </c>
      <c r="B768" s="21" t="s">
        <v>1129</v>
      </c>
      <c r="C768">
        <v>4734.5200000000004</v>
      </c>
      <c r="D768">
        <v>2100</v>
      </c>
      <c r="E768">
        <v>0</v>
      </c>
      <c r="F768">
        <v>0</v>
      </c>
      <c r="G768">
        <v>0</v>
      </c>
      <c r="H768">
        <v>0</v>
      </c>
    </row>
    <row r="769" spans="1:8" x14ac:dyDescent="0.25">
      <c r="A769" t="s">
        <v>8</v>
      </c>
      <c r="B769" s="21" t="s">
        <v>1124</v>
      </c>
      <c r="C769">
        <v>2641.8</v>
      </c>
      <c r="D769">
        <v>0</v>
      </c>
      <c r="E769">
        <v>0</v>
      </c>
      <c r="F769">
        <v>0</v>
      </c>
      <c r="G769">
        <v>0</v>
      </c>
      <c r="H769">
        <v>0</v>
      </c>
    </row>
    <row r="770" spans="1:8" x14ac:dyDescent="0.25">
      <c r="A770" t="s">
        <v>8</v>
      </c>
      <c r="B770" s="21" t="s">
        <v>955</v>
      </c>
      <c r="C770">
        <v>2639.8</v>
      </c>
      <c r="D770">
        <v>0</v>
      </c>
      <c r="E770">
        <v>0</v>
      </c>
      <c r="F770">
        <v>0</v>
      </c>
      <c r="G770">
        <v>0</v>
      </c>
      <c r="H770">
        <v>0</v>
      </c>
    </row>
    <row r="771" spans="1:8" x14ac:dyDescent="0.25">
      <c r="A771" t="s">
        <v>8</v>
      </c>
      <c r="B771" s="21" t="s">
        <v>1119</v>
      </c>
      <c r="C771">
        <v>12673.79</v>
      </c>
      <c r="D771">
        <v>0</v>
      </c>
      <c r="E771">
        <v>0</v>
      </c>
      <c r="F771">
        <v>0</v>
      </c>
      <c r="G771">
        <v>0</v>
      </c>
      <c r="H771">
        <v>2494.8599999999997</v>
      </c>
    </row>
    <row r="772" spans="1:8" x14ac:dyDescent="0.25">
      <c r="A772" t="s">
        <v>8</v>
      </c>
      <c r="B772" s="21" t="s">
        <v>1146</v>
      </c>
      <c r="C772">
        <v>5280.0999999999995</v>
      </c>
      <c r="D772">
        <v>4620</v>
      </c>
      <c r="E772">
        <v>0</v>
      </c>
      <c r="F772">
        <v>0</v>
      </c>
      <c r="G772">
        <v>0</v>
      </c>
      <c r="H772">
        <v>0</v>
      </c>
    </row>
    <row r="773" spans="1:8" x14ac:dyDescent="0.25">
      <c r="A773" t="s">
        <v>8</v>
      </c>
      <c r="B773" s="21" t="s">
        <v>1023</v>
      </c>
      <c r="C773">
        <v>2825.87</v>
      </c>
      <c r="D773">
        <v>0</v>
      </c>
      <c r="E773">
        <v>0</v>
      </c>
      <c r="F773">
        <v>0</v>
      </c>
      <c r="G773">
        <v>0</v>
      </c>
      <c r="H773">
        <v>0</v>
      </c>
    </row>
    <row r="774" spans="1:8" x14ac:dyDescent="0.25">
      <c r="A774" t="s">
        <v>8</v>
      </c>
      <c r="B774" s="21" t="s">
        <v>882</v>
      </c>
      <c r="C774">
        <v>4514.3</v>
      </c>
      <c r="D774">
        <v>2800</v>
      </c>
      <c r="E774">
        <v>0</v>
      </c>
      <c r="F774">
        <v>0</v>
      </c>
      <c r="G774">
        <v>0</v>
      </c>
      <c r="H774">
        <v>0</v>
      </c>
    </row>
    <row r="775" spans="1:8" x14ac:dyDescent="0.25">
      <c r="A775" t="s">
        <v>8</v>
      </c>
      <c r="B775" s="21" t="s">
        <v>1144</v>
      </c>
      <c r="C775">
        <v>7197.5</v>
      </c>
      <c r="D775">
        <v>0</v>
      </c>
      <c r="E775">
        <v>0</v>
      </c>
      <c r="F775">
        <v>0</v>
      </c>
      <c r="G775">
        <v>0</v>
      </c>
      <c r="H775">
        <v>0</v>
      </c>
    </row>
    <row r="776" spans="1:8" x14ac:dyDescent="0.25">
      <c r="A776" t="s">
        <v>8</v>
      </c>
      <c r="B776" s="21" t="s">
        <v>1055</v>
      </c>
      <c r="C776">
        <v>6036.84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25">
      <c r="A777" t="s">
        <v>8</v>
      </c>
      <c r="B777" s="21" t="s">
        <v>1290</v>
      </c>
      <c r="C777">
        <v>5453.42</v>
      </c>
      <c r="D777">
        <v>0</v>
      </c>
      <c r="E777">
        <v>0</v>
      </c>
      <c r="F777">
        <v>0</v>
      </c>
      <c r="G777">
        <v>0</v>
      </c>
      <c r="H777">
        <v>0</v>
      </c>
    </row>
    <row r="778" spans="1:8" x14ac:dyDescent="0.25">
      <c r="A778" t="s">
        <v>8</v>
      </c>
      <c r="B778" s="21" t="s">
        <v>1230</v>
      </c>
      <c r="C778">
        <v>1973.1600000000003</v>
      </c>
      <c r="D778">
        <v>0</v>
      </c>
      <c r="E778">
        <v>0</v>
      </c>
      <c r="F778">
        <v>0</v>
      </c>
      <c r="G778">
        <v>0</v>
      </c>
      <c r="H778">
        <v>0</v>
      </c>
    </row>
    <row r="779" spans="1:8" x14ac:dyDescent="0.25">
      <c r="A779" t="s">
        <v>8</v>
      </c>
      <c r="B779" s="21" t="s">
        <v>930</v>
      </c>
      <c r="C779">
        <v>4160.5200000000004</v>
      </c>
      <c r="D779">
        <v>0</v>
      </c>
      <c r="E779">
        <v>0</v>
      </c>
      <c r="F779">
        <v>0</v>
      </c>
      <c r="G779">
        <v>0</v>
      </c>
      <c r="H779">
        <v>0</v>
      </c>
    </row>
    <row r="780" spans="1:8" x14ac:dyDescent="0.25">
      <c r="A780" t="s">
        <v>8</v>
      </c>
      <c r="B780" s="21" t="s">
        <v>1244</v>
      </c>
      <c r="C780">
        <v>6582.4500000000007</v>
      </c>
      <c r="D780">
        <v>0</v>
      </c>
      <c r="E780">
        <v>0</v>
      </c>
      <c r="F780">
        <v>0</v>
      </c>
      <c r="G780">
        <v>0</v>
      </c>
      <c r="H780">
        <v>0</v>
      </c>
    </row>
    <row r="781" spans="1:8" x14ac:dyDescent="0.25">
      <c r="A781" t="s">
        <v>8</v>
      </c>
      <c r="B781" s="21" t="s">
        <v>1010</v>
      </c>
      <c r="C781">
        <v>7012.4500000000007</v>
      </c>
      <c r="D781">
        <v>0</v>
      </c>
      <c r="E781">
        <v>0</v>
      </c>
      <c r="F781">
        <v>0</v>
      </c>
      <c r="G781">
        <v>0</v>
      </c>
      <c r="H781">
        <v>0</v>
      </c>
    </row>
    <row r="782" spans="1:8" x14ac:dyDescent="0.25">
      <c r="A782" t="s">
        <v>8</v>
      </c>
      <c r="B782" s="21" t="s">
        <v>1064</v>
      </c>
      <c r="C782">
        <v>1418.13</v>
      </c>
      <c r="D782">
        <v>0</v>
      </c>
      <c r="E782">
        <v>0</v>
      </c>
      <c r="F782">
        <v>0</v>
      </c>
      <c r="G782">
        <v>0</v>
      </c>
      <c r="H782">
        <v>0</v>
      </c>
    </row>
    <row r="783" spans="1:8" x14ac:dyDescent="0.25">
      <c r="A783" t="s">
        <v>8</v>
      </c>
      <c r="B783" s="21" t="s">
        <v>996</v>
      </c>
      <c r="C783">
        <v>6228.8799999999992</v>
      </c>
      <c r="D783">
        <v>0</v>
      </c>
      <c r="E783">
        <v>0</v>
      </c>
      <c r="F783">
        <v>0</v>
      </c>
      <c r="G783">
        <v>0</v>
      </c>
      <c r="H783">
        <v>0</v>
      </c>
    </row>
    <row r="784" spans="1:8" x14ac:dyDescent="0.25">
      <c r="A784" t="s">
        <v>8</v>
      </c>
      <c r="B784" s="21" t="s">
        <v>884</v>
      </c>
      <c r="C784">
        <v>5810.7599999999993</v>
      </c>
      <c r="D784">
        <v>3750</v>
      </c>
      <c r="E784">
        <v>0</v>
      </c>
      <c r="F784">
        <v>0</v>
      </c>
      <c r="G784">
        <v>0</v>
      </c>
      <c r="H784">
        <v>0</v>
      </c>
    </row>
    <row r="785" spans="1:8" x14ac:dyDescent="0.25">
      <c r="A785" t="s">
        <v>8</v>
      </c>
      <c r="B785" s="21" t="s">
        <v>1041</v>
      </c>
      <c r="C785">
        <v>6890.3400000000011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25">
      <c r="A786" t="s">
        <v>8</v>
      </c>
      <c r="B786" s="21" t="s">
        <v>958</v>
      </c>
      <c r="C786">
        <v>5055.71</v>
      </c>
      <c r="D786">
        <v>2487.34</v>
      </c>
      <c r="E786">
        <v>0</v>
      </c>
      <c r="F786">
        <v>0</v>
      </c>
      <c r="G786">
        <v>0</v>
      </c>
      <c r="H786">
        <v>0</v>
      </c>
    </row>
    <row r="787" spans="1:8" x14ac:dyDescent="0.25">
      <c r="A787" t="s">
        <v>8</v>
      </c>
      <c r="B787" s="21" t="s">
        <v>1232</v>
      </c>
      <c r="C787">
        <v>6130.53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25">
      <c r="A788" t="s">
        <v>8</v>
      </c>
      <c r="B788" s="21" t="s">
        <v>1264</v>
      </c>
      <c r="C788">
        <v>5538.8899999999994</v>
      </c>
      <c r="D788">
        <v>0</v>
      </c>
      <c r="E788">
        <v>0</v>
      </c>
      <c r="F788">
        <v>0</v>
      </c>
      <c r="G788">
        <v>0</v>
      </c>
      <c r="H788">
        <v>0</v>
      </c>
    </row>
    <row r="789" spans="1:8" x14ac:dyDescent="0.25">
      <c r="A789" t="s">
        <v>8</v>
      </c>
      <c r="B789" s="21" t="s">
        <v>1097</v>
      </c>
      <c r="C789">
        <v>5613.41</v>
      </c>
      <c r="D789">
        <v>0</v>
      </c>
      <c r="E789">
        <v>0</v>
      </c>
      <c r="F789">
        <v>0</v>
      </c>
      <c r="G789">
        <v>0</v>
      </c>
      <c r="H789">
        <v>0</v>
      </c>
    </row>
    <row r="790" spans="1:8" x14ac:dyDescent="0.25">
      <c r="A790" t="s">
        <v>8</v>
      </c>
      <c r="B790" s="21" t="s">
        <v>1277</v>
      </c>
      <c r="C790">
        <v>4385.8100000000004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25">
      <c r="A791" t="s">
        <v>8</v>
      </c>
      <c r="B791" s="21" t="s">
        <v>1253</v>
      </c>
      <c r="C791">
        <v>1737.1</v>
      </c>
      <c r="D791">
        <v>0</v>
      </c>
      <c r="E791">
        <v>0</v>
      </c>
      <c r="F791">
        <v>0</v>
      </c>
      <c r="G791">
        <v>0</v>
      </c>
      <c r="H791">
        <v>0</v>
      </c>
    </row>
    <row r="792" spans="1:8" x14ac:dyDescent="0.25">
      <c r="A792" t="s">
        <v>8</v>
      </c>
      <c r="B792" s="21" t="s">
        <v>1254</v>
      </c>
      <c r="C792">
        <v>4329.7099999999991</v>
      </c>
      <c r="D792">
        <v>2200.96</v>
      </c>
      <c r="E792">
        <v>0</v>
      </c>
      <c r="F792">
        <v>0</v>
      </c>
      <c r="G792">
        <v>0</v>
      </c>
      <c r="H792">
        <v>0</v>
      </c>
    </row>
    <row r="793" spans="1:8" x14ac:dyDescent="0.25">
      <c r="A793" t="s">
        <v>8</v>
      </c>
      <c r="B793" s="21" t="s">
        <v>1054</v>
      </c>
      <c r="C793">
        <v>1626.45</v>
      </c>
      <c r="D793">
        <v>230.16</v>
      </c>
      <c r="E793">
        <v>0</v>
      </c>
      <c r="F793">
        <v>0</v>
      </c>
      <c r="G793">
        <v>0</v>
      </c>
      <c r="H793">
        <v>0</v>
      </c>
    </row>
    <row r="794" spans="1:8" x14ac:dyDescent="0.25">
      <c r="A794" t="s">
        <v>8</v>
      </c>
      <c r="B794" s="21" t="s">
        <v>906</v>
      </c>
      <c r="C794">
        <v>8000.28</v>
      </c>
      <c r="D794">
        <v>0</v>
      </c>
      <c r="E794">
        <v>0</v>
      </c>
      <c r="F794">
        <v>0</v>
      </c>
      <c r="G794">
        <v>0</v>
      </c>
      <c r="H794">
        <v>0</v>
      </c>
    </row>
    <row r="795" spans="1:8" x14ac:dyDescent="0.25">
      <c r="A795" t="s">
        <v>8</v>
      </c>
      <c r="B795" s="21" t="s">
        <v>1238</v>
      </c>
      <c r="C795">
        <v>4595.08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25">
      <c r="A796" t="s">
        <v>8</v>
      </c>
      <c r="B796" s="21" t="s">
        <v>980</v>
      </c>
      <c r="C796">
        <v>5195.75</v>
      </c>
      <c r="D796">
        <v>0</v>
      </c>
      <c r="E796">
        <v>0</v>
      </c>
      <c r="F796">
        <v>0</v>
      </c>
      <c r="G796">
        <v>0</v>
      </c>
      <c r="H796">
        <v>0</v>
      </c>
    </row>
    <row r="797" spans="1:8" x14ac:dyDescent="0.25">
      <c r="A797" t="s">
        <v>8</v>
      </c>
      <c r="B797" s="21" t="s">
        <v>1234</v>
      </c>
      <c r="C797">
        <v>3464.86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25">
      <c r="A798" t="s">
        <v>8</v>
      </c>
      <c r="B798" s="21" t="s">
        <v>967</v>
      </c>
      <c r="C798">
        <v>6160.35</v>
      </c>
      <c r="D798">
        <v>0</v>
      </c>
      <c r="E798">
        <v>0</v>
      </c>
      <c r="F798">
        <v>0</v>
      </c>
      <c r="G798">
        <v>0</v>
      </c>
      <c r="H798">
        <v>5524.19</v>
      </c>
    </row>
    <row r="799" spans="1:8" x14ac:dyDescent="0.25">
      <c r="A799" t="s">
        <v>8</v>
      </c>
      <c r="B799" s="21" t="s">
        <v>1101</v>
      </c>
      <c r="C799">
        <v>8865.2100000000009</v>
      </c>
      <c r="D799">
        <v>0</v>
      </c>
      <c r="E799">
        <v>0</v>
      </c>
      <c r="F799">
        <v>0</v>
      </c>
      <c r="G799">
        <v>0</v>
      </c>
      <c r="H799">
        <v>0</v>
      </c>
    </row>
    <row r="800" spans="1:8" x14ac:dyDescent="0.25">
      <c r="A800" t="s">
        <v>8</v>
      </c>
      <c r="B800" s="21" t="s">
        <v>1080</v>
      </c>
      <c r="C800">
        <v>2593.7400000000002</v>
      </c>
      <c r="D800">
        <v>0</v>
      </c>
      <c r="E800">
        <v>0</v>
      </c>
      <c r="F800">
        <v>0</v>
      </c>
      <c r="G800">
        <v>0</v>
      </c>
      <c r="H800">
        <v>0</v>
      </c>
    </row>
    <row r="801" spans="1:8" x14ac:dyDescent="0.25">
      <c r="A801" t="s">
        <v>8</v>
      </c>
      <c r="B801" s="21" t="s">
        <v>1001</v>
      </c>
      <c r="C801">
        <v>1257.0499999999997</v>
      </c>
      <c r="D801">
        <v>0</v>
      </c>
      <c r="E801">
        <v>0</v>
      </c>
      <c r="F801">
        <v>0</v>
      </c>
      <c r="G801">
        <v>0</v>
      </c>
      <c r="H801">
        <v>0</v>
      </c>
    </row>
    <row r="802" spans="1:8" x14ac:dyDescent="0.25">
      <c r="A802" t="s">
        <v>8</v>
      </c>
      <c r="B802" s="21" t="s">
        <v>1222</v>
      </c>
      <c r="C802">
        <v>5698.2800000000007</v>
      </c>
      <c r="D802">
        <v>0</v>
      </c>
      <c r="E802">
        <v>0</v>
      </c>
      <c r="F802">
        <v>0</v>
      </c>
      <c r="G802">
        <v>0</v>
      </c>
      <c r="H802">
        <v>0</v>
      </c>
    </row>
    <row r="803" spans="1:8" x14ac:dyDescent="0.25">
      <c r="A803" t="s">
        <v>8</v>
      </c>
      <c r="B803" s="21" t="s">
        <v>970</v>
      </c>
      <c r="C803">
        <v>6992.82</v>
      </c>
      <c r="D803">
        <v>0</v>
      </c>
      <c r="E803">
        <v>0</v>
      </c>
      <c r="F803">
        <v>0</v>
      </c>
      <c r="G803">
        <v>0</v>
      </c>
      <c r="H803">
        <v>0</v>
      </c>
    </row>
    <row r="804" spans="1:8" x14ac:dyDescent="0.25">
      <c r="A804" t="s">
        <v>8</v>
      </c>
      <c r="B804" s="21" t="s">
        <v>886</v>
      </c>
      <c r="C804">
        <v>3426.2900000000009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25">
      <c r="A805" t="s">
        <v>8</v>
      </c>
      <c r="B805" s="21" t="s">
        <v>969</v>
      </c>
      <c r="C805">
        <v>4922.74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25">
      <c r="A806" t="s">
        <v>8</v>
      </c>
      <c r="B806" s="21" t="s">
        <v>1138</v>
      </c>
      <c r="C806">
        <v>3975.5199999999995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25">
      <c r="A807" t="s">
        <v>8</v>
      </c>
      <c r="B807" s="21" t="s">
        <v>881</v>
      </c>
      <c r="C807">
        <v>3479.06</v>
      </c>
      <c r="D807">
        <v>0</v>
      </c>
      <c r="E807">
        <v>0</v>
      </c>
      <c r="F807">
        <v>0</v>
      </c>
      <c r="G807">
        <v>0</v>
      </c>
      <c r="H807">
        <v>0</v>
      </c>
    </row>
    <row r="808" spans="1:8" x14ac:dyDescent="0.25">
      <c r="A808" t="s">
        <v>8</v>
      </c>
      <c r="B808" s="21" t="s">
        <v>1173</v>
      </c>
      <c r="C808">
        <v>2237.5299999999997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25">
      <c r="A809" t="s">
        <v>8</v>
      </c>
      <c r="B809" s="21" t="s">
        <v>1112</v>
      </c>
      <c r="C809">
        <v>6132.7999999999993</v>
      </c>
      <c r="D809">
        <v>0</v>
      </c>
      <c r="E809">
        <v>0</v>
      </c>
      <c r="F809">
        <v>0</v>
      </c>
      <c r="G809">
        <v>0</v>
      </c>
      <c r="H809">
        <v>0</v>
      </c>
    </row>
    <row r="810" spans="1:8" x14ac:dyDescent="0.25">
      <c r="A810" t="s">
        <v>8</v>
      </c>
      <c r="B810" s="21" t="s">
        <v>956</v>
      </c>
      <c r="C810">
        <v>8942.9500000000007</v>
      </c>
      <c r="D810">
        <v>0</v>
      </c>
      <c r="E810">
        <v>0</v>
      </c>
      <c r="F810">
        <v>0</v>
      </c>
      <c r="G810">
        <v>0</v>
      </c>
      <c r="H810">
        <v>0</v>
      </c>
    </row>
    <row r="811" spans="1:8" x14ac:dyDescent="0.25">
      <c r="A811" t="s">
        <v>8</v>
      </c>
      <c r="B811" s="21" t="s">
        <v>1085</v>
      </c>
      <c r="C811">
        <v>1764.7700000000004</v>
      </c>
      <c r="D811">
        <v>1200</v>
      </c>
      <c r="E811">
        <v>0</v>
      </c>
      <c r="F811">
        <v>0</v>
      </c>
      <c r="G811">
        <v>0</v>
      </c>
      <c r="H811">
        <v>0</v>
      </c>
    </row>
    <row r="812" spans="1:8" x14ac:dyDescent="0.25">
      <c r="A812" t="s">
        <v>8</v>
      </c>
      <c r="B812" s="21" t="s">
        <v>1133</v>
      </c>
      <c r="C812">
        <v>4536.28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25">
      <c r="A813" t="s">
        <v>8</v>
      </c>
      <c r="B813" s="21" t="s">
        <v>949</v>
      </c>
      <c r="C813">
        <v>4453.47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25">
      <c r="A814" t="s">
        <v>8</v>
      </c>
      <c r="B814" s="21" t="s">
        <v>1274</v>
      </c>
      <c r="C814">
        <v>1154.71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25">
      <c r="A815" t="s">
        <v>8</v>
      </c>
      <c r="B815" s="21" t="s">
        <v>1006</v>
      </c>
      <c r="C815">
        <v>5721.82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25">
      <c r="A816" t="s">
        <v>8</v>
      </c>
      <c r="B816" s="21" t="s">
        <v>1145</v>
      </c>
      <c r="C816">
        <v>4916.17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25">
      <c r="A817" t="s">
        <v>8</v>
      </c>
      <c r="B817" s="21" t="s">
        <v>894</v>
      </c>
      <c r="C817">
        <v>5295.51</v>
      </c>
      <c r="D817">
        <v>0</v>
      </c>
      <c r="E817">
        <v>0</v>
      </c>
      <c r="F817">
        <v>0</v>
      </c>
      <c r="G817">
        <v>0</v>
      </c>
      <c r="H817">
        <v>0</v>
      </c>
    </row>
    <row r="818" spans="1:8" x14ac:dyDescent="0.25">
      <c r="A818" t="s">
        <v>8</v>
      </c>
      <c r="B818" s="21" t="s">
        <v>1169</v>
      </c>
      <c r="C818">
        <v>4516.12</v>
      </c>
      <c r="D818">
        <v>0</v>
      </c>
      <c r="E818">
        <v>0</v>
      </c>
      <c r="F818">
        <v>0</v>
      </c>
      <c r="G818">
        <v>0</v>
      </c>
      <c r="H818">
        <v>0</v>
      </c>
    </row>
    <row r="819" spans="1:8" x14ac:dyDescent="0.25">
      <c r="A819" t="s">
        <v>8</v>
      </c>
      <c r="B819" s="21" t="s">
        <v>1083</v>
      </c>
      <c r="C819">
        <v>4518.8300000000008</v>
      </c>
      <c r="D819">
        <v>0</v>
      </c>
      <c r="E819">
        <v>0</v>
      </c>
      <c r="F819">
        <v>0</v>
      </c>
      <c r="G819">
        <v>0</v>
      </c>
      <c r="H819">
        <v>0</v>
      </c>
    </row>
    <row r="820" spans="1:8" x14ac:dyDescent="0.25">
      <c r="A820" t="s">
        <v>8</v>
      </c>
      <c r="B820" s="21" t="s">
        <v>1116</v>
      </c>
      <c r="C820">
        <v>4129.09</v>
      </c>
      <c r="D820">
        <v>0</v>
      </c>
      <c r="E820">
        <v>0</v>
      </c>
      <c r="F820">
        <v>0</v>
      </c>
      <c r="G820">
        <v>0</v>
      </c>
      <c r="H820">
        <v>0</v>
      </c>
    </row>
    <row r="821" spans="1:8" x14ac:dyDescent="0.25">
      <c r="A821" t="s">
        <v>8</v>
      </c>
      <c r="B821" s="21" t="s">
        <v>1260</v>
      </c>
      <c r="C821">
        <v>3096.8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25">
      <c r="A822" t="s">
        <v>8</v>
      </c>
      <c r="B822" s="21" t="s">
        <v>887</v>
      </c>
      <c r="C822">
        <v>2490.1800000000003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25">
      <c r="A823" t="s">
        <v>8</v>
      </c>
      <c r="B823" s="21" t="s">
        <v>1154</v>
      </c>
      <c r="C823">
        <v>9945.7499999999982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25">
      <c r="A824" t="s">
        <v>8</v>
      </c>
      <c r="B824" s="21" t="s">
        <v>1062</v>
      </c>
      <c r="C824">
        <v>4541.6000000000004</v>
      </c>
      <c r="D824">
        <v>0</v>
      </c>
      <c r="E824">
        <v>0</v>
      </c>
      <c r="F824">
        <v>0</v>
      </c>
      <c r="G824">
        <v>0</v>
      </c>
      <c r="H824">
        <v>0</v>
      </c>
    </row>
    <row r="825" spans="1:8" x14ac:dyDescent="0.25">
      <c r="A825" t="s">
        <v>8</v>
      </c>
      <c r="B825" s="21" t="s">
        <v>1131</v>
      </c>
      <c r="C825">
        <v>3645.92</v>
      </c>
      <c r="D825">
        <v>0</v>
      </c>
      <c r="E825">
        <v>0</v>
      </c>
      <c r="F825">
        <v>0</v>
      </c>
      <c r="G825">
        <v>0</v>
      </c>
      <c r="H825">
        <v>0</v>
      </c>
    </row>
    <row r="826" spans="1:8" x14ac:dyDescent="0.25">
      <c r="A826" t="s">
        <v>8</v>
      </c>
      <c r="B826" s="21" t="s">
        <v>1017</v>
      </c>
      <c r="C826">
        <v>4202.7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25">
      <c r="A827" t="s">
        <v>8</v>
      </c>
      <c r="B827" s="21" t="s">
        <v>1016</v>
      </c>
      <c r="C827">
        <v>7113.73</v>
      </c>
      <c r="D827">
        <v>0</v>
      </c>
      <c r="E827">
        <v>0</v>
      </c>
      <c r="F827">
        <v>0</v>
      </c>
      <c r="G827">
        <v>0</v>
      </c>
      <c r="H827">
        <v>0</v>
      </c>
    </row>
    <row r="828" spans="1:8" x14ac:dyDescent="0.25">
      <c r="A828" t="s">
        <v>8</v>
      </c>
      <c r="B828" s="21" t="s">
        <v>1186</v>
      </c>
      <c r="C828">
        <v>6746.3600000000006</v>
      </c>
      <c r="D828">
        <v>0</v>
      </c>
      <c r="E828">
        <v>0</v>
      </c>
      <c r="F828">
        <v>0</v>
      </c>
      <c r="G828">
        <v>0</v>
      </c>
      <c r="H828">
        <v>0</v>
      </c>
    </row>
    <row r="829" spans="1:8" x14ac:dyDescent="0.25">
      <c r="A829" t="s">
        <v>8</v>
      </c>
      <c r="B829" s="21" t="s">
        <v>936</v>
      </c>
      <c r="C829">
        <v>5109.72</v>
      </c>
      <c r="D829">
        <v>0</v>
      </c>
      <c r="E829">
        <v>0</v>
      </c>
      <c r="F829">
        <v>0</v>
      </c>
      <c r="G829">
        <v>0</v>
      </c>
      <c r="H829">
        <v>0</v>
      </c>
    </row>
    <row r="830" spans="1:8" x14ac:dyDescent="0.25">
      <c r="A830" t="s">
        <v>8</v>
      </c>
      <c r="B830" s="21" t="s">
        <v>1135</v>
      </c>
      <c r="C830">
        <v>6279.0700000000006</v>
      </c>
      <c r="D830">
        <v>0</v>
      </c>
      <c r="E830">
        <v>0</v>
      </c>
      <c r="F830">
        <v>0</v>
      </c>
      <c r="G830">
        <v>0</v>
      </c>
      <c r="H830">
        <v>0</v>
      </c>
    </row>
    <row r="831" spans="1:8" x14ac:dyDescent="0.25">
      <c r="A831" t="s">
        <v>8</v>
      </c>
      <c r="B831" s="21" t="s">
        <v>1063</v>
      </c>
      <c r="C831">
        <v>3999.6600000000003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25">
      <c r="A832" t="s">
        <v>8</v>
      </c>
      <c r="B832" s="21" t="s">
        <v>957</v>
      </c>
      <c r="C832">
        <v>2615.54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25">
      <c r="A833" t="s">
        <v>8</v>
      </c>
      <c r="B833" s="21" t="s">
        <v>1028</v>
      </c>
      <c r="C833">
        <v>12231.599999999999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25">
      <c r="A834" t="s">
        <v>8</v>
      </c>
      <c r="B834" s="21" t="s">
        <v>871</v>
      </c>
      <c r="C834">
        <v>12357.69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25">
      <c r="A835" t="s">
        <v>8</v>
      </c>
      <c r="B835" s="21" t="s">
        <v>914</v>
      </c>
      <c r="C835">
        <v>7193.2699999999986</v>
      </c>
      <c r="D835">
        <v>0</v>
      </c>
      <c r="E835">
        <v>0</v>
      </c>
      <c r="F835">
        <v>0</v>
      </c>
      <c r="G835">
        <v>0</v>
      </c>
      <c r="H835">
        <v>10393.459999999999</v>
      </c>
    </row>
    <row r="836" spans="1:8" x14ac:dyDescent="0.25">
      <c r="A836" t="s">
        <v>8</v>
      </c>
      <c r="B836" s="21" t="s">
        <v>961</v>
      </c>
      <c r="C836">
        <v>15073.88</v>
      </c>
      <c r="D836">
        <v>0</v>
      </c>
      <c r="E836">
        <v>0</v>
      </c>
      <c r="F836">
        <v>0</v>
      </c>
      <c r="G836">
        <v>0</v>
      </c>
      <c r="H836">
        <v>0</v>
      </c>
    </row>
    <row r="837" spans="1:8" x14ac:dyDescent="0.25">
      <c r="A837" t="s">
        <v>8</v>
      </c>
      <c r="B837" s="21" t="s">
        <v>1011</v>
      </c>
      <c r="C837">
        <v>3742.75</v>
      </c>
      <c r="D837">
        <v>0</v>
      </c>
      <c r="E837">
        <v>0</v>
      </c>
      <c r="F837">
        <v>0</v>
      </c>
      <c r="G837">
        <v>0</v>
      </c>
      <c r="H837">
        <v>0</v>
      </c>
    </row>
    <row r="838" spans="1:8" x14ac:dyDescent="0.25">
      <c r="A838" t="s">
        <v>8</v>
      </c>
      <c r="B838" s="21" t="s">
        <v>1143</v>
      </c>
      <c r="C838">
        <v>4830.54</v>
      </c>
      <c r="D838">
        <v>0</v>
      </c>
      <c r="E838">
        <v>0</v>
      </c>
      <c r="F838">
        <v>0</v>
      </c>
      <c r="G838">
        <v>0</v>
      </c>
      <c r="H838">
        <v>0</v>
      </c>
    </row>
    <row r="839" spans="1:8" x14ac:dyDescent="0.25">
      <c r="A839" t="s">
        <v>8</v>
      </c>
      <c r="B839" s="21" t="s">
        <v>1009</v>
      </c>
      <c r="C839">
        <v>4644.92</v>
      </c>
      <c r="D839">
        <v>1752.8000000000002</v>
      </c>
      <c r="E839">
        <v>0</v>
      </c>
      <c r="F839">
        <v>0</v>
      </c>
      <c r="G839">
        <v>0</v>
      </c>
      <c r="H839">
        <v>0</v>
      </c>
    </row>
    <row r="840" spans="1:8" x14ac:dyDescent="0.25">
      <c r="A840" t="s">
        <v>8</v>
      </c>
      <c r="B840" s="21" t="s">
        <v>1076</v>
      </c>
      <c r="C840">
        <v>3214.7599999999998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25">
      <c r="A841" t="s">
        <v>8</v>
      </c>
      <c r="B841" s="21" t="s">
        <v>1070</v>
      </c>
      <c r="C841">
        <v>3901.98</v>
      </c>
      <c r="D841">
        <v>0</v>
      </c>
      <c r="E841">
        <v>0</v>
      </c>
      <c r="F841">
        <v>0</v>
      </c>
      <c r="G841">
        <v>0</v>
      </c>
      <c r="H841">
        <v>0</v>
      </c>
    </row>
    <row r="842" spans="1:8" x14ac:dyDescent="0.25">
      <c r="A842" t="s">
        <v>8</v>
      </c>
      <c r="B842" s="21" t="s">
        <v>1104</v>
      </c>
      <c r="C842">
        <v>4888.7100000000009</v>
      </c>
      <c r="D842">
        <v>0</v>
      </c>
      <c r="E842">
        <v>0</v>
      </c>
      <c r="F842">
        <v>0</v>
      </c>
      <c r="G842">
        <v>0</v>
      </c>
      <c r="H842">
        <v>0</v>
      </c>
    </row>
    <row r="843" spans="1:8" x14ac:dyDescent="0.25">
      <c r="A843" t="s">
        <v>8</v>
      </c>
      <c r="B843" s="21" t="s">
        <v>1094</v>
      </c>
      <c r="C843">
        <v>5666.0699999999988</v>
      </c>
      <c r="D843">
        <v>0</v>
      </c>
      <c r="E843">
        <v>0</v>
      </c>
      <c r="F843">
        <v>0</v>
      </c>
      <c r="G843">
        <v>0</v>
      </c>
      <c r="H843">
        <v>0</v>
      </c>
    </row>
    <row r="844" spans="1:8" x14ac:dyDescent="0.25">
      <c r="A844" t="s">
        <v>8</v>
      </c>
      <c r="B844" s="21" t="s">
        <v>1288</v>
      </c>
      <c r="C844">
        <v>6663.55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25">
      <c r="A845" t="s">
        <v>8</v>
      </c>
      <c r="B845" s="21" t="s">
        <v>1285</v>
      </c>
      <c r="C845">
        <v>12996.000000000002</v>
      </c>
      <c r="D845">
        <v>0</v>
      </c>
      <c r="E845">
        <v>0</v>
      </c>
      <c r="F845">
        <v>0</v>
      </c>
      <c r="G845">
        <v>0</v>
      </c>
      <c r="H845">
        <v>0</v>
      </c>
    </row>
    <row r="846" spans="1:8" x14ac:dyDescent="0.25">
      <c r="A846" t="s">
        <v>8</v>
      </c>
      <c r="B846" s="21" t="s">
        <v>1049</v>
      </c>
      <c r="C846">
        <v>2451.5500000000002</v>
      </c>
      <c r="D846">
        <v>0</v>
      </c>
      <c r="E846">
        <v>0</v>
      </c>
      <c r="F846">
        <v>0</v>
      </c>
      <c r="G846">
        <v>0</v>
      </c>
      <c r="H846">
        <v>0</v>
      </c>
    </row>
    <row r="847" spans="1:8" x14ac:dyDescent="0.25">
      <c r="A847" t="s">
        <v>8</v>
      </c>
      <c r="B847" s="21" t="s">
        <v>1172</v>
      </c>
      <c r="C847">
        <v>1106.1199999999999</v>
      </c>
      <c r="D847">
        <v>0</v>
      </c>
      <c r="E847">
        <v>0</v>
      </c>
      <c r="F847">
        <v>0</v>
      </c>
      <c r="G847">
        <v>0</v>
      </c>
      <c r="H847">
        <v>0</v>
      </c>
    </row>
    <row r="848" spans="1:8" x14ac:dyDescent="0.25">
      <c r="A848" t="s">
        <v>8</v>
      </c>
      <c r="B848" s="21" t="s">
        <v>1211</v>
      </c>
      <c r="C848">
        <v>3606.46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25">
      <c r="A849" t="s">
        <v>8</v>
      </c>
      <c r="B849" s="21" t="s">
        <v>1252</v>
      </c>
      <c r="C849">
        <v>4504.91</v>
      </c>
      <c r="D849">
        <v>0</v>
      </c>
      <c r="E849">
        <v>0</v>
      </c>
      <c r="F849">
        <v>0</v>
      </c>
      <c r="G849">
        <v>0</v>
      </c>
      <c r="H849">
        <v>0</v>
      </c>
    </row>
    <row r="850" spans="1:8" x14ac:dyDescent="0.25">
      <c r="A850" t="s">
        <v>8</v>
      </c>
      <c r="B850" s="21" t="s">
        <v>983</v>
      </c>
      <c r="C850">
        <v>611.79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25">
      <c r="A851" t="s">
        <v>8</v>
      </c>
      <c r="B851" s="21" t="s">
        <v>1183</v>
      </c>
      <c r="C851">
        <v>2433.08</v>
      </c>
      <c r="D851">
        <v>0</v>
      </c>
      <c r="E851">
        <v>0</v>
      </c>
      <c r="F851">
        <v>0</v>
      </c>
      <c r="G851">
        <v>0</v>
      </c>
      <c r="H851">
        <v>0</v>
      </c>
    </row>
    <row r="852" spans="1:8" x14ac:dyDescent="0.25">
      <c r="A852" t="s">
        <v>8</v>
      </c>
      <c r="B852" s="21" t="s">
        <v>1077</v>
      </c>
      <c r="C852">
        <v>2801.8</v>
      </c>
      <c r="D852">
        <v>0</v>
      </c>
      <c r="E852">
        <v>0</v>
      </c>
      <c r="F852">
        <v>0</v>
      </c>
      <c r="G852">
        <v>0</v>
      </c>
      <c r="H852">
        <v>0</v>
      </c>
    </row>
    <row r="853" spans="1:8" x14ac:dyDescent="0.25">
      <c r="A853" t="s">
        <v>8</v>
      </c>
      <c r="B853" s="21" t="s">
        <v>968</v>
      </c>
      <c r="C853">
        <v>2661.71</v>
      </c>
      <c r="D853">
        <v>0</v>
      </c>
      <c r="E853">
        <v>0</v>
      </c>
      <c r="F853">
        <v>0</v>
      </c>
      <c r="G853">
        <v>0</v>
      </c>
      <c r="H853">
        <v>0</v>
      </c>
    </row>
    <row r="854" spans="1:8" x14ac:dyDescent="0.25">
      <c r="A854" t="s">
        <v>8</v>
      </c>
      <c r="B854" s="21" t="s">
        <v>1284</v>
      </c>
      <c r="C854">
        <v>3052.2800000000007</v>
      </c>
      <c r="D854">
        <v>0</v>
      </c>
      <c r="E854">
        <v>0</v>
      </c>
      <c r="F854">
        <v>0</v>
      </c>
      <c r="G854">
        <v>0</v>
      </c>
      <c r="H854">
        <v>0</v>
      </c>
    </row>
    <row r="855" spans="1:8" x14ac:dyDescent="0.25">
      <c r="A855" t="s">
        <v>8</v>
      </c>
      <c r="B855" s="21" t="s">
        <v>1196</v>
      </c>
      <c r="C855">
        <v>1907.7800000000002</v>
      </c>
      <c r="D855">
        <v>0</v>
      </c>
      <c r="E855">
        <v>0</v>
      </c>
      <c r="F855">
        <v>0</v>
      </c>
      <c r="G855">
        <v>0</v>
      </c>
      <c r="H855">
        <v>0</v>
      </c>
    </row>
    <row r="856" spans="1:8" x14ac:dyDescent="0.25">
      <c r="A856" t="s">
        <v>8</v>
      </c>
      <c r="B856" s="21" t="s">
        <v>1020</v>
      </c>
      <c r="C856">
        <v>2654.24</v>
      </c>
      <c r="D856">
        <v>0</v>
      </c>
      <c r="E856">
        <v>0</v>
      </c>
      <c r="F856">
        <v>0</v>
      </c>
      <c r="G856">
        <v>0</v>
      </c>
      <c r="H856">
        <v>0</v>
      </c>
    </row>
    <row r="857" spans="1:8" x14ac:dyDescent="0.25">
      <c r="A857" t="s">
        <v>8</v>
      </c>
      <c r="B857" s="21" t="s">
        <v>1037</v>
      </c>
      <c r="C857">
        <v>1233.32</v>
      </c>
      <c r="D857">
        <v>0</v>
      </c>
      <c r="E857">
        <v>0</v>
      </c>
      <c r="F857">
        <v>0</v>
      </c>
      <c r="G857">
        <v>0</v>
      </c>
      <c r="H857">
        <v>0</v>
      </c>
    </row>
    <row r="858" spans="1:8" x14ac:dyDescent="0.25">
      <c r="A858" t="s">
        <v>8</v>
      </c>
      <c r="B858" s="21" t="s">
        <v>1171</v>
      </c>
      <c r="C858">
        <v>3244.12</v>
      </c>
      <c r="D858">
        <v>0</v>
      </c>
      <c r="E858">
        <v>0</v>
      </c>
      <c r="F858">
        <v>0</v>
      </c>
      <c r="G858">
        <v>0</v>
      </c>
      <c r="H858">
        <v>0</v>
      </c>
    </row>
    <row r="859" spans="1:8" x14ac:dyDescent="0.25">
      <c r="A859" t="s">
        <v>8</v>
      </c>
      <c r="B859" s="21" t="s">
        <v>1265</v>
      </c>
      <c r="C859">
        <v>3341.66</v>
      </c>
      <c r="D859">
        <v>0</v>
      </c>
      <c r="E859">
        <v>0</v>
      </c>
      <c r="F859">
        <v>0</v>
      </c>
      <c r="G859">
        <v>0</v>
      </c>
      <c r="H859">
        <v>0</v>
      </c>
    </row>
    <row r="860" spans="1:8" x14ac:dyDescent="0.25">
      <c r="A860" t="s">
        <v>8</v>
      </c>
      <c r="B860" s="21" t="s">
        <v>1168</v>
      </c>
      <c r="C860">
        <v>3317.7999999999997</v>
      </c>
      <c r="D860">
        <v>0</v>
      </c>
      <c r="E860">
        <v>0</v>
      </c>
      <c r="F860">
        <v>0</v>
      </c>
      <c r="G860">
        <v>0</v>
      </c>
      <c r="H860">
        <v>0</v>
      </c>
    </row>
    <row r="861" spans="1:8" x14ac:dyDescent="0.25">
      <c r="A861" t="s">
        <v>8</v>
      </c>
      <c r="B861" s="21" t="s">
        <v>923</v>
      </c>
      <c r="C861">
        <v>6988.5300000000007</v>
      </c>
      <c r="D861">
        <v>0</v>
      </c>
      <c r="E861">
        <v>0</v>
      </c>
      <c r="F861">
        <v>0</v>
      </c>
      <c r="G861">
        <v>0</v>
      </c>
      <c r="H861">
        <v>0</v>
      </c>
    </row>
    <row r="862" spans="1:8" x14ac:dyDescent="0.25">
      <c r="A862" t="s">
        <v>8</v>
      </c>
      <c r="B862" s="21" t="s">
        <v>1184</v>
      </c>
      <c r="C862">
        <v>2123.4900000000002</v>
      </c>
      <c r="D862">
        <v>0</v>
      </c>
      <c r="E862">
        <v>0</v>
      </c>
      <c r="F862">
        <v>0</v>
      </c>
      <c r="G862">
        <v>0</v>
      </c>
      <c r="H862">
        <v>0</v>
      </c>
    </row>
    <row r="863" spans="1:8" x14ac:dyDescent="0.25">
      <c r="A863" t="s">
        <v>8</v>
      </c>
      <c r="B863" s="21" t="s">
        <v>1059</v>
      </c>
      <c r="C863">
        <v>1880.0099999999998</v>
      </c>
      <c r="D863">
        <v>0</v>
      </c>
      <c r="E863">
        <v>0</v>
      </c>
      <c r="F863">
        <v>0</v>
      </c>
      <c r="G863">
        <v>0</v>
      </c>
      <c r="H863">
        <v>0</v>
      </c>
    </row>
    <row r="864" spans="1:8" x14ac:dyDescent="0.25">
      <c r="A864" t="s">
        <v>8</v>
      </c>
      <c r="B864" s="21" t="s">
        <v>1175</v>
      </c>
      <c r="C864">
        <v>2399.7599999999998</v>
      </c>
      <c r="D864">
        <v>0</v>
      </c>
      <c r="E864">
        <v>0</v>
      </c>
      <c r="F864">
        <v>0</v>
      </c>
      <c r="G864">
        <v>0</v>
      </c>
      <c r="H864">
        <v>0</v>
      </c>
    </row>
    <row r="865" spans="1:8" x14ac:dyDescent="0.25">
      <c r="A865" t="s">
        <v>8</v>
      </c>
      <c r="B865" s="21" t="s">
        <v>1203</v>
      </c>
      <c r="C865">
        <v>3870.7</v>
      </c>
      <c r="D865">
        <v>0</v>
      </c>
      <c r="E865">
        <v>0</v>
      </c>
      <c r="F865">
        <v>0</v>
      </c>
      <c r="G865">
        <v>0</v>
      </c>
      <c r="H865">
        <v>0</v>
      </c>
    </row>
    <row r="866" spans="1:8" x14ac:dyDescent="0.25">
      <c r="A866" t="s">
        <v>8</v>
      </c>
      <c r="B866" s="21" t="s">
        <v>912</v>
      </c>
      <c r="C866">
        <v>1880.0099999999998</v>
      </c>
      <c r="D866">
        <v>0</v>
      </c>
      <c r="E866">
        <v>0</v>
      </c>
      <c r="F866">
        <v>0</v>
      </c>
      <c r="G866">
        <v>0</v>
      </c>
      <c r="H866">
        <v>0</v>
      </c>
    </row>
    <row r="867" spans="1:8" x14ac:dyDescent="0.25">
      <c r="A867" t="s">
        <v>8</v>
      </c>
      <c r="B867" s="21" t="s">
        <v>1034</v>
      </c>
      <c r="C867">
        <v>1741.8</v>
      </c>
      <c r="D867">
        <v>0</v>
      </c>
      <c r="E867">
        <v>0</v>
      </c>
      <c r="F867">
        <v>0</v>
      </c>
      <c r="G867">
        <v>0</v>
      </c>
      <c r="H867">
        <v>0</v>
      </c>
    </row>
    <row r="868" spans="1:8" x14ac:dyDescent="0.25">
      <c r="A868" t="s">
        <v>8</v>
      </c>
      <c r="B868" s="21" t="s">
        <v>1057</v>
      </c>
      <c r="C868">
        <v>858.04000000000008</v>
      </c>
      <c r="D868">
        <v>0</v>
      </c>
      <c r="E868">
        <v>0</v>
      </c>
      <c r="F868">
        <v>0</v>
      </c>
      <c r="G868">
        <v>0</v>
      </c>
      <c r="H868">
        <v>0</v>
      </c>
    </row>
    <row r="869" spans="1:8" x14ac:dyDescent="0.25">
      <c r="A869" t="s">
        <v>8</v>
      </c>
      <c r="B869" s="21" t="s">
        <v>928</v>
      </c>
      <c r="C869">
        <v>1741.8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25">
      <c r="A870" t="s">
        <v>8</v>
      </c>
      <c r="B870" s="21" t="s">
        <v>1246</v>
      </c>
      <c r="C870">
        <v>1498.37</v>
      </c>
      <c r="D870">
        <v>0</v>
      </c>
      <c r="E870">
        <v>0</v>
      </c>
      <c r="F870">
        <v>0</v>
      </c>
      <c r="G870">
        <v>0</v>
      </c>
      <c r="H870">
        <v>0</v>
      </c>
    </row>
    <row r="871" spans="1:8" x14ac:dyDescent="0.25">
      <c r="A871" t="s">
        <v>8</v>
      </c>
      <c r="B871" s="21" t="s">
        <v>1157</v>
      </c>
      <c r="C871">
        <v>2433.08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25">
      <c r="A872" t="s">
        <v>8</v>
      </c>
      <c r="B872" s="21" t="s">
        <v>1046</v>
      </c>
      <c r="C872">
        <v>1957.02</v>
      </c>
      <c r="D872">
        <v>0</v>
      </c>
      <c r="E872">
        <v>0</v>
      </c>
      <c r="F872">
        <v>0</v>
      </c>
      <c r="G872">
        <v>0</v>
      </c>
      <c r="H872">
        <v>0</v>
      </c>
    </row>
    <row r="873" spans="1:8" x14ac:dyDescent="0.25">
      <c r="A873" t="s">
        <v>8</v>
      </c>
      <c r="B873" s="21" t="s">
        <v>1212</v>
      </c>
      <c r="C873">
        <v>1344.76</v>
      </c>
      <c r="D873">
        <v>0</v>
      </c>
      <c r="E873">
        <v>0</v>
      </c>
      <c r="F873">
        <v>0</v>
      </c>
      <c r="G873">
        <v>0</v>
      </c>
      <c r="H873">
        <v>0</v>
      </c>
    </row>
    <row r="874" spans="1:8" x14ac:dyDescent="0.25">
      <c r="A874" t="s">
        <v>8</v>
      </c>
      <c r="B874" s="21" t="s">
        <v>1174</v>
      </c>
      <c r="C874">
        <v>889.22</v>
      </c>
      <c r="D874">
        <v>0</v>
      </c>
      <c r="E874">
        <v>0</v>
      </c>
      <c r="F874">
        <v>0</v>
      </c>
      <c r="G874">
        <v>0</v>
      </c>
      <c r="H874">
        <v>0</v>
      </c>
    </row>
    <row r="875" spans="1:8" x14ac:dyDescent="0.25">
      <c r="A875" t="s">
        <v>8</v>
      </c>
      <c r="B875" s="21" t="s">
        <v>1071</v>
      </c>
      <c r="C875">
        <v>2079.37</v>
      </c>
      <c r="D875">
        <v>0</v>
      </c>
      <c r="E875">
        <v>0</v>
      </c>
      <c r="F875">
        <v>0</v>
      </c>
      <c r="G875">
        <v>0</v>
      </c>
      <c r="H875">
        <v>0</v>
      </c>
    </row>
    <row r="876" spans="1:8" x14ac:dyDescent="0.25">
      <c r="A876" t="s">
        <v>8</v>
      </c>
      <c r="B876" s="21" t="s">
        <v>1293</v>
      </c>
      <c r="C876">
        <v>470</v>
      </c>
      <c r="D876">
        <v>0</v>
      </c>
      <c r="E876">
        <v>0</v>
      </c>
      <c r="F876">
        <v>0</v>
      </c>
      <c r="G876">
        <v>0</v>
      </c>
      <c r="H876">
        <v>0</v>
      </c>
    </row>
    <row r="877" spans="1:8" x14ac:dyDescent="0.25">
      <c r="A877" t="s">
        <v>8</v>
      </c>
      <c r="B877" s="21" t="s">
        <v>1233</v>
      </c>
      <c r="C877">
        <v>1253.3399999999999</v>
      </c>
      <c r="D877">
        <v>0</v>
      </c>
      <c r="E877">
        <v>0</v>
      </c>
      <c r="F877">
        <v>0</v>
      </c>
      <c r="G877">
        <v>0</v>
      </c>
      <c r="H877">
        <v>0</v>
      </c>
    </row>
    <row r="878" spans="1:8" x14ac:dyDescent="0.25">
      <c r="A878" t="s">
        <v>8</v>
      </c>
      <c r="B878" s="21" t="s">
        <v>12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</row>
    <row r="879" spans="1:8" x14ac:dyDescent="0.25">
      <c r="A879" t="s">
        <v>8</v>
      </c>
      <c r="B879" s="21" t="s">
        <v>1002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</row>
    <row r="880" spans="1:8" x14ac:dyDescent="0.25">
      <c r="A880" t="s">
        <v>8</v>
      </c>
      <c r="B880" s="21" t="s">
        <v>1111</v>
      </c>
      <c r="C880">
        <v>326.31</v>
      </c>
      <c r="D880">
        <v>0</v>
      </c>
      <c r="E880">
        <v>0</v>
      </c>
      <c r="F880">
        <v>0</v>
      </c>
      <c r="G880">
        <v>0</v>
      </c>
      <c r="H880">
        <v>0</v>
      </c>
    </row>
    <row r="881" spans="1:8" x14ac:dyDescent="0.25">
      <c r="A881" t="s">
        <v>8</v>
      </c>
      <c r="B881" s="21" t="s">
        <v>945</v>
      </c>
      <c r="C881">
        <v>1105.96</v>
      </c>
      <c r="D881">
        <v>0</v>
      </c>
      <c r="E881">
        <v>0</v>
      </c>
      <c r="F881">
        <v>0</v>
      </c>
      <c r="G881">
        <v>0</v>
      </c>
      <c r="H881">
        <v>0</v>
      </c>
    </row>
    <row r="882" spans="1:8" x14ac:dyDescent="0.25">
      <c r="A882" t="s">
        <v>8</v>
      </c>
      <c r="B882" s="21" t="s">
        <v>1042</v>
      </c>
      <c r="C882">
        <v>189.15</v>
      </c>
      <c r="D882">
        <v>0</v>
      </c>
      <c r="E882">
        <v>0</v>
      </c>
      <c r="F882">
        <v>0</v>
      </c>
      <c r="G882">
        <v>0</v>
      </c>
      <c r="H882">
        <v>0</v>
      </c>
    </row>
    <row r="883" spans="1:8" x14ac:dyDescent="0.25">
      <c r="A883" t="s">
        <v>9</v>
      </c>
      <c r="B883" s="21" t="s">
        <v>1149</v>
      </c>
      <c r="C883">
        <v>0</v>
      </c>
      <c r="D883">
        <v>0</v>
      </c>
      <c r="E883">
        <v>8324.19</v>
      </c>
      <c r="F883">
        <v>0</v>
      </c>
      <c r="G883">
        <v>2994.3200000000006</v>
      </c>
      <c r="H883">
        <v>0</v>
      </c>
    </row>
    <row r="884" spans="1:8" x14ac:dyDescent="0.25">
      <c r="A884" t="s">
        <v>9</v>
      </c>
      <c r="B884" s="21" t="s">
        <v>1113</v>
      </c>
      <c r="C884">
        <v>4581.92</v>
      </c>
      <c r="D884">
        <v>0</v>
      </c>
      <c r="E884">
        <v>4506.2699999999995</v>
      </c>
      <c r="F884">
        <v>0</v>
      </c>
      <c r="G884">
        <v>1620.96</v>
      </c>
      <c r="H884">
        <v>0</v>
      </c>
    </row>
    <row r="885" spans="1:8" x14ac:dyDescent="0.25">
      <c r="A885" t="s">
        <v>9</v>
      </c>
      <c r="B885" s="21" t="s">
        <v>1218</v>
      </c>
      <c r="C885">
        <v>0</v>
      </c>
      <c r="D885">
        <v>0</v>
      </c>
      <c r="E885">
        <v>7132.51</v>
      </c>
      <c r="F885">
        <v>0</v>
      </c>
      <c r="G885">
        <v>2565.64</v>
      </c>
      <c r="H885">
        <v>0</v>
      </c>
    </row>
    <row r="886" spans="1:8" x14ac:dyDescent="0.25">
      <c r="A886" t="s">
        <v>9</v>
      </c>
      <c r="B886" s="21" t="s">
        <v>1166</v>
      </c>
      <c r="C886">
        <v>0</v>
      </c>
      <c r="D886">
        <v>0</v>
      </c>
      <c r="E886">
        <v>16220.330000000002</v>
      </c>
      <c r="F886">
        <v>0</v>
      </c>
      <c r="G886">
        <v>5834.6400000000012</v>
      </c>
      <c r="H886">
        <v>0</v>
      </c>
    </row>
    <row r="887" spans="1:8" x14ac:dyDescent="0.25">
      <c r="A887" t="s">
        <v>9</v>
      </c>
      <c r="B887" s="21" t="s">
        <v>976</v>
      </c>
      <c r="C887">
        <v>12393.92</v>
      </c>
      <c r="D887">
        <v>500</v>
      </c>
      <c r="E887">
        <v>0</v>
      </c>
      <c r="F887">
        <v>0</v>
      </c>
      <c r="G887">
        <v>0</v>
      </c>
      <c r="H887">
        <v>0</v>
      </c>
    </row>
    <row r="888" spans="1:8" x14ac:dyDescent="0.25">
      <c r="A888" t="s">
        <v>9</v>
      </c>
      <c r="B888" s="21" t="s">
        <v>876</v>
      </c>
      <c r="C888">
        <v>0</v>
      </c>
      <c r="D888">
        <v>0</v>
      </c>
      <c r="E888">
        <v>8318.2900000000009</v>
      </c>
      <c r="F888">
        <v>0</v>
      </c>
      <c r="G888">
        <v>2992.1800000000003</v>
      </c>
      <c r="H888">
        <v>0</v>
      </c>
    </row>
    <row r="889" spans="1:8" x14ac:dyDescent="0.25">
      <c r="A889" t="s">
        <v>9</v>
      </c>
      <c r="B889" s="21" t="s">
        <v>1095</v>
      </c>
      <c r="C889">
        <v>0</v>
      </c>
      <c r="D889">
        <v>0</v>
      </c>
      <c r="E889">
        <v>9241.19</v>
      </c>
      <c r="F889">
        <v>0</v>
      </c>
      <c r="G889">
        <v>3324.1600000000003</v>
      </c>
      <c r="H889">
        <v>0</v>
      </c>
    </row>
    <row r="890" spans="1:8" x14ac:dyDescent="0.25">
      <c r="A890" t="s">
        <v>9</v>
      </c>
      <c r="B890" s="21" t="s">
        <v>1256</v>
      </c>
      <c r="C890">
        <v>8139.4599999999991</v>
      </c>
      <c r="D890">
        <v>0</v>
      </c>
      <c r="E890">
        <v>0</v>
      </c>
      <c r="F890">
        <v>0</v>
      </c>
      <c r="G890">
        <v>0</v>
      </c>
      <c r="H890">
        <v>0</v>
      </c>
    </row>
    <row r="891" spans="1:8" x14ac:dyDescent="0.25">
      <c r="A891" t="s">
        <v>9</v>
      </c>
      <c r="B891" s="21" t="s">
        <v>941</v>
      </c>
      <c r="C891">
        <v>12417.51</v>
      </c>
      <c r="D891">
        <v>0</v>
      </c>
      <c r="E891">
        <v>0</v>
      </c>
      <c r="F891">
        <v>0</v>
      </c>
      <c r="G891">
        <v>0</v>
      </c>
      <c r="H891">
        <v>0</v>
      </c>
    </row>
    <row r="892" spans="1:8" x14ac:dyDescent="0.25">
      <c r="A892" t="s">
        <v>9</v>
      </c>
      <c r="B892" s="21" t="s">
        <v>997</v>
      </c>
      <c r="C892">
        <v>7685.3600000000006</v>
      </c>
      <c r="D892">
        <v>0</v>
      </c>
      <c r="E892">
        <v>0</v>
      </c>
      <c r="F892">
        <v>0</v>
      </c>
      <c r="G892">
        <v>0</v>
      </c>
      <c r="H892">
        <v>0</v>
      </c>
    </row>
    <row r="893" spans="1:8" x14ac:dyDescent="0.25">
      <c r="A893" t="s">
        <v>9</v>
      </c>
      <c r="B893" s="21" t="s">
        <v>986</v>
      </c>
      <c r="C893">
        <v>8581.66</v>
      </c>
      <c r="D893">
        <v>0</v>
      </c>
      <c r="E893">
        <v>0</v>
      </c>
      <c r="F893">
        <v>0</v>
      </c>
      <c r="G893">
        <v>0</v>
      </c>
      <c r="H893">
        <v>0</v>
      </c>
    </row>
    <row r="894" spans="1:8" x14ac:dyDescent="0.25">
      <c r="A894" t="s">
        <v>9</v>
      </c>
      <c r="B894" s="21" t="s">
        <v>901</v>
      </c>
      <c r="C894">
        <v>5495.56</v>
      </c>
      <c r="D894">
        <v>0</v>
      </c>
      <c r="E894">
        <v>0</v>
      </c>
      <c r="F894">
        <v>0</v>
      </c>
      <c r="G894">
        <v>0</v>
      </c>
      <c r="H894">
        <v>0</v>
      </c>
    </row>
    <row r="895" spans="1:8" x14ac:dyDescent="0.25">
      <c r="A895" t="s">
        <v>9</v>
      </c>
      <c r="B895" s="21" t="s">
        <v>879</v>
      </c>
      <c r="C895">
        <v>2505.0200000000004</v>
      </c>
      <c r="D895">
        <v>0</v>
      </c>
      <c r="E895">
        <v>0</v>
      </c>
      <c r="F895">
        <v>0</v>
      </c>
      <c r="G895">
        <v>0</v>
      </c>
      <c r="H895">
        <v>0</v>
      </c>
    </row>
    <row r="896" spans="1:8" x14ac:dyDescent="0.25">
      <c r="A896" t="s">
        <v>9</v>
      </c>
      <c r="B896" s="21" t="s">
        <v>978</v>
      </c>
      <c r="C896">
        <v>5857.0400000000009</v>
      </c>
      <c r="D896">
        <v>0</v>
      </c>
      <c r="E896">
        <v>0</v>
      </c>
      <c r="F896">
        <v>0</v>
      </c>
      <c r="G896">
        <v>0</v>
      </c>
      <c r="H896">
        <v>0</v>
      </c>
    </row>
    <row r="897" spans="1:8" x14ac:dyDescent="0.25">
      <c r="A897" t="s">
        <v>9</v>
      </c>
      <c r="B897" s="21" t="s">
        <v>973</v>
      </c>
      <c r="C897">
        <v>6911.87</v>
      </c>
      <c r="D897">
        <v>1378.6499999999999</v>
      </c>
      <c r="E897">
        <v>0</v>
      </c>
      <c r="F897">
        <v>0</v>
      </c>
      <c r="G897">
        <v>0</v>
      </c>
      <c r="H897">
        <v>0</v>
      </c>
    </row>
    <row r="898" spans="1:8" x14ac:dyDescent="0.25">
      <c r="A898" t="s">
        <v>9</v>
      </c>
      <c r="B898" s="21" t="s">
        <v>889</v>
      </c>
      <c r="C898">
        <v>10265.710000000001</v>
      </c>
      <c r="D898">
        <v>0</v>
      </c>
      <c r="E898">
        <v>0</v>
      </c>
      <c r="F898">
        <v>0</v>
      </c>
      <c r="G898">
        <v>0</v>
      </c>
      <c r="H898">
        <v>0</v>
      </c>
    </row>
    <row r="899" spans="1:8" x14ac:dyDescent="0.25">
      <c r="A899" t="s">
        <v>9</v>
      </c>
      <c r="B899" s="21" t="s">
        <v>1142</v>
      </c>
      <c r="C899">
        <v>6762.7500000000009</v>
      </c>
      <c r="D899">
        <v>0</v>
      </c>
      <c r="E899">
        <v>0</v>
      </c>
      <c r="F899">
        <v>0</v>
      </c>
      <c r="G899">
        <v>0</v>
      </c>
      <c r="H899">
        <v>0</v>
      </c>
    </row>
    <row r="900" spans="1:8" x14ac:dyDescent="0.25">
      <c r="A900" t="s">
        <v>9</v>
      </c>
      <c r="B900" s="21" t="s">
        <v>1128</v>
      </c>
      <c r="C900">
        <v>6268.0299999999988</v>
      </c>
      <c r="D900">
        <v>0</v>
      </c>
      <c r="E900">
        <v>0</v>
      </c>
      <c r="F900">
        <v>0</v>
      </c>
      <c r="G900">
        <v>0</v>
      </c>
      <c r="H900">
        <v>0</v>
      </c>
    </row>
    <row r="901" spans="1:8" x14ac:dyDescent="0.25">
      <c r="A901" t="s">
        <v>9</v>
      </c>
      <c r="B901" s="21" t="s">
        <v>907</v>
      </c>
      <c r="C901">
        <v>5823.7900000000009</v>
      </c>
      <c r="D901">
        <v>0</v>
      </c>
      <c r="E901">
        <v>0</v>
      </c>
      <c r="F901">
        <v>0</v>
      </c>
      <c r="G901">
        <v>0</v>
      </c>
      <c r="H901">
        <v>0</v>
      </c>
    </row>
    <row r="902" spans="1:8" x14ac:dyDescent="0.25">
      <c r="A902" t="s">
        <v>9</v>
      </c>
      <c r="B902" s="21" t="s">
        <v>966</v>
      </c>
      <c r="C902">
        <v>6514.2000000000007</v>
      </c>
      <c r="D902">
        <v>0</v>
      </c>
      <c r="E902">
        <v>0</v>
      </c>
      <c r="F902">
        <v>0</v>
      </c>
      <c r="G902">
        <v>0</v>
      </c>
      <c r="H902">
        <v>0</v>
      </c>
    </row>
    <row r="903" spans="1:8" x14ac:dyDescent="0.25">
      <c r="A903" t="s">
        <v>9</v>
      </c>
      <c r="B903" s="21" t="s">
        <v>1121</v>
      </c>
      <c r="C903">
        <v>7493.49</v>
      </c>
      <c r="D903">
        <v>0</v>
      </c>
      <c r="E903">
        <v>0</v>
      </c>
      <c r="F903">
        <v>0</v>
      </c>
      <c r="G903">
        <v>0</v>
      </c>
      <c r="H903">
        <v>5467.49</v>
      </c>
    </row>
    <row r="904" spans="1:8" x14ac:dyDescent="0.25">
      <c r="A904" t="s">
        <v>9</v>
      </c>
      <c r="B904" s="21" t="s">
        <v>1007</v>
      </c>
      <c r="C904">
        <v>5440.33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25">
      <c r="A905" t="s">
        <v>9</v>
      </c>
      <c r="B905" s="21" t="s">
        <v>1261</v>
      </c>
      <c r="C905">
        <v>6447.7000000000007</v>
      </c>
      <c r="D905">
        <v>0</v>
      </c>
      <c r="E905">
        <v>0</v>
      </c>
      <c r="F905">
        <v>0</v>
      </c>
      <c r="G905">
        <v>0</v>
      </c>
      <c r="H905">
        <v>6225.0300000000016</v>
      </c>
    </row>
    <row r="906" spans="1:8" x14ac:dyDescent="0.25">
      <c r="A906" t="s">
        <v>9</v>
      </c>
      <c r="B906" s="21" t="s">
        <v>1205</v>
      </c>
      <c r="C906">
        <v>19978.54</v>
      </c>
      <c r="D906">
        <v>2138.79</v>
      </c>
      <c r="E906">
        <v>0</v>
      </c>
      <c r="F906">
        <v>0</v>
      </c>
      <c r="G906">
        <v>0</v>
      </c>
      <c r="H906">
        <v>0</v>
      </c>
    </row>
    <row r="907" spans="1:8" x14ac:dyDescent="0.25">
      <c r="A907" t="s">
        <v>9</v>
      </c>
      <c r="B907" s="21" t="s">
        <v>1162</v>
      </c>
      <c r="C907">
        <v>7337.7100000000019</v>
      </c>
      <c r="D907">
        <v>0</v>
      </c>
      <c r="E907">
        <v>0</v>
      </c>
      <c r="F907">
        <v>0</v>
      </c>
      <c r="G907">
        <v>0</v>
      </c>
      <c r="H907">
        <v>4632.5999999999995</v>
      </c>
    </row>
    <row r="908" spans="1:8" x14ac:dyDescent="0.25">
      <c r="A908" t="s">
        <v>9</v>
      </c>
      <c r="B908" s="21" t="s">
        <v>946</v>
      </c>
      <c r="C908">
        <v>6667.2900000000009</v>
      </c>
      <c r="D908">
        <v>0</v>
      </c>
      <c r="E908">
        <v>0</v>
      </c>
      <c r="F908">
        <v>0</v>
      </c>
      <c r="G908">
        <v>0</v>
      </c>
      <c r="H908">
        <v>0</v>
      </c>
    </row>
    <row r="909" spans="1:8" x14ac:dyDescent="0.25">
      <c r="A909" t="s">
        <v>9</v>
      </c>
      <c r="B909" s="21" t="s">
        <v>1003</v>
      </c>
      <c r="C909">
        <v>6115.8300000000017</v>
      </c>
      <c r="D909">
        <v>0</v>
      </c>
      <c r="E909">
        <v>0</v>
      </c>
      <c r="F909">
        <v>0</v>
      </c>
      <c r="G909">
        <v>0</v>
      </c>
      <c r="H909">
        <v>4162.0599999999995</v>
      </c>
    </row>
    <row r="910" spans="1:8" x14ac:dyDescent="0.25">
      <c r="A910" t="s">
        <v>9</v>
      </c>
      <c r="B910" s="21" t="s">
        <v>1039</v>
      </c>
      <c r="C910">
        <v>5312.72</v>
      </c>
      <c r="D910">
        <v>0</v>
      </c>
      <c r="E910">
        <v>0</v>
      </c>
      <c r="F910">
        <v>0</v>
      </c>
      <c r="G910">
        <v>0</v>
      </c>
      <c r="H910">
        <v>0</v>
      </c>
    </row>
    <row r="911" spans="1:8" x14ac:dyDescent="0.25">
      <c r="A911" t="s">
        <v>9</v>
      </c>
      <c r="B911" s="21" t="s">
        <v>940</v>
      </c>
      <c r="C911">
        <v>5949.1900000000005</v>
      </c>
      <c r="D911">
        <v>0</v>
      </c>
      <c r="E911">
        <v>0</v>
      </c>
      <c r="F911">
        <v>0</v>
      </c>
      <c r="G911">
        <v>0</v>
      </c>
      <c r="H911">
        <v>4339.8599999999988</v>
      </c>
    </row>
    <row r="912" spans="1:8" x14ac:dyDescent="0.25">
      <c r="A912" t="s">
        <v>9</v>
      </c>
      <c r="B912" s="21" t="s">
        <v>902</v>
      </c>
      <c r="C912">
        <v>5310.34</v>
      </c>
      <c r="D912">
        <v>0</v>
      </c>
      <c r="E912">
        <v>0</v>
      </c>
      <c r="F912">
        <v>0</v>
      </c>
      <c r="G912">
        <v>0</v>
      </c>
      <c r="H912">
        <v>0</v>
      </c>
    </row>
    <row r="913" spans="1:8" x14ac:dyDescent="0.25">
      <c r="A913" t="s">
        <v>9</v>
      </c>
      <c r="B913" s="21" t="s">
        <v>1056</v>
      </c>
      <c r="C913">
        <v>5015.92</v>
      </c>
      <c r="D913">
        <v>2100</v>
      </c>
      <c r="E913">
        <v>0</v>
      </c>
      <c r="F913">
        <v>0</v>
      </c>
      <c r="G913">
        <v>0</v>
      </c>
      <c r="H913">
        <v>0</v>
      </c>
    </row>
    <row r="914" spans="1:8" x14ac:dyDescent="0.25">
      <c r="A914" t="s">
        <v>9</v>
      </c>
      <c r="B914" s="21" t="s">
        <v>1098</v>
      </c>
      <c r="C914">
        <v>3498.11</v>
      </c>
      <c r="D914">
        <v>2692.3399999999997</v>
      </c>
      <c r="E914">
        <v>0</v>
      </c>
      <c r="F914">
        <v>0</v>
      </c>
      <c r="G914">
        <v>0</v>
      </c>
      <c r="H914">
        <v>0</v>
      </c>
    </row>
    <row r="915" spans="1:8" x14ac:dyDescent="0.25">
      <c r="A915" t="s">
        <v>9</v>
      </c>
      <c r="B915" s="21" t="s">
        <v>950</v>
      </c>
      <c r="C915">
        <v>6953.4500000000007</v>
      </c>
      <c r="D915">
        <v>0</v>
      </c>
      <c r="E915">
        <v>0</v>
      </c>
      <c r="F915">
        <v>0</v>
      </c>
      <c r="G915">
        <v>0</v>
      </c>
      <c r="H915">
        <v>0</v>
      </c>
    </row>
    <row r="916" spans="1:8" x14ac:dyDescent="0.25">
      <c r="A916" t="s">
        <v>9</v>
      </c>
      <c r="B916" s="21" t="s">
        <v>1053</v>
      </c>
      <c r="C916">
        <v>5785.22</v>
      </c>
      <c r="D916">
        <v>0</v>
      </c>
      <c r="E916">
        <v>0</v>
      </c>
      <c r="F916">
        <v>0</v>
      </c>
      <c r="G916">
        <v>0</v>
      </c>
      <c r="H916">
        <v>0</v>
      </c>
    </row>
    <row r="917" spans="1:8" x14ac:dyDescent="0.25">
      <c r="A917" t="s">
        <v>9</v>
      </c>
      <c r="B917" s="21" t="s">
        <v>981</v>
      </c>
      <c r="C917">
        <v>8550.33</v>
      </c>
      <c r="D917">
        <v>0</v>
      </c>
      <c r="E917">
        <v>0</v>
      </c>
      <c r="F917">
        <v>0</v>
      </c>
      <c r="G917">
        <v>0</v>
      </c>
      <c r="H917">
        <v>0</v>
      </c>
    </row>
    <row r="918" spans="1:8" x14ac:dyDescent="0.25">
      <c r="A918" t="s">
        <v>9</v>
      </c>
      <c r="B918" s="21" t="s">
        <v>1269</v>
      </c>
      <c r="C918">
        <v>5516.35</v>
      </c>
      <c r="D918">
        <v>0</v>
      </c>
      <c r="E918">
        <v>0</v>
      </c>
      <c r="F918">
        <v>0</v>
      </c>
      <c r="G918">
        <v>0</v>
      </c>
      <c r="H918">
        <v>0</v>
      </c>
    </row>
    <row r="919" spans="1:8" x14ac:dyDescent="0.25">
      <c r="A919" t="s">
        <v>9</v>
      </c>
      <c r="B919" s="21" t="s">
        <v>1195</v>
      </c>
      <c r="C919">
        <v>3491.53</v>
      </c>
      <c r="D919">
        <v>0</v>
      </c>
      <c r="E919">
        <v>0</v>
      </c>
      <c r="F919">
        <v>0</v>
      </c>
      <c r="G919">
        <v>0</v>
      </c>
      <c r="H919">
        <v>0</v>
      </c>
    </row>
    <row r="920" spans="1:8" x14ac:dyDescent="0.25">
      <c r="A920" t="s">
        <v>9</v>
      </c>
      <c r="B920" s="21" t="s">
        <v>1220</v>
      </c>
      <c r="C920">
        <v>7150.5</v>
      </c>
      <c r="D920">
        <v>0</v>
      </c>
      <c r="E920">
        <v>0</v>
      </c>
      <c r="F920">
        <v>0</v>
      </c>
      <c r="G920">
        <v>0</v>
      </c>
      <c r="H920">
        <v>0</v>
      </c>
    </row>
    <row r="921" spans="1:8" x14ac:dyDescent="0.25">
      <c r="A921" t="s">
        <v>9</v>
      </c>
      <c r="B921" s="21" t="s">
        <v>947</v>
      </c>
      <c r="C921">
        <v>5472.3899999999994</v>
      </c>
      <c r="D921">
        <v>0</v>
      </c>
      <c r="E921">
        <v>0</v>
      </c>
      <c r="F921">
        <v>0</v>
      </c>
      <c r="G921">
        <v>0</v>
      </c>
      <c r="H921">
        <v>3365.53</v>
      </c>
    </row>
    <row r="922" spans="1:8" x14ac:dyDescent="0.25">
      <c r="A922" t="s">
        <v>9</v>
      </c>
      <c r="B922" s="21" t="s">
        <v>1086</v>
      </c>
      <c r="C922">
        <v>4557.0700000000006</v>
      </c>
      <c r="D922">
        <v>0</v>
      </c>
      <c r="E922">
        <v>0</v>
      </c>
      <c r="F922">
        <v>0</v>
      </c>
      <c r="G922">
        <v>0</v>
      </c>
      <c r="H922">
        <v>0</v>
      </c>
    </row>
    <row r="923" spans="1:8" x14ac:dyDescent="0.25">
      <c r="A923" t="s">
        <v>9</v>
      </c>
      <c r="B923" s="21" t="s">
        <v>1036</v>
      </c>
      <c r="C923">
        <v>8284.02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25">
      <c r="A924" t="s">
        <v>9</v>
      </c>
      <c r="B924" s="21" t="s">
        <v>962</v>
      </c>
      <c r="C924">
        <v>6710.06</v>
      </c>
      <c r="D924">
        <v>0</v>
      </c>
      <c r="E924">
        <v>0</v>
      </c>
      <c r="F924">
        <v>0</v>
      </c>
      <c r="G924">
        <v>0</v>
      </c>
      <c r="H924">
        <v>0</v>
      </c>
    </row>
    <row r="925" spans="1:8" x14ac:dyDescent="0.25">
      <c r="A925" t="s">
        <v>9</v>
      </c>
      <c r="B925" s="21" t="s">
        <v>1132</v>
      </c>
      <c r="C925">
        <v>2754.29</v>
      </c>
      <c r="D925">
        <v>875</v>
      </c>
      <c r="E925">
        <v>0</v>
      </c>
      <c r="F925">
        <v>0</v>
      </c>
      <c r="G925">
        <v>0</v>
      </c>
      <c r="H925">
        <v>0</v>
      </c>
    </row>
    <row r="926" spans="1:8" x14ac:dyDescent="0.25">
      <c r="A926" t="s">
        <v>9</v>
      </c>
      <c r="B926" s="21" t="s">
        <v>1248</v>
      </c>
      <c r="C926">
        <v>7450.84</v>
      </c>
      <c r="D926">
        <v>0</v>
      </c>
      <c r="E926">
        <v>0</v>
      </c>
      <c r="F926">
        <v>0</v>
      </c>
      <c r="G926">
        <v>0</v>
      </c>
      <c r="H926">
        <v>0</v>
      </c>
    </row>
    <row r="927" spans="1:8" x14ac:dyDescent="0.25">
      <c r="A927" t="s">
        <v>9</v>
      </c>
      <c r="B927" s="21" t="s">
        <v>1178</v>
      </c>
      <c r="C927">
        <v>6830.53</v>
      </c>
      <c r="D927">
        <v>0</v>
      </c>
      <c r="E927">
        <v>0</v>
      </c>
      <c r="F927">
        <v>0</v>
      </c>
      <c r="G927">
        <v>0</v>
      </c>
      <c r="H927">
        <v>0</v>
      </c>
    </row>
    <row r="928" spans="1:8" x14ac:dyDescent="0.25">
      <c r="A928" t="s">
        <v>9</v>
      </c>
      <c r="B928" s="21" t="s">
        <v>1102</v>
      </c>
      <c r="C928">
        <v>7472.85</v>
      </c>
      <c r="D928">
        <v>0</v>
      </c>
      <c r="E928">
        <v>0</v>
      </c>
      <c r="F928">
        <v>0</v>
      </c>
      <c r="G928">
        <v>0</v>
      </c>
      <c r="H928">
        <v>0</v>
      </c>
    </row>
    <row r="929" spans="1:8" x14ac:dyDescent="0.25">
      <c r="A929" t="s">
        <v>9</v>
      </c>
      <c r="B929" s="21" t="s">
        <v>1250</v>
      </c>
      <c r="C929">
        <v>8822.9100000000017</v>
      </c>
      <c r="D929">
        <v>0</v>
      </c>
      <c r="E929">
        <v>0</v>
      </c>
      <c r="F929">
        <v>0</v>
      </c>
      <c r="G929">
        <v>0</v>
      </c>
      <c r="H929">
        <v>3509.0299999999997</v>
      </c>
    </row>
    <row r="930" spans="1:8" x14ac:dyDescent="0.25">
      <c r="A930" t="s">
        <v>9</v>
      </c>
      <c r="B930" s="21" t="s">
        <v>1000</v>
      </c>
      <c r="C930">
        <v>4899.96</v>
      </c>
      <c r="D930">
        <v>0</v>
      </c>
      <c r="E930">
        <v>0</v>
      </c>
      <c r="F930">
        <v>0</v>
      </c>
      <c r="G930">
        <v>0</v>
      </c>
      <c r="H930">
        <v>0</v>
      </c>
    </row>
    <row r="931" spans="1:8" x14ac:dyDescent="0.25">
      <c r="A931" t="s">
        <v>9</v>
      </c>
      <c r="B931" s="21" t="s">
        <v>1025</v>
      </c>
      <c r="C931">
        <v>7869.3300000000017</v>
      </c>
      <c r="D931">
        <v>0</v>
      </c>
      <c r="E931">
        <v>0</v>
      </c>
      <c r="F931">
        <v>0</v>
      </c>
      <c r="G931">
        <v>0</v>
      </c>
      <c r="H931">
        <v>0</v>
      </c>
    </row>
    <row r="932" spans="1:8" x14ac:dyDescent="0.25">
      <c r="A932" t="s">
        <v>9</v>
      </c>
      <c r="B932" s="21" t="s">
        <v>1215</v>
      </c>
      <c r="C932">
        <v>7139.6799999999994</v>
      </c>
      <c r="D932">
        <v>2450</v>
      </c>
      <c r="E932">
        <v>0</v>
      </c>
      <c r="F932">
        <v>0</v>
      </c>
      <c r="G932">
        <v>0</v>
      </c>
      <c r="H932">
        <v>0</v>
      </c>
    </row>
    <row r="933" spans="1:8" x14ac:dyDescent="0.25">
      <c r="A933" t="s">
        <v>9</v>
      </c>
      <c r="B933" s="21" t="s">
        <v>1033</v>
      </c>
      <c r="C933">
        <v>4754.75</v>
      </c>
      <c r="D933">
        <v>4485.6000000000004</v>
      </c>
      <c r="E933">
        <v>0</v>
      </c>
      <c r="F933">
        <v>0</v>
      </c>
      <c r="G933">
        <v>0</v>
      </c>
      <c r="H933">
        <v>0</v>
      </c>
    </row>
    <row r="934" spans="1:8" x14ac:dyDescent="0.25">
      <c r="A934" t="s">
        <v>9</v>
      </c>
      <c r="B934" s="21" t="s">
        <v>1155</v>
      </c>
      <c r="C934">
        <v>3640.56</v>
      </c>
      <c r="D934">
        <v>3759</v>
      </c>
      <c r="E934">
        <v>0</v>
      </c>
      <c r="F934">
        <v>0</v>
      </c>
      <c r="G934">
        <v>0</v>
      </c>
      <c r="H934">
        <v>0</v>
      </c>
    </row>
    <row r="935" spans="1:8" x14ac:dyDescent="0.25">
      <c r="A935" t="s">
        <v>9</v>
      </c>
      <c r="B935" s="21" t="s">
        <v>1130</v>
      </c>
      <c r="C935">
        <v>5747.2099999999991</v>
      </c>
      <c r="D935">
        <v>0</v>
      </c>
      <c r="E935">
        <v>0</v>
      </c>
      <c r="F935">
        <v>0</v>
      </c>
      <c r="G935">
        <v>0</v>
      </c>
      <c r="H935">
        <v>0</v>
      </c>
    </row>
    <row r="936" spans="1:8" x14ac:dyDescent="0.25">
      <c r="A936" t="s">
        <v>9</v>
      </c>
      <c r="B936" s="21" t="s">
        <v>1197</v>
      </c>
      <c r="C936">
        <v>2138.71</v>
      </c>
      <c r="D936">
        <v>0</v>
      </c>
      <c r="E936">
        <v>0</v>
      </c>
      <c r="F936">
        <v>0</v>
      </c>
      <c r="G936">
        <v>0</v>
      </c>
      <c r="H936">
        <v>0</v>
      </c>
    </row>
    <row r="937" spans="1:8" x14ac:dyDescent="0.25">
      <c r="A937" t="s">
        <v>9</v>
      </c>
      <c r="B937" s="21" t="s">
        <v>1207</v>
      </c>
      <c r="C937">
        <v>5729.74</v>
      </c>
      <c r="D937">
        <v>0</v>
      </c>
      <c r="E937">
        <v>0</v>
      </c>
      <c r="F937">
        <v>0</v>
      </c>
      <c r="G937">
        <v>0</v>
      </c>
      <c r="H937">
        <v>0</v>
      </c>
    </row>
    <row r="938" spans="1:8" x14ac:dyDescent="0.25">
      <c r="A938" t="s">
        <v>9</v>
      </c>
      <c r="B938" s="21" t="s">
        <v>895</v>
      </c>
      <c r="C938">
        <v>12911.359999999999</v>
      </c>
      <c r="D938">
        <v>0</v>
      </c>
      <c r="E938">
        <v>0</v>
      </c>
      <c r="F938">
        <v>0</v>
      </c>
      <c r="G938">
        <v>0</v>
      </c>
      <c r="H938">
        <v>0</v>
      </c>
    </row>
    <row r="939" spans="1:8" x14ac:dyDescent="0.25">
      <c r="A939" t="s">
        <v>9</v>
      </c>
      <c r="B939" s="21" t="s">
        <v>931</v>
      </c>
      <c r="C939">
        <v>8407.81</v>
      </c>
      <c r="D939">
        <v>0</v>
      </c>
      <c r="E939">
        <v>0</v>
      </c>
      <c r="F939">
        <v>0</v>
      </c>
      <c r="G939">
        <v>0</v>
      </c>
      <c r="H939">
        <v>0</v>
      </c>
    </row>
    <row r="940" spans="1:8" x14ac:dyDescent="0.25">
      <c r="A940" t="s">
        <v>9</v>
      </c>
      <c r="B940" s="21" t="s">
        <v>1099</v>
      </c>
      <c r="C940">
        <v>6183.66</v>
      </c>
      <c r="D940">
        <v>0</v>
      </c>
      <c r="E940">
        <v>0</v>
      </c>
      <c r="F940">
        <v>0</v>
      </c>
      <c r="G940">
        <v>0</v>
      </c>
      <c r="H940">
        <v>0</v>
      </c>
    </row>
    <row r="941" spans="1:8" x14ac:dyDescent="0.25">
      <c r="A941" t="s">
        <v>9</v>
      </c>
      <c r="B941" s="21" t="s">
        <v>1188</v>
      </c>
      <c r="C941">
        <v>16060.240000000002</v>
      </c>
      <c r="D941">
        <v>0</v>
      </c>
      <c r="E941">
        <v>0</v>
      </c>
      <c r="F941">
        <v>0</v>
      </c>
      <c r="G941">
        <v>0</v>
      </c>
      <c r="H941">
        <v>0</v>
      </c>
    </row>
    <row r="942" spans="1:8" x14ac:dyDescent="0.25">
      <c r="A942" t="s">
        <v>9</v>
      </c>
      <c r="B942" s="21" t="s">
        <v>1078</v>
      </c>
      <c r="C942">
        <v>6684.2699999999995</v>
      </c>
      <c r="D942">
        <v>3780</v>
      </c>
      <c r="E942">
        <v>0</v>
      </c>
      <c r="F942">
        <v>0</v>
      </c>
      <c r="G942">
        <v>0</v>
      </c>
      <c r="H942">
        <v>0</v>
      </c>
    </row>
    <row r="943" spans="1:8" x14ac:dyDescent="0.25">
      <c r="A943" t="s">
        <v>9</v>
      </c>
      <c r="B943" s="21" t="s">
        <v>915</v>
      </c>
      <c r="C943">
        <v>5198.76</v>
      </c>
      <c r="D943">
        <v>0</v>
      </c>
      <c r="E943">
        <v>0</v>
      </c>
      <c r="F943">
        <v>0</v>
      </c>
      <c r="G943">
        <v>0</v>
      </c>
      <c r="H943">
        <v>0</v>
      </c>
    </row>
    <row r="944" spans="1:8" x14ac:dyDescent="0.25">
      <c r="A944" t="s">
        <v>9</v>
      </c>
      <c r="B944" s="21" t="s">
        <v>1170</v>
      </c>
      <c r="C944">
        <v>6578.5599999999995</v>
      </c>
      <c r="D944">
        <v>0</v>
      </c>
      <c r="E944">
        <v>0</v>
      </c>
      <c r="F944">
        <v>0</v>
      </c>
      <c r="G944">
        <v>0</v>
      </c>
      <c r="H944">
        <v>0</v>
      </c>
    </row>
    <row r="945" spans="1:8" x14ac:dyDescent="0.25">
      <c r="A945" t="s">
        <v>9</v>
      </c>
      <c r="B945" s="21" t="s">
        <v>1137</v>
      </c>
      <c r="C945">
        <v>3742.6199999999994</v>
      </c>
      <c r="D945">
        <v>0</v>
      </c>
      <c r="E945">
        <v>0</v>
      </c>
      <c r="F945">
        <v>0</v>
      </c>
      <c r="G945">
        <v>0</v>
      </c>
      <c r="H945">
        <v>0</v>
      </c>
    </row>
    <row r="946" spans="1:8" x14ac:dyDescent="0.25">
      <c r="A946" t="s">
        <v>9</v>
      </c>
      <c r="B946" s="21" t="s">
        <v>1084</v>
      </c>
      <c r="C946">
        <v>5787.6</v>
      </c>
      <c r="D946">
        <v>0</v>
      </c>
      <c r="E946">
        <v>0</v>
      </c>
      <c r="F946">
        <v>0</v>
      </c>
      <c r="G946">
        <v>0</v>
      </c>
      <c r="H946">
        <v>0</v>
      </c>
    </row>
    <row r="947" spans="1:8" x14ac:dyDescent="0.25">
      <c r="A947" t="s">
        <v>9</v>
      </c>
      <c r="B947" s="21" t="s">
        <v>1283</v>
      </c>
      <c r="C947">
        <v>5507.0400000000009</v>
      </c>
      <c r="D947">
        <v>0</v>
      </c>
      <c r="E947">
        <v>0</v>
      </c>
      <c r="F947">
        <v>0</v>
      </c>
      <c r="G947">
        <v>0</v>
      </c>
      <c r="H947">
        <v>4160.87</v>
      </c>
    </row>
    <row r="948" spans="1:8" x14ac:dyDescent="0.25">
      <c r="A948" t="s">
        <v>9</v>
      </c>
      <c r="B948" s="21" t="s">
        <v>1251</v>
      </c>
      <c r="C948">
        <v>5527.62</v>
      </c>
      <c r="D948">
        <v>0</v>
      </c>
      <c r="E948">
        <v>0</v>
      </c>
      <c r="F948">
        <v>0</v>
      </c>
      <c r="G948">
        <v>0</v>
      </c>
      <c r="H948">
        <v>7066.48</v>
      </c>
    </row>
    <row r="949" spans="1:8" x14ac:dyDescent="0.25">
      <c r="A949" t="s">
        <v>9</v>
      </c>
      <c r="B949" s="21" t="s">
        <v>1239</v>
      </c>
      <c r="C949">
        <v>5430.25</v>
      </c>
      <c r="D949">
        <v>0</v>
      </c>
      <c r="E949">
        <v>0</v>
      </c>
      <c r="F949">
        <v>0</v>
      </c>
      <c r="G949">
        <v>0</v>
      </c>
      <c r="H949">
        <v>0</v>
      </c>
    </row>
    <row r="950" spans="1:8" x14ac:dyDescent="0.25">
      <c r="A950" t="s">
        <v>9</v>
      </c>
      <c r="B950" s="21" t="s">
        <v>1026</v>
      </c>
      <c r="C950">
        <v>4083.3800000000006</v>
      </c>
      <c r="D950">
        <v>0</v>
      </c>
      <c r="E950">
        <v>0</v>
      </c>
      <c r="F950">
        <v>0</v>
      </c>
      <c r="G950">
        <v>0</v>
      </c>
      <c r="H950">
        <v>0</v>
      </c>
    </row>
    <row r="951" spans="1:8" x14ac:dyDescent="0.25">
      <c r="A951" t="s">
        <v>9</v>
      </c>
      <c r="B951" s="21" t="s">
        <v>1129</v>
      </c>
      <c r="C951">
        <v>4734.5200000000004</v>
      </c>
      <c r="D951">
        <v>2100</v>
      </c>
      <c r="E951">
        <v>0</v>
      </c>
      <c r="F951">
        <v>0</v>
      </c>
      <c r="G951">
        <v>0</v>
      </c>
      <c r="H951">
        <v>0</v>
      </c>
    </row>
    <row r="952" spans="1:8" x14ac:dyDescent="0.25">
      <c r="A952" t="s">
        <v>9</v>
      </c>
      <c r="B952" s="21" t="s">
        <v>1124</v>
      </c>
      <c r="C952">
        <v>2798.25</v>
      </c>
      <c r="D952">
        <v>0</v>
      </c>
      <c r="E952">
        <v>0</v>
      </c>
      <c r="F952">
        <v>0</v>
      </c>
      <c r="G952">
        <v>0</v>
      </c>
      <c r="H952">
        <v>0</v>
      </c>
    </row>
    <row r="953" spans="1:8" x14ac:dyDescent="0.25">
      <c r="A953" t="s">
        <v>9</v>
      </c>
      <c r="B953" s="21" t="s">
        <v>955</v>
      </c>
      <c r="C953">
        <v>2729.15</v>
      </c>
      <c r="D953">
        <v>0</v>
      </c>
      <c r="E953">
        <v>0</v>
      </c>
      <c r="F953">
        <v>0</v>
      </c>
      <c r="G953">
        <v>0</v>
      </c>
      <c r="H953">
        <v>0</v>
      </c>
    </row>
    <row r="954" spans="1:8" x14ac:dyDescent="0.25">
      <c r="A954" t="s">
        <v>9</v>
      </c>
      <c r="B954" s="21" t="s">
        <v>111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</row>
    <row r="955" spans="1:8" x14ac:dyDescent="0.25">
      <c r="A955" t="s">
        <v>9</v>
      </c>
      <c r="B955" s="21" t="s">
        <v>1146</v>
      </c>
      <c r="C955">
        <v>5205.2099999999991</v>
      </c>
      <c r="D955">
        <v>4620</v>
      </c>
      <c r="E955">
        <v>0</v>
      </c>
      <c r="F955">
        <v>0</v>
      </c>
      <c r="G955">
        <v>0</v>
      </c>
      <c r="H955">
        <v>0</v>
      </c>
    </row>
    <row r="956" spans="1:8" x14ac:dyDescent="0.25">
      <c r="A956" t="s">
        <v>9</v>
      </c>
      <c r="B956" s="21" t="s">
        <v>1023</v>
      </c>
      <c r="C956">
        <v>2798.25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25">
      <c r="A957" t="s">
        <v>9</v>
      </c>
      <c r="B957" s="21" t="s">
        <v>882</v>
      </c>
      <c r="C957">
        <v>4514.3</v>
      </c>
      <c r="D957">
        <v>2800</v>
      </c>
      <c r="E957">
        <v>0</v>
      </c>
      <c r="F957">
        <v>0</v>
      </c>
      <c r="G957">
        <v>0</v>
      </c>
      <c r="H957">
        <v>0</v>
      </c>
    </row>
    <row r="958" spans="1:8" x14ac:dyDescent="0.25">
      <c r="A958" t="s">
        <v>9</v>
      </c>
      <c r="B958" s="21" t="s">
        <v>1144</v>
      </c>
      <c r="C958">
        <v>6983.4400000000005</v>
      </c>
      <c r="D958">
        <v>0</v>
      </c>
      <c r="E958">
        <v>0</v>
      </c>
      <c r="F958">
        <v>0</v>
      </c>
      <c r="G958">
        <v>0</v>
      </c>
      <c r="H958">
        <v>0</v>
      </c>
    </row>
    <row r="959" spans="1:8" x14ac:dyDescent="0.25">
      <c r="A959" t="s">
        <v>9</v>
      </c>
      <c r="B959" s="21" t="s">
        <v>1055</v>
      </c>
      <c r="C959">
        <v>7137.58</v>
      </c>
      <c r="D959">
        <v>0</v>
      </c>
      <c r="E959">
        <v>0</v>
      </c>
      <c r="F959">
        <v>0</v>
      </c>
      <c r="G959">
        <v>0</v>
      </c>
      <c r="H959">
        <v>0</v>
      </c>
    </row>
    <row r="960" spans="1:8" x14ac:dyDescent="0.25">
      <c r="A960" t="s">
        <v>9</v>
      </c>
      <c r="B960" s="21" t="s">
        <v>1290</v>
      </c>
      <c r="C960">
        <v>5453.42</v>
      </c>
      <c r="D960">
        <v>0</v>
      </c>
      <c r="E960">
        <v>0</v>
      </c>
      <c r="F960">
        <v>0</v>
      </c>
      <c r="G960">
        <v>0</v>
      </c>
      <c r="H960">
        <v>0</v>
      </c>
    </row>
    <row r="961" spans="1:8" x14ac:dyDescent="0.25">
      <c r="A961" t="s">
        <v>9</v>
      </c>
      <c r="B961" s="21" t="s">
        <v>1230</v>
      </c>
      <c r="C961">
        <v>1973.1600000000003</v>
      </c>
      <c r="D961">
        <v>0</v>
      </c>
      <c r="E961">
        <v>0</v>
      </c>
      <c r="F961">
        <v>0</v>
      </c>
      <c r="G961">
        <v>0</v>
      </c>
      <c r="H961">
        <v>0</v>
      </c>
    </row>
    <row r="962" spans="1:8" x14ac:dyDescent="0.25">
      <c r="A962" t="s">
        <v>9</v>
      </c>
      <c r="B962" s="21" t="s">
        <v>930</v>
      </c>
      <c r="C962">
        <v>4929.38</v>
      </c>
      <c r="D962">
        <v>0</v>
      </c>
      <c r="E962">
        <v>0</v>
      </c>
      <c r="F962">
        <v>0</v>
      </c>
      <c r="G962">
        <v>0</v>
      </c>
      <c r="H962">
        <v>0</v>
      </c>
    </row>
    <row r="963" spans="1:8" x14ac:dyDescent="0.25">
      <c r="A963" t="s">
        <v>9</v>
      </c>
      <c r="B963" s="21" t="s">
        <v>1244</v>
      </c>
      <c r="C963">
        <v>6582.4500000000007</v>
      </c>
      <c r="D963">
        <v>0</v>
      </c>
      <c r="E963">
        <v>0</v>
      </c>
      <c r="F963">
        <v>0</v>
      </c>
      <c r="G963">
        <v>0</v>
      </c>
      <c r="H963">
        <v>0</v>
      </c>
    </row>
    <row r="964" spans="1:8" x14ac:dyDescent="0.25">
      <c r="A964" t="s">
        <v>9</v>
      </c>
      <c r="B964" s="21" t="s">
        <v>1010</v>
      </c>
      <c r="C964">
        <v>8156.17</v>
      </c>
      <c r="D964">
        <v>0</v>
      </c>
      <c r="E964">
        <v>0</v>
      </c>
      <c r="F964">
        <v>0</v>
      </c>
      <c r="G964">
        <v>0</v>
      </c>
      <c r="H964">
        <v>0</v>
      </c>
    </row>
    <row r="965" spans="1:8" x14ac:dyDescent="0.25">
      <c r="A965" t="s">
        <v>9</v>
      </c>
      <c r="B965" s="21" t="s">
        <v>1064</v>
      </c>
      <c r="C965">
        <v>2310.2599999999998</v>
      </c>
      <c r="D965">
        <v>0</v>
      </c>
      <c r="E965">
        <v>0</v>
      </c>
      <c r="F965">
        <v>0</v>
      </c>
      <c r="G965">
        <v>0</v>
      </c>
      <c r="H965">
        <v>0</v>
      </c>
    </row>
    <row r="966" spans="1:8" x14ac:dyDescent="0.25">
      <c r="A966" t="s">
        <v>9</v>
      </c>
      <c r="B966" s="21" t="s">
        <v>996</v>
      </c>
      <c r="C966">
        <v>3639.7799999999997</v>
      </c>
      <c r="D966">
        <v>0</v>
      </c>
      <c r="E966">
        <v>0</v>
      </c>
      <c r="F966">
        <v>0</v>
      </c>
      <c r="G966">
        <v>0</v>
      </c>
      <c r="H966">
        <v>685.89</v>
      </c>
    </row>
    <row r="967" spans="1:8" x14ac:dyDescent="0.25">
      <c r="A967" t="s">
        <v>9</v>
      </c>
      <c r="B967" s="21" t="s">
        <v>884</v>
      </c>
      <c r="C967">
        <v>5810.7699999999995</v>
      </c>
      <c r="D967">
        <v>3500</v>
      </c>
      <c r="E967">
        <v>0</v>
      </c>
      <c r="F967">
        <v>0</v>
      </c>
      <c r="G967">
        <v>0</v>
      </c>
      <c r="H967">
        <v>0</v>
      </c>
    </row>
    <row r="968" spans="1:8" x14ac:dyDescent="0.25">
      <c r="A968" t="s">
        <v>9</v>
      </c>
      <c r="B968" s="21" t="s">
        <v>1041</v>
      </c>
      <c r="C968">
        <v>6990.2000000000007</v>
      </c>
      <c r="D968">
        <v>0</v>
      </c>
      <c r="E968">
        <v>0</v>
      </c>
      <c r="F968">
        <v>0</v>
      </c>
      <c r="G968">
        <v>0</v>
      </c>
      <c r="H968">
        <v>0</v>
      </c>
    </row>
    <row r="969" spans="1:8" x14ac:dyDescent="0.25">
      <c r="A969" t="s">
        <v>9</v>
      </c>
      <c r="B969" s="21" t="s">
        <v>958</v>
      </c>
      <c r="C969">
        <v>5902.2200000000012</v>
      </c>
      <c r="D969">
        <v>2950.63</v>
      </c>
      <c r="E969">
        <v>0</v>
      </c>
      <c r="F969">
        <v>0</v>
      </c>
      <c r="G969">
        <v>0</v>
      </c>
      <c r="H969">
        <v>0</v>
      </c>
    </row>
    <row r="970" spans="1:8" x14ac:dyDescent="0.25">
      <c r="A970" t="s">
        <v>9</v>
      </c>
      <c r="B970" s="21" t="s">
        <v>1232</v>
      </c>
      <c r="C970">
        <v>6218.7300000000005</v>
      </c>
      <c r="D970">
        <v>0</v>
      </c>
      <c r="E970">
        <v>0</v>
      </c>
      <c r="F970">
        <v>0</v>
      </c>
      <c r="G970">
        <v>0</v>
      </c>
      <c r="H970">
        <v>0</v>
      </c>
    </row>
    <row r="971" spans="1:8" x14ac:dyDescent="0.25">
      <c r="A971" t="s">
        <v>9</v>
      </c>
      <c r="B971" s="21" t="s">
        <v>1264</v>
      </c>
      <c r="C971">
        <v>5538.8899999999994</v>
      </c>
      <c r="D971">
        <v>0</v>
      </c>
      <c r="E971">
        <v>0</v>
      </c>
      <c r="F971">
        <v>0</v>
      </c>
      <c r="G971">
        <v>0</v>
      </c>
      <c r="H971">
        <v>0</v>
      </c>
    </row>
    <row r="972" spans="1:8" x14ac:dyDescent="0.25">
      <c r="A972" t="s">
        <v>9</v>
      </c>
      <c r="B972" s="21" t="s">
        <v>1097</v>
      </c>
      <c r="C972">
        <v>6539.67</v>
      </c>
      <c r="D972">
        <v>0</v>
      </c>
      <c r="E972">
        <v>0</v>
      </c>
      <c r="F972">
        <v>0</v>
      </c>
      <c r="G972">
        <v>0</v>
      </c>
      <c r="H972">
        <v>0</v>
      </c>
    </row>
    <row r="973" spans="1:8" x14ac:dyDescent="0.25">
      <c r="A973" t="s">
        <v>9</v>
      </c>
      <c r="B973" s="21" t="s">
        <v>1277</v>
      </c>
      <c r="C973">
        <v>4579.05</v>
      </c>
      <c r="D973">
        <v>0</v>
      </c>
      <c r="E973">
        <v>0</v>
      </c>
      <c r="F973">
        <v>0</v>
      </c>
      <c r="G973">
        <v>0</v>
      </c>
      <c r="H973">
        <v>0</v>
      </c>
    </row>
    <row r="974" spans="1:8" x14ac:dyDescent="0.25">
      <c r="A974" t="s">
        <v>9</v>
      </c>
      <c r="B974" s="21" t="s">
        <v>1254</v>
      </c>
      <c r="C974">
        <v>4190.5399999999991</v>
      </c>
      <c r="D974">
        <v>1983.96</v>
      </c>
      <c r="E974">
        <v>0</v>
      </c>
      <c r="F974">
        <v>0</v>
      </c>
      <c r="G974">
        <v>0</v>
      </c>
      <c r="H974">
        <v>0</v>
      </c>
    </row>
    <row r="975" spans="1:8" x14ac:dyDescent="0.25">
      <c r="A975" t="s">
        <v>9</v>
      </c>
      <c r="B975" s="21" t="s">
        <v>1238</v>
      </c>
      <c r="C975">
        <v>4595.08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25">
      <c r="A976" t="s">
        <v>9</v>
      </c>
      <c r="B976" s="21" t="s">
        <v>980</v>
      </c>
      <c r="C976">
        <v>3214.4300000000003</v>
      </c>
      <c r="D976">
        <v>0</v>
      </c>
      <c r="E976">
        <v>0</v>
      </c>
      <c r="F976">
        <v>0</v>
      </c>
      <c r="G976">
        <v>0</v>
      </c>
      <c r="H976">
        <v>0</v>
      </c>
    </row>
    <row r="977" spans="1:8" x14ac:dyDescent="0.25">
      <c r="A977" t="s">
        <v>9</v>
      </c>
      <c r="B977" s="21" t="s">
        <v>1234</v>
      </c>
      <c r="C977">
        <v>3464.86</v>
      </c>
      <c r="D977">
        <v>0</v>
      </c>
      <c r="E977">
        <v>0</v>
      </c>
      <c r="F977">
        <v>0</v>
      </c>
      <c r="G977">
        <v>0</v>
      </c>
      <c r="H977">
        <v>0</v>
      </c>
    </row>
    <row r="978" spans="1:8" x14ac:dyDescent="0.25">
      <c r="A978" t="s">
        <v>9</v>
      </c>
      <c r="B978" s="21" t="s">
        <v>967</v>
      </c>
      <c r="C978">
        <v>6160.35</v>
      </c>
      <c r="D978">
        <v>0</v>
      </c>
      <c r="E978">
        <v>0</v>
      </c>
      <c r="F978">
        <v>0</v>
      </c>
      <c r="G978">
        <v>0</v>
      </c>
      <c r="H978">
        <v>5524.19</v>
      </c>
    </row>
    <row r="979" spans="1:8" x14ac:dyDescent="0.25">
      <c r="A979" t="s">
        <v>9</v>
      </c>
      <c r="B979" s="21" t="s">
        <v>1080</v>
      </c>
      <c r="C979">
        <v>2554.86</v>
      </c>
      <c r="D979">
        <v>0</v>
      </c>
      <c r="E979">
        <v>0</v>
      </c>
      <c r="F979">
        <v>0</v>
      </c>
      <c r="G979">
        <v>0</v>
      </c>
      <c r="H979">
        <v>0</v>
      </c>
    </row>
    <row r="980" spans="1:8" x14ac:dyDescent="0.25">
      <c r="A980" t="s">
        <v>9</v>
      </c>
      <c r="B980" s="21" t="s">
        <v>1001</v>
      </c>
      <c r="C980">
        <v>1281.1199999999997</v>
      </c>
      <c r="D980">
        <v>0</v>
      </c>
      <c r="E980">
        <v>0</v>
      </c>
      <c r="F980">
        <v>0</v>
      </c>
      <c r="G980">
        <v>0</v>
      </c>
      <c r="H980">
        <v>0</v>
      </c>
    </row>
    <row r="981" spans="1:8" x14ac:dyDescent="0.25">
      <c r="A981" t="s">
        <v>9</v>
      </c>
      <c r="B981" s="21" t="s">
        <v>1222</v>
      </c>
      <c r="C981">
        <v>5805.38</v>
      </c>
      <c r="D981">
        <v>0</v>
      </c>
      <c r="E981">
        <v>0</v>
      </c>
      <c r="F981">
        <v>0</v>
      </c>
      <c r="G981">
        <v>0</v>
      </c>
      <c r="H981">
        <v>0</v>
      </c>
    </row>
    <row r="982" spans="1:8" x14ac:dyDescent="0.25">
      <c r="A982" t="s">
        <v>9</v>
      </c>
      <c r="B982" s="21" t="s">
        <v>886</v>
      </c>
      <c r="C982">
        <v>3426.2900000000009</v>
      </c>
      <c r="D982">
        <v>0</v>
      </c>
      <c r="E982">
        <v>0</v>
      </c>
      <c r="F982">
        <v>0</v>
      </c>
      <c r="G982">
        <v>0</v>
      </c>
      <c r="H982">
        <v>0</v>
      </c>
    </row>
    <row r="983" spans="1:8" x14ac:dyDescent="0.25">
      <c r="A983" t="s">
        <v>9</v>
      </c>
      <c r="B983" s="21" t="s">
        <v>969</v>
      </c>
      <c r="C983">
        <v>4922.75</v>
      </c>
      <c r="D983">
        <v>0</v>
      </c>
      <c r="E983">
        <v>0</v>
      </c>
      <c r="F983">
        <v>0</v>
      </c>
      <c r="G983">
        <v>0</v>
      </c>
      <c r="H983">
        <v>0</v>
      </c>
    </row>
    <row r="984" spans="1:8" x14ac:dyDescent="0.25">
      <c r="A984" t="s">
        <v>9</v>
      </c>
      <c r="B984" s="21" t="s">
        <v>1138</v>
      </c>
      <c r="C984">
        <v>3919.5099999999993</v>
      </c>
      <c r="D984">
        <v>0</v>
      </c>
      <c r="E984">
        <v>0</v>
      </c>
      <c r="F984">
        <v>0</v>
      </c>
      <c r="G984">
        <v>0</v>
      </c>
      <c r="H984">
        <v>0</v>
      </c>
    </row>
    <row r="985" spans="1:8" x14ac:dyDescent="0.25">
      <c r="A985" t="s">
        <v>9</v>
      </c>
      <c r="B985" s="21" t="s">
        <v>881</v>
      </c>
      <c r="C985">
        <v>2934.19</v>
      </c>
      <c r="D985">
        <v>0</v>
      </c>
      <c r="E985">
        <v>0</v>
      </c>
      <c r="F985">
        <v>0</v>
      </c>
      <c r="G985">
        <v>0</v>
      </c>
      <c r="H985">
        <v>0</v>
      </c>
    </row>
    <row r="986" spans="1:8" x14ac:dyDescent="0.25">
      <c r="A986" t="s">
        <v>9</v>
      </c>
      <c r="B986" s="21" t="s">
        <v>1173</v>
      </c>
      <c r="C986">
        <v>2269.96</v>
      </c>
      <c r="D986">
        <v>0</v>
      </c>
      <c r="E986">
        <v>0</v>
      </c>
      <c r="F986">
        <v>0</v>
      </c>
      <c r="G986">
        <v>0</v>
      </c>
      <c r="H986">
        <v>0</v>
      </c>
    </row>
    <row r="987" spans="1:8" x14ac:dyDescent="0.25">
      <c r="A987" t="s">
        <v>9</v>
      </c>
      <c r="B987" s="21" t="s">
        <v>1112</v>
      </c>
      <c r="C987">
        <v>6367.9199999999992</v>
      </c>
      <c r="D987">
        <v>0</v>
      </c>
      <c r="E987">
        <v>0</v>
      </c>
      <c r="F987">
        <v>0</v>
      </c>
      <c r="G987">
        <v>0</v>
      </c>
      <c r="H987">
        <v>0</v>
      </c>
    </row>
    <row r="988" spans="1:8" x14ac:dyDescent="0.25">
      <c r="A988" t="s">
        <v>9</v>
      </c>
      <c r="B988" s="21" t="s">
        <v>956</v>
      </c>
      <c r="C988">
        <v>10749.78</v>
      </c>
      <c r="D988">
        <v>0</v>
      </c>
      <c r="E988">
        <v>0</v>
      </c>
      <c r="F988">
        <v>0</v>
      </c>
      <c r="G988">
        <v>0</v>
      </c>
      <c r="H988">
        <v>0</v>
      </c>
    </row>
    <row r="989" spans="1:8" x14ac:dyDescent="0.25">
      <c r="A989" t="s">
        <v>9</v>
      </c>
      <c r="B989" s="21" t="s">
        <v>1085</v>
      </c>
      <c r="C989">
        <v>1764.7700000000004</v>
      </c>
      <c r="D989">
        <v>1000</v>
      </c>
      <c r="E989">
        <v>0</v>
      </c>
      <c r="F989">
        <v>0</v>
      </c>
      <c r="G989">
        <v>0</v>
      </c>
      <c r="H989">
        <v>0</v>
      </c>
    </row>
    <row r="990" spans="1:8" x14ac:dyDescent="0.25">
      <c r="A990" t="s">
        <v>9</v>
      </c>
      <c r="B990" s="21" t="s">
        <v>1133</v>
      </c>
      <c r="C990">
        <v>4054.8</v>
      </c>
      <c r="D990">
        <v>0</v>
      </c>
      <c r="E990">
        <v>0</v>
      </c>
      <c r="F990">
        <v>0</v>
      </c>
      <c r="G990">
        <v>0</v>
      </c>
      <c r="H990">
        <v>0</v>
      </c>
    </row>
    <row r="991" spans="1:8" x14ac:dyDescent="0.25">
      <c r="A991" t="s">
        <v>9</v>
      </c>
      <c r="B991" s="21" t="s">
        <v>949</v>
      </c>
      <c r="C991">
        <v>4421.13</v>
      </c>
      <c r="D991">
        <v>0</v>
      </c>
      <c r="E991">
        <v>0</v>
      </c>
      <c r="F991">
        <v>0</v>
      </c>
      <c r="G991">
        <v>0</v>
      </c>
      <c r="H991">
        <v>0</v>
      </c>
    </row>
    <row r="992" spans="1:8" x14ac:dyDescent="0.25">
      <c r="A992" t="s">
        <v>9</v>
      </c>
      <c r="B992" s="21" t="s">
        <v>1145</v>
      </c>
      <c r="C992">
        <v>4916.17</v>
      </c>
      <c r="D992">
        <v>0</v>
      </c>
      <c r="E992">
        <v>0</v>
      </c>
      <c r="F992">
        <v>0</v>
      </c>
      <c r="G992">
        <v>0</v>
      </c>
      <c r="H992">
        <v>0</v>
      </c>
    </row>
    <row r="993" spans="1:8" x14ac:dyDescent="0.25">
      <c r="A993" t="s">
        <v>9</v>
      </c>
      <c r="B993" s="21" t="s">
        <v>894</v>
      </c>
      <c r="C993">
        <v>5295.5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25">
      <c r="A994" t="s">
        <v>9</v>
      </c>
      <c r="B994" s="21" t="s">
        <v>1169</v>
      </c>
      <c r="C994">
        <v>4516.12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25">
      <c r="A995" t="s">
        <v>9</v>
      </c>
      <c r="B995" s="21" t="s">
        <v>1083</v>
      </c>
      <c r="C995">
        <v>4675.7900000000009</v>
      </c>
      <c r="D995">
        <v>0</v>
      </c>
      <c r="E995">
        <v>0</v>
      </c>
      <c r="F995">
        <v>0</v>
      </c>
      <c r="G995">
        <v>0</v>
      </c>
      <c r="H995">
        <v>0</v>
      </c>
    </row>
    <row r="996" spans="1:8" x14ac:dyDescent="0.25">
      <c r="A996" t="s">
        <v>9</v>
      </c>
      <c r="B996" s="21" t="s">
        <v>1116</v>
      </c>
      <c r="C996">
        <v>4129.09</v>
      </c>
      <c r="D996">
        <v>0</v>
      </c>
      <c r="E996">
        <v>0</v>
      </c>
      <c r="F996">
        <v>0</v>
      </c>
      <c r="G996">
        <v>0</v>
      </c>
      <c r="H996">
        <v>0</v>
      </c>
    </row>
    <row r="997" spans="1:8" x14ac:dyDescent="0.25">
      <c r="A997" t="s">
        <v>9</v>
      </c>
      <c r="B997" s="21" t="s">
        <v>1260</v>
      </c>
      <c r="C997">
        <v>3096.8</v>
      </c>
      <c r="D997">
        <v>0</v>
      </c>
      <c r="E997">
        <v>0</v>
      </c>
      <c r="F997">
        <v>0</v>
      </c>
      <c r="G997">
        <v>0</v>
      </c>
      <c r="H997">
        <v>0</v>
      </c>
    </row>
    <row r="998" spans="1:8" x14ac:dyDescent="0.25">
      <c r="A998" t="s">
        <v>9</v>
      </c>
      <c r="B998" s="21" t="s">
        <v>887</v>
      </c>
      <c r="C998">
        <v>2490.1800000000003</v>
      </c>
      <c r="D998">
        <v>0</v>
      </c>
      <c r="E998">
        <v>0</v>
      </c>
      <c r="F998">
        <v>0</v>
      </c>
      <c r="G998">
        <v>0</v>
      </c>
      <c r="H998">
        <v>0</v>
      </c>
    </row>
    <row r="999" spans="1:8" x14ac:dyDescent="0.25">
      <c r="A999" t="s">
        <v>9</v>
      </c>
      <c r="B999" s="21" t="s">
        <v>1154</v>
      </c>
      <c r="C999">
        <v>9805.6699999999983</v>
      </c>
      <c r="D999">
        <v>0</v>
      </c>
      <c r="E999">
        <v>0</v>
      </c>
      <c r="F999">
        <v>0</v>
      </c>
      <c r="G999">
        <v>0</v>
      </c>
      <c r="H999">
        <v>0</v>
      </c>
    </row>
    <row r="1000" spans="1:8" x14ac:dyDescent="0.25">
      <c r="A1000" t="s">
        <v>9</v>
      </c>
      <c r="B1000" s="21" t="s">
        <v>1062</v>
      </c>
      <c r="C1000">
        <v>4184.76</v>
      </c>
      <c r="D1000">
        <v>0</v>
      </c>
      <c r="E1000">
        <v>0</v>
      </c>
      <c r="F1000">
        <v>0</v>
      </c>
      <c r="G1000">
        <v>0</v>
      </c>
      <c r="H1000">
        <v>0</v>
      </c>
    </row>
    <row r="1001" spans="1:8" x14ac:dyDescent="0.25">
      <c r="A1001" t="s">
        <v>9</v>
      </c>
      <c r="B1001" s="21" t="s">
        <v>1131</v>
      </c>
      <c r="C1001">
        <v>3715.5</v>
      </c>
      <c r="D1001">
        <v>0</v>
      </c>
      <c r="E1001">
        <v>0</v>
      </c>
      <c r="F1001">
        <v>0</v>
      </c>
      <c r="G1001">
        <v>0</v>
      </c>
      <c r="H1001">
        <v>0</v>
      </c>
    </row>
    <row r="1002" spans="1:8" x14ac:dyDescent="0.25">
      <c r="A1002" t="s">
        <v>9</v>
      </c>
      <c r="B1002" s="21" t="s">
        <v>1017</v>
      </c>
      <c r="C1002">
        <v>4903.1499999999996</v>
      </c>
      <c r="D1002">
        <v>0</v>
      </c>
      <c r="E1002">
        <v>0</v>
      </c>
      <c r="F1002">
        <v>0</v>
      </c>
      <c r="G1002">
        <v>0</v>
      </c>
      <c r="H1002">
        <v>0</v>
      </c>
    </row>
    <row r="1003" spans="1:8" x14ac:dyDescent="0.25">
      <c r="A1003" t="s">
        <v>9</v>
      </c>
      <c r="B1003" s="21" t="s">
        <v>1186</v>
      </c>
      <c r="C1003">
        <v>7741.72</v>
      </c>
      <c r="D1003">
        <v>0</v>
      </c>
      <c r="E1003">
        <v>0</v>
      </c>
      <c r="F1003">
        <v>0</v>
      </c>
      <c r="G1003">
        <v>0</v>
      </c>
      <c r="H1003">
        <v>0</v>
      </c>
    </row>
    <row r="1004" spans="1:8" x14ac:dyDescent="0.25">
      <c r="A1004" t="s">
        <v>9</v>
      </c>
      <c r="B1004" s="21" t="s">
        <v>936</v>
      </c>
      <c r="C1004">
        <v>5109.72</v>
      </c>
      <c r="D1004">
        <v>0</v>
      </c>
      <c r="E1004">
        <v>0</v>
      </c>
      <c r="F1004">
        <v>0</v>
      </c>
      <c r="G1004">
        <v>0</v>
      </c>
      <c r="H1004">
        <v>0</v>
      </c>
    </row>
    <row r="1005" spans="1:8" x14ac:dyDescent="0.25">
      <c r="A1005" t="s">
        <v>9</v>
      </c>
      <c r="B1005" s="21" t="s">
        <v>1135</v>
      </c>
      <c r="C1005">
        <v>6279.0700000000006</v>
      </c>
      <c r="D1005">
        <v>0</v>
      </c>
      <c r="E1005">
        <v>0</v>
      </c>
      <c r="F1005">
        <v>0</v>
      </c>
      <c r="G1005">
        <v>0</v>
      </c>
      <c r="H1005">
        <v>0</v>
      </c>
    </row>
    <row r="1006" spans="1:8" x14ac:dyDescent="0.25">
      <c r="A1006" t="s">
        <v>9</v>
      </c>
      <c r="B1006" s="21" t="s">
        <v>1063</v>
      </c>
      <c r="C1006">
        <v>3999.6600000000003</v>
      </c>
      <c r="D1006">
        <v>0</v>
      </c>
      <c r="E1006">
        <v>0</v>
      </c>
      <c r="F1006">
        <v>0</v>
      </c>
      <c r="G1006">
        <v>0</v>
      </c>
      <c r="H1006">
        <v>0</v>
      </c>
    </row>
    <row r="1007" spans="1:8" x14ac:dyDescent="0.25">
      <c r="A1007" t="s">
        <v>9</v>
      </c>
      <c r="B1007" s="21" t="s">
        <v>957</v>
      </c>
      <c r="C1007">
        <v>2792.95</v>
      </c>
      <c r="D1007">
        <v>0</v>
      </c>
      <c r="E1007">
        <v>0</v>
      </c>
      <c r="F1007">
        <v>0</v>
      </c>
      <c r="G1007">
        <v>0</v>
      </c>
      <c r="H1007">
        <v>0</v>
      </c>
    </row>
    <row r="1008" spans="1:8" x14ac:dyDescent="0.25">
      <c r="A1008" t="s">
        <v>9</v>
      </c>
      <c r="B1008" s="21" t="s">
        <v>1028</v>
      </c>
      <c r="C1008">
        <v>9683.35</v>
      </c>
      <c r="D1008">
        <v>0</v>
      </c>
      <c r="E1008">
        <v>0</v>
      </c>
      <c r="F1008">
        <v>0</v>
      </c>
      <c r="G1008">
        <v>0</v>
      </c>
      <c r="H1008">
        <v>0</v>
      </c>
    </row>
    <row r="1009" spans="1:8" x14ac:dyDescent="0.25">
      <c r="A1009" t="s">
        <v>9</v>
      </c>
      <c r="B1009" s="21" t="s">
        <v>1143</v>
      </c>
      <c r="C1009">
        <v>5635.63</v>
      </c>
      <c r="D1009">
        <v>0</v>
      </c>
      <c r="E1009">
        <v>0</v>
      </c>
      <c r="F1009">
        <v>0</v>
      </c>
      <c r="G1009">
        <v>0</v>
      </c>
      <c r="H1009">
        <v>0</v>
      </c>
    </row>
    <row r="1010" spans="1:8" x14ac:dyDescent="0.25">
      <c r="A1010" t="s">
        <v>9</v>
      </c>
      <c r="B1010" s="21" t="s">
        <v>1009</v>
      </c>
      <c r="C1010">
        <v>4644.92</v>
      </c>
      <c r="D1010">
        <v>2065.7999999999997</v>
      </c>
      <c r="E1010">
        <v>0</v>
      </c>
      <c r="F1010">
        <v>0</v>
      </c>
      <c r="G1010">
        <v>0</v>
      </c>
      <c r="H1010">
        <v>0</v>
      </c>
    </row>
    <row r="1011" spans="1:8" x14ac:dyDescent="0.25">
      <c r="A1011" t="s">
        <v>9</v>
      </c>
      <c r="B1011" s="21" t="s">
        <v>1076</v>
      </c>
      <c r="C1011">
        <v>4206.2299999999996</v>
      </c>
      <c r="D1011">
        <v>0</v>
      </c>
      <c r="E1011">
        <v>0</v>
      </c>
      <c r="F1011">
        <v>0</v>
      </c>
      <c r="G1011">
        <v>0</v>
      </c>
      <c r="H1011">
        <v>0</v>
      </c>
    </row>
    <row r="1012" spans="1:8" x14ac:dyDescent="0.25">
      <c r="A1012" t="s">
        <v>9</v>
      </c>
      <c r="B1012" s="21" t="s">
        <v>1070</v>
      </c>
      <c r="C1012">
        <v>4552.3100000000004</v>
      </c>
      <c r="D1012">
        <v>0</v>
      </c>
      <c r="E1012">
        <v>0</v>
      </c>
      <c r="F1012">
        <v>0</v>
      </c>
      <c r="G1012">
        <v>0</v>
      </c>
      <c r="H1012">
        <v>0</v>
      </c>
    </row>
    <row r="1013" spans="1:8" x14ac:dyDescent="0.25">
      <c r="A1013" t="s">
        <v>9</v>
      </c>
      <c r="B1013" s="21" t="s">
        <v>1104</v>
      </c>
      <c r="C1013">
        <v>5740.880000000001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25">
      <c r="A1014" t="s">
        <v>9</v>
      </c>
      <c r="B1014" s="21" t="s">
        <v>1094</v>
      </c>
      <c r="C1014">
        <v>7095.9499999999989</v>
      </c>
      <c r="D1014">
        <v>0</v>
      </c>
      <c r="E1014">
        <v>0</v>
      </c>
      <c r="F1014">
        <v>0</v>
      </c>
      <c r="G1014">
        <v>0</v>
      </c>
      <c r="H1014">
        <v>0</v>
      </c>
    </row>
    <row r="1015" spans="1:8" x14ac:dyDescent="0.25">
      <c r="A1015" t="s">
        <v>9</v>
      </c>
      <c r="B1015" s="21" t="s">
        <v>1285</v>
      </c>
      <c r="C1015">
        <v>22169.639999999996</v>
      </c>
      <c r="D1015">
        <v>0</v>
      </c>
      <c r="E1015">
        <v>0</v>
      </c>
      <c r="F1015">
        <v>0</v>
      </c>
      <c r="G1015">
        <v>0</v>
      </c>
      <c r="H1015">
        <v>0</v>
      </c>
    </row>
    <row r="1016" spans="1:8" x14ac:dyDescent="0.25">
      <c r="A1016" t="s">
        <v>9</v>
      </c>
      <c r="B1016" s="21" t="s">
        <v>1049</v>
      </c>
      <c r="C1016">
        <v>3432.17</v>
      </c>
      <c r="D1016">
        <v>0</v>
      </c>
      <c r="E1016">
        <v>0</v>
      </c>
      <c r="F1016">
        <v>0</v>
      </c>
      <c r="G1016">
        <v>0</v>
      </c>
      <c r="H1016">
        <v>0</v>
      </c>
    </row>
    <row r="1017" spans="1:8" x14ac:dyDescent="0.25">
      <c r="A1017" t="s">
        <v>9</v>
      </c>
      <c r="B1017" s="21" t="s">
        <v>1172</v>
      </c>
      <c r="C1017">
        <v>2212.33</v>
      </c>
      <c r="D1017">
        <v>0</v>
      </c>
      <c r="E1017">
        <v>0</v>
      </c>
      <c r="F1017">
        <v>0</v>
      </c>
      <c r="G1017">
        <v>0</v>
      </c>
      <c r="H1017">
        <v>0</v>
      </c>
    </row>
    <row r="1018" spans="1:8" x14ac:dyDescent="0.25">
      <c r="A1018" t="s">
        <v>9</v>
      </c>
      <c r="B1018" s="21" t="s">
        <v>1211</v>
      </c>
      <c r="C1018">
        <v>792.63</v>
      </c>
      <c r="D1018">
        <v>0</v>
      </c>
      <c r="E1018">
        <v>0</v>
      </c>
      <c r="F1018">
        <v>0</v>
      </c>
      <c r="G1018">
        <v>0</v>
      </c>
      <c r="H1018">
        <v>0</v>
      </c>
    </row>
    <row r="1019" spans="1:8" x14ac:dyDescent="0.25">
      <c r="A1019" t="s">
        <v>9</v>
      </c>
      <c r="B1019" s="21" t="s">
        <v>1252</v>
      </c>
      <c r="C1019">
        <v>6709.4299999999994</v>
      </c>
      <c r="D1019">
        <v>0</v>
      </c>
      <c r="E1019">
        <v>0</v>
      </c>
      <c r="F1019">
        <v>0</v>
      </c>
      <c r="G1019">
        <v>0</v>
      </c>
      <c r="H1019">
        <v>0</v>
      </c>
    </row>
    <row r="1020" spans="1:8" x14ac:dyDescent="0.25">
      <c r="A1020" t="s">
        <v>9</v>
      </c>
      <c r="B1020" s="21" t="s">
        <v>1183</v>
      </c>
      <c r="C1020">
        <v>4257.8899999999994</v>
      </c>
      <c r="D1020">
        <v>0</v>
      </c>
      <c r="E1020">
        <v>0</v>
      </c>
      <c r="F1020">
        <v>0</v>
      </c>
      <c r="G1020">
        <v>0</v>
      </c>
      <c r="H1020">
        <v>0</v>
      </c>
    </row>
    <row r="1021" spans="1:8" x14ac:dyDescent="0.25">
      <c r="A1021" t="s">
        <v>9</v>
      </c>
      <c r="B1021" s="21" t="s">
        <v>1171</v>
      </c>
      <c r="C1021">
        <v>5677.2099999999991</v>
      </c>
      <c r="D1021">
        <v>0</v>
      </c>
      <c r="E1021">
        <v>0</v>
      </c>
      <c r="F1021">
        <v>0</v>
      </c>
      <c r="G1021">
        <v>0</v>
      </c>
      <c r="H1021">
        <v>0</v>
      </c>
    </row>
    <row r="1022" spans="1:8" x14ac:dyDescent="0.25">
      <c r="A1022" t="s">
        <v>9</v>
      </c>
      <c r="B1022" s="21" t="s">
        <v>1077</v>
      </c>
      <c r="C1022">
        <v>3830.4</v>
      </c>
      <c r="D1022">
        <v>0</v>
      </c>
      <c r="E1022">
        <v>0</v>
      </c>
      <c r="F1022">
        <v>0</v>
      </c>
      <c r="G1022">
        <v>0</v>
      </c>
      <c r="H1022">
        <v>0</v>
      </c>
    </row>
    <row r="1023" spans="1:8" x14ac:dyDescent="0.25">
      <c r="A1023" t="s">
        <v>9</v>
      </c>
      <c r="B1023" s="21" t="s">
        <v>968</v>
      </c>
      <c r="C1023">
        <v>4903.1499999999996</v>
      </c>
      <c r="D1023">
        <v>0</v>
      </c>
      <c r="E1023">
        <v>0</v>
      </c>
      <c r="F1023">
        <v>0</v>
      </c>
      <c r="G1023">
        <v>0</v>
      </c>
      <c r="H1023">
        <v>0</v>
      </c>
    </row>
    <row r="1024" spans="1:8" x14ac:dyDescent="0.25">
      <c r="A1024" t="s">
        <v>9</v>
      </c>
      <c r="B1024" s="21" t="s">
        <v>1284</v>
      </c>
      <c r="C1024">
        <v>6193.0400000000009</v>
      </c>
      <c r="D1024">
        <v>0</v>
      </c>
      <c r="E1024">
        <v>0</v>
      </c>
      <c r="F1024">
        <v>0</v>
      </c>
      <c r="G1024">
        <v>0</v>
      </c>
      <c r="H1024">
        <v>0</v>
      </c>
    </row>
    <row r="1025" spans="1:8" x14ac:dyDescent="0.25">
      <c r="A1025" t="s">
        <v>9</v>
      </c>
      <c r="B1025" s="21" t="s">
        <v>1196</v>
      </c>
      <c r="C1025">
        <v>3870.86</v>
      </c>
      <c r="D1025">
        <v>0</v>
      </c>
      <c r="E1025">
        <v>0</v>
      </c>
      <c r="F1025">
        <v>0</v>
      </c>
      <c r="G1025">
        <v>0</v>
      </c>
      <c r="H1025">
        <v>0</v>
      </c>
    </row>
    <row r="1026" spans="1:8" x14ac:dyDescent="0.25">
      <c r="A1026" t="s">
        <v>9</v>
      </c>
      <c r="B1026" s="21" t="s">
        <v>1265</v>
      </c>
      <c r="C1026">
        <v>6623.6600000000008</v>
      </c>
      <c r="D1026">
        <v>0</v>
      </c>
      <c r="E1026">
        <v>0</v>
      </c>
      <c r="F1026">
        <v>0</v>
      </c>
      <c r="G1026">
        <v>0</v>
      </c>
      <c r="H1026">
        <v>0</v>
      </c>
    </row>
    <row r="1027" spans="1:8" x14ac:dyDescent="0.25">
      <c r="A1027" t="s">
        <v>9</v>
      </c>
      <c r="B1027" s="21" t="s">
        <v>1020</v>
      </c>
      <c r="C1027">
        <v>4802.5199999999986</v>
      </c>
      <c r="D1027">
        <v>0</v>
      </c>
      <c r="E1027">
        <v>0</v>
      </c>
      <c r="F1027">
        <v>0</v>
      </c>
      <c r="G1027">
        <v>0</v>
      </c>
      <c r="H1027">
        <v>0</v>
      </c>
    </row>
    <row r="1028" spans="1:8" x14ac:dyDescent="0.25">
      <c r="A1028" t="s">
        <v>9</v>
      </c>
      <c r="B1028" s="21" t="s">
        <v>1168</v>
      </c>
      <c r="C1028">
        <v>5308.48</v>
      </c>
      <c r="D1028">
        <v>0</v>
      </c>
      <c r="E1028">
        <v>0</v>
      </c>
      <c r="F1028">
        <v>0</v>
      </c>
      <c r="G1028">
        <v>0</v>
      </c>
      <c r="H1028">
        <v>0</v>
      </c>
    </row>
    <row r="1029" spans="1:8" x14ac:dyDescent="0.25">
      <c r="A1029" t="s">
        <v>9</v>
      </c>
      <c r="B1029" s="21" t="s">
        <v>923</v>
      </c>
      <c r="C1029">
        <v>8620.19</v>
      </c>
      <c r="D1029">
        <v>0</v>
      </c>
      <c r="E1029">
        <v>0</v>
      </c>
      <c r="F1029">
        <v>0</v>
      </c>
      <c r="G1029">
        <v>0</v>
      </c>
      <c r="H1029">
        <v>0</v>
      </c>
    </row>
    <row r="1030" spans="1:8" x14ac:dyDescent="0.25">
      <c r="A1030" t="s">
        <v>9</v>
      </c>
      <c r="B1030" s="21" t="s">
        <v>1184</v>
      </c>
      <c r="C1030">
        <v>4954.8</v>
      </c>
      <c r="D1030">
        <v>0</v>
      </c>
      <c r="E1030">
        <v>0</v>
      </c>
      <c r="F1030">
        <v>0</v>
      </c>
      <c r="G1030">
        <v>0</v>
      </c>
      <c r="H1030">
        <v>0</v>
      </c>
    </row>
    <row r="1031" spans="1:8" x14ac:dyDescent="0.25">
      <c r="A1031" t="s">
        <v>9</v>
      </c>
      <c r="B1031" s="21" t="s">
        <v>1059</v>
      </c>
      <c r="C1031">
        <v>4386.6899999999996</v>
      </c>
      <c r="D1031">
        <v>0</v>
      </c>
      <c r="E1031">
        <v>0</v>
      </c>
      <c r="F1031">
        <v>0</v>
      </c>
      <c r="G1031">
        <v>0</v>
      </c>
      <c r="H1031">
        <v>0</v>
      </c>
    </row>
    <row r="1032" spans="1:8" x14ac:dyDescent="0.25">
      <c r="A1032" t="s">
        <v>9</v>
      </c>
      <c r="B1032" s="21" t="s">
        <v>1175</v>
      </c>
      <c r="C1032">
        <v>5509.45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25">
      <c r="A1033" t="s">
        <v>9</v>
      </c>
      <c r="B1033" s="21" t="s">
        <v>1203</v>
      </c>
      <c r="C1033">
        <v>5883.4600000000009</v>
      </c>
      <c r="D1033">
        <v>0</v>
      </c>
      <c r="E1033">
        <v>0</v>
      </c>
      <c r="F1033">
        <v>0</v>
      </c>
      <c r="G1033">
        <v>0</v>
      </c>
      <c r="H1033">
        <v>0</v>
      </c>
    </row>
    <row r="1034" spans="1:8" x14ac:dyDescent="0.25">
      <c r="A1034" t="s">
        <v>9</v>
      </c>
      <c r="B1034" s="21" t="s">
        <v>912</v>
      </c>
      <c r="C1034">
        <v>4386.6899999999996</v>
      </c>
      <c r="D1034">
        <v>0</v>
      </c>
      <c r="E1034">
        <v>0</v>
      </c>
      <c r="F1034">
        <v>0</v>
      </c>
      <c r="G1034">
        <v>0</v>
      </c>
      <c r="H1034">
        <v>0</v>
      </c>
    </row>
    <row r="1035" spans="1:8" x14ac:dyDescent="0.25">
      <c r="A1035" t="s">
        <v>9</v>
      </c>
      <c r="B1035" s="21" t="s">
        <v>1034</v>
      </c>
      <c r="C1035">
        <v>4877.0400000000009</v>
      </c>
      <c r="D1035">
        <v>0</v>
      </c>
      <c r="E1035">
        <v>0</v>
      </c>
      <c r="F1035">
        <v>0</v>
      </c>
      <c r="G1035">
        <v>0</v>
      </c>
      <c r="H1035">
        <v>0</v>
      </c>
    </row>
    <row r="1036" spans="1:8" x14ac:dyDescent="0.25">
      <c r="A1036" t="s">
        <v>9</v>
      </c>
      <c r="B1036" s="21" t="s">
        <v>1057</v>
      </c>
      <c r="C1036">
        <v>2390.25</v>
      </c>
      <c r="D1036">
        <v>0</v>
      </c>
      <c r="E1036">
        <v>0</v>
      </c>
      <c r="F1036">
        <v>0</v>
      </c>
      <c r="G1036">
        <v>0</v>
      </c>
      <c r="H1036">
        <v>0</v>
      </c>
    </row>
    <row r="1037" spans="1:8" x14ac:dyDescent="0.25">
      <c r="A1037" t="s">
        <v>9</v>
      </c>
      <c r="B1037" s="21" t="s">
        <v>928</v>
      </c>
      <c r="C1037">
        <v>4877.0400000000009</v>
      </c>
      <c r="D1037">
        <v>0</v>
      </c>
      <c r="E1037">
        <v>0</v>
      </c>
      <c r="F1037">
        <v>0</v>
      </c>
      <c r="G1037">
        <v>0</v>
      </c>
      <c r="H1037">
        <v>0</v>
      </c>
    </row>
    <row r="1038" spans="1:8" x14ac:dyDescent="0.25">
      <c r="A1038" t="s">
        <v>9</v>
      </c>
      <c r="B1038" s="21" t="s">
        <v>1246</v>
      </c>
      <c r="C1038">
        <v>3875.88</v>
      </c>
      <c r="D1038">
        <v>0</v>
      </c>
      <c r="E1038">
        <v>0</v>
      </c>
      <c r="F1038">
        <v>0</v>
      </c>
      <c r="G1038">
        <v>0</v>
      </c>
      <c r="H1038">
        <v>0</v>
      </c>
    </row>
    <row r="1039" spans="1:8" x14ac:dyDescent="0.25">
      <c r="A1039" t="s">
        <v>9</v>
      </c>
      <c r="B1039" s="21" t="s">
        <v>1046</v>
      </c>
      <c r="C1039">
        <v>6250.23</v>
      </c>
      <c r="D1039">
        <v>0</v>
      </c>
      <c r="E1039">
        <v>0</v>
      </c>
      <c r="F1039">
        <v>0</v>
      </c>
      <c r="G1039">
        <v>0</v>
      </c>
      <c r="H1039">
        <v>0</v>
      </c>
    </row>
    <row r="1040" spans="1:8" x14ac:dyDescent="0.25">
      <c r="A1040" t="s">
        <v>9</v>
      </c>
      <c r="B1040" s="21" t="s">
        <v>1212</v>
      </c>
      <c r="C1040">
        <v>4706.66</v>
      </c>
      <c r="D1040">
        <v>0</v>
      </c>
      <c r="E1040">
        <v>0</v>
      </c>
      <c r="F1040">
        <v>0</v>
      </c>
      <c r="G1040">
        <v>0</v>
      </c>
      <c r="H1040">
        <v>0</v>
      </c>
    </row>
    <row r="1041" spans="1:8" x14ac:dyDescent="0.25">
      <c r="A1041" t="s">
        <v>9</v>
      </c>
      <c r="B1041" s="21" t="s">
        <v>1174</v>
      </c>
      <c r="C1041">
        <v>3017.7900000000004</v>
      </c>
      <c r="D1041">
        <v>0</v>
      </c>
      <c r="E1041">
        <v>0</v>
      </c>
      <c r="F1041">
        <v>0</v>
      </c>
      <c r="G1041">
        <v>0</v>
      </c>
      <c r="H1041">
        <v>0</v>
      </c>
    </row>
    <row r="1042" spans="1:8" x14ac:dyDescent="0.25">
      <c r="A1042" t="s">
        <v>9</v>
      </c>
      <c r="B1042" s="21" t="s">
        <v>1071</v>
      </c>
      <c r="C1042">
        <v>8562.1200000000008</v>
      </c>
      <c r="D1042">
        <v>0</v>
      </c>
      <c r="E1042">
        <v>0</v>
      </c>
      <c r="F1042">
        <v>0</v>
      </c>
      <c r="G1042">
        <v>0</v>
      </c>
      <c r="H1042">
        <v>0</v>
      </c>
    </row>
    <row r="1043" spans="1:8" x14ac:dyDescent="0.25">
      <c r="A1043" t="s">
        <v>9</v>
      </c>
      <c r="B1043" s="21" t="s">
        <v>1293</v>
      </c>
      <c r="C1043">
        <v>7520.0800000000008</v>
      </c>
      <c r="D1043">
        <v>0</v>
      </c>
      <c r="E1043">
        <v>0</v>
      </c>
      <c r="F1043">
        <v>0</v>
      </c>
      <c r="G1043">
        <v>0</v>
      </c>
      <c r="H1043">
        <v>0</v>
      </c>
    </row>
    <row r="1044" spans="1:8" x14ac:dyDescent="0.25">
      <c r="A1044" t="s">
        <v>9</v>
      </c>
      <c r="B1044" s="21" t="s">
        <v>1157</v>
      </c>
      <c r="C1044">
        <v>8515.7799999999988</v>
      </c>
      <c r="D1044">
        <v>0</v>
      </c>
      <c r="E1044">
        <v>0</v>
      </c>
      <c r="F1044">
        <v>0</v>
      </c>
      <c r="G1044">
        <v>0</v>
      </c>
      <c r="H1044">
        <v>0</v>
      </c>
    </row>
    <row r="1045" spans="1:8" x14ac:dyDescent="0.25">
      <c r="A1045" t="s">
        <v>9</v>
      </c>
      <c r="B1045" s="21" t="s">
        <v>1266</v>
      </c>
      <c r="C1045">
        <v>6396.9999999999991</v>
      </c>
      <c r="D1045">
        <v>0</v>
      </c>
      <c r="E1045">
        <v>0</v>
      </c>
      <c r="F1045">
        <v>0</v>
      </c>
      <c r="G1045">
        <v>0</v>
      </c>
      <c r="H1045">
        <v>0</v>
      </c>
    </row>
    <row r="1046" spans="1:8" x14ac:dyDescent="0.25">
      <c r="A1046" t="s">
        <v>9</v>
      </c>
      <c r="B1046" s="21" t="s">
        <v>1233</v>
      </c>
      <c r="C1046">
        <v>8773.3799999999992</v>
      </c>
      <c r="D1046">
        <v>0</v>
      </c>
      <c r="E1046">
        <v>0</v>
      </c>
      <c r="F1046">
        <v>0</v>
      </c>
      <c r="G1046">
        <v>0</v>
      </c>
      <c r="H1046">
        <v>0</v>
      </c>
    </row>
    <row r="1047" spans="1:8" x14ac:dyDescent="0.25">
      <c r="A1047" t="s">
        <v>9</v>
      </c>
      <c r="B1047" s="21" t="s">
        <v>1002</v>
      </c>
      <c r="C1047">
        <v>3589.28</v>
      </c>
      <c r="D1047">
        <v>0</v>
      </c>
      <c r="E1047">
        <v>0</v>
      </c>
      <c r="F1047">
        <v>0</v>
      </c>
      <c r="G1047">
        <v>0</v>
      </c>
      <c r="H1047">
        <v>0</v>
      </c>
    </row>
    <row r="1048" spans="1:8" x14ac:dyDescent="0.25">
      <c r="A1048" t="s">
        <v>9</v>
      </c>
      <c r="B1048" s="21" t="s">
        <v>1111</v>
      </c>
      <c r="C1048">
        <v>2284.17</v>
      </c>
      <c r="D1048">
        <v>0</v>
      </c>
      <c r="E1048">
        <v>0</v>
      </c>
      <c r="F1048">
        <v>0</v>
      </c>
      <c r="G1048">
        <v>0</v>
      </c>
      <c r="H1048">
        <v>0</v>
      </c>
    </row>
    <row r="1049" spans="1:8" x14ac:dyDescent="0.25">
      <c r="A1049" t="s">
        <v>9</v>
      </c>
      <c r="B1049" s="21" t="s">
        <v>945</v>
      </c>
      <c r="C1049">
        <v>7741.72</v>
      </c>
      <c r="D1049">
        <v>0</v>
      </c>
      <c r="E1049">
        <v>0</v>
      </c>
      <c r="F1049">
        <v>0</v>
      </c>
      <c r="G1049">
        <v>0</v>
      </c>
      <c r="H1049">
        <v>0</v>
      </c>
    </row>
    <row r="1050" spans="1:8" x14ac:dyDescent="0.25">
      <c r="A1050" t="s">
        <v>9</v>
      </c>
      <c r="B1050" s="21" t="s">
        <v>1042</v>
      </c>
      <c r="C1050">
        <v>2231.91</v>
      </c>
      <c r="D1050">
        <v>0</v>
      </c>
      <c r="E1050">
        <v>0</v>
      </c>
      <c r="F1050">
        <v>0</v>
      </c>
      <c r="G1050">
        <v>0</v>
      </c>
      <c r="H1050">
        <v>0</v>
      </c>
    </row>
    <row r="1051" spans="1:8" x14ac:dyDescent="0.25">
      <c r="A1051" t="s">
        <v>9</v>
      </c>
      <c r="B1051" s="21" t="s">
        <v>1262</v>
      </c>
      <c r="C1051">
        <v>5626.5300000000007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25">
      <c r="A1052" t="s">
        <v>9</v>
      </c>
      <c r="B1052" s="21" t="s">
        <v>1089</v>
      </c>
      <c r="C1052">
        <v>686.37</v>
      </c>
      <c r="D1052">
        <v>0</v>
      </c>
      <c r="E1052">
        <v>0</v>
      </c>
      <c r="F1052">
        <v>0</v>
      </c>
      <c r="G1052">
        <v>0</v>
      </c>
      <c r="H1052">
        <v>0</v>
      </c>
    </row>
    <row r="1053" spans="1:8" x14ac:dyDescent="0.25">
      <c r="A1053" t="s">
        <v>9</v>
      </c>
      <c r="B1053" s="21" t="s">
        <v>903</v>
      </c>
      <c r="C1053">
        <v>5849.7900000000009</v>
      </c>
      <c r="D1053">
        <v>0</v>
      </c>
      <c r="E1053">
        <v>0</v>
      </c>
      <c r="F1053">
        <v>0</v>
      </c>
      <c r="G1053">
        <v>0</v>
      </c>
      <c r="H1053">
        <v>0</v>
      </c>
    </row>
    <row r="1054" spans="1:8" x14ac:dyDescent="0.25">
      <c r="A1054" t="s">
        <v>9</v>
      </c>
      <c r="B1054" s="21" t="s">
        <v>959</v>
      </c>
      <c r="C1054">
        <v>3626.81</v>
      </c>
      <c r="D1054">
        <v>0</v>
      </c>
      <c r="E1054">
        <v>0</v>
      </c>
      <c r="F1054">
        <v>0</v>
      </c>
      <c r="G1054">
        <v>0</v>
      </c>
      <c r="H1054">
        <v>0</v>
      </c>
    </row>
    <row r="1055" spans="1:8" x14ac:dyDescent="0.25">
      <c r="A1055" t="s">
        <v>9</v>
      </c>
      <c r="B1055" s="21" t="s">
        <v>982</v>
      </c>
      <c r="C1055">
        <v>5312.2399999999989</v>
      </c>
      <c r="D1055">
        <v>0</v>
      </c>
      <c r="E1055">
        <v>0</v>
      </c>
      <c r="F1055">
        <v>0</v>
      </c>
      <c r="G1055">
        <v>0</v>
      </c>
      <c r="H1055">
        <v>0</v>
      </c>
    </row>
    <row r="1056" spans="1:8" x14ac:dyDescent="0.25">
      <c r="A1056" t="s">
        <v>9</v>
      </c>
      <c r="B1056" s="21" t="s">
        <v>1165</v>
      </c>
      <c r="C1056">
        <v>3139.35</v>
      </c>
      <c r="D1056">
        <v>0</v>
      </c>
      <c r="E1056">
        <v>0</v>
      </c>
      <c r="F1056">
        <v>0</v>
      </c>
      <c r="G1056">
        <v>0</v>
      </c>
      <c r="H1056">
        <v>0</v>
      </c>
    </row>
    <row r="1057" spans="1:8" x14ac:dyDescent="0.25">
      <c r="A1057" t="s">
        <v>9</v>
      </c>
      <c r="B1057" s="21" t="s">
        <v>1271</v>
      </c>
      <c r="C1057">
        <v>2354.86</v>
      </c>
      <c r="D1057">
        <v>0</v>
      </c>
      <c r="E1057">
        <v>0</v>
      </c>
      <c r="F1057">
        <v>0</v>
      </c>
      <c r="G1057">
        <v>0</v>
      </c>
      <c r="H1057">
        <v>0</v>
      </c>
    </row>
    <row r="1058" spans="1:8" x14ac:dyDescent="0.25">
      <c r="A1058" t="s">
        <v>9</v>
      </c>
      <c r="B1058" s="21" t="s">
        <v>871</v>
      </c>
      <c r="C1058">
        <v>12009.590000000002</v>
      </c>
      <c r="D1058">
        <v>0</v>
      </c>
      <c r="E1058">
        <v>0</v>
      </c>
      <c r="F1058">
        <v>0</v>
      </c>
      <c r="G1058">
        <v>0</v>
      </c>
      <c r="H1058">
        <v>0</v>
      </c>
    </row>
    <row r="1059" spans="1:8" x14ac:dyDescent="0.25">
      <c r="A1059" t="s">
        <v>9</v>
      </c>
      <c r="B1059" s="21" t="s">
        <v>914</v>
      </c>
      <c r="C1059">
        <v>8261.9499999999989</v>
      </c>
      <c r="D1059">
        <v>0</v>
      </c>
      <c r="E1059">
        <v>0</v>
      </c>
      <c r="F1059">
        <v>0</v>
      </c>
      <c r="G1059">
        <v>0</v>
      </c>
      <c r="H1059">
        <v>10393.459999999999</v>
      </c>
    </row>
    <row r="1060" spans="1:8" x14ac:dyDescent="0.25">
      <c r="A1060" t="s">
        <v>9</v>
      </c>
      <c r="B1060" s="21" t="s">
        <v>961</v>
      </c>
      <c r="C1060">
        <v>15073.88</v>
      </c>
      <c r="D1060">
        <v>0</v>
      </c>
      <c r="E1060">
        <v>0</v>
      </c>
      <c r="F1060">
        <v>0</v>
      </c>
      <c r="G1060">
        <v>0</v>
      </c>
      <c r="H1060">
        <v>0</v>
      </c>
    </row>
    <row r="1061" spans="1:8" x14ac:dyDescent="0.25">
      <c r="A1061" t="s">
        <v>9</v>
      </c>
      <c r="B1061" s="21" t="s">
        <v>1011</v>
      </c>
      <c r="C1061">
        <v>3864.9100000000003</v>
      </c>
      <c r="D1061">
        <v>0</v>
      </c>
      <c r="E1061">
        <v>0</v>
      </c>
      <c r="F1061">
        <v>0</v>
      </c>
      <c r="G1061">
        <v>0</v>
      </c>
      <c r="H1061">
        <v>0</v>
      </c>
    </row>
    <row r="1062" spans="1:8" x14ac:dyDescent="0.25">
      <c r="A1062" t="s">
        <v>9</v>
      </c>
      <c r="B1062" s="21" t="s">
        <v>934</v>
      </c>
      <c r="C1062">
        <v>2303.36</v>
      </c>
      <c r="D1062">
        <v>0</v>
      </c>
      <c r="E1062">
        <v>0</v>
      </c>
      <c r="F1062">
        <v>0</v>
      </c>
      <c r="G1062">
        <v>0</v>
      </c>
      <c r="H1062">
        <v>0</v>
      </c>
    </row>
    <row r="1063" spans="1:8" x14ac:dyDescent="0.25">
      <c r="A1063" t="s">
        <v>9</v>
      </c>
      <c r="B1063" s="21" t="s">
        <v>1030</v>
      </c>
      <c r="C1063">
        <v>2381.36</v>
      </c>
      <c r="D1063">
        <v>0</v>
      </c>
      <c r="E1063">
        <v>0</v>
      </c>
      <c r="F1063">
        <v>0</v>
      </c>
      <c r="G1063">
        <v>0</v>
      </c>
      <c r="H1063">
        <v>0</v>
      </c>
    </row>
    <row r="1064" spans="1:8" x14ac:dyDescent="0.25">
      <c r="A1064" t="s">
        <v>9</v>
      </c>
      <c r="B1064" s="21" t="s">
        <v>1048</v>
      </c>
      <c r="C1064">
        <v>5308.3200000000006</v>
      </c>
      <c r="D1064">
        <v>0</v>
      </c>
      <c r="E1064">
        <v>0</v>
      </c>
      <c r="F1064">
        <v>0</v>
      </c>
      <c r="G1064">
        <v>0</v>
      </c>
      <c r="H1064">
        <v>0</v>
      </c>
    </row>
    <row r="1065" spans="1:8" x14ac:dyDescent="0.25">
      <c r="A1065" t="s">
        <v>9</v>
      </c>
      <c r="B1065" s="21" t="s">
        <v>1066</v>
      </c>
      <c r="C1065">
        <v>5529.4800000000005</v>
      </c>
      <c r="D1065">
        <v>0</v>
      </c>
      <c r="E1065">
        <v>0</v>
      </c>
      <c r="F1065">
        <v>0</v>
      </c>
      <c r="G1065">
        <v>0</v>
      </c>
      <c r="H1065">
        <v>0</v>
      </c>
    </row>
    <row r="1066" spans="1:8" x14ac:dyDescent="0.25">
      <c r="A1066" t="s">
        <v>9</v>
      </c>
      <c r="B1066" s="21" t="s">
        <v>929</v>
      </c>
      <c r="C1066">
        <v>1485.53</v>
      </c>
      <c r="D1066">
        <v>0</v>
      </c>
      <c r="E1066">
        <v>0</v>
      </c>
      <c r="F1066">
        <v>0</v>
      </c>
      <c r="G1066">
        <v>0</v>
      </c>
      <c r="H1066">
        <v>0</v>
      </c>
    </row>
    <row r="1067" spans="1:8" x14ac:dyDescent="0.25">
      <c r="A1067" t="s">
        <v>9</v>
      </c>
      <c r="B1067" s="21" t="s">
        <v>1226</v>
      </c>
      <c r="C1067">
        <v>1916.82</v>
      </c>
      <c r="D1067">
        <v>0</v>
      </c>
      <c r="E1067">
        <v>0</v>
      </c>
      <c r="F1067">
        <v>0</v>
      </c>
      <c r="G1067">
        <v>0</v>
      </c>
      <c r="H1067">
        <v>0</v>
      </c>
    </row>
    <row r="1068" spans="1:8" x14ac:dyDescent="0.25">
      <c r="A1068" t="s">
        <v>9</v>
      </c>
      <c r="B1068" s="21" t="s">
        <v>1027</v>
      </c>
      <c r="C1068">
        <v>4690.82</v>
      </c>
      <c r="D1068">
        <v>0</v>
      </c>
      <c r="E1068">
        <v>0</v>
      </c>
      <c r="F1068">
        <v>0</v>
      </c>
      <c r="G1068">
        <v>0</v>
      </c>
      <c r="H1068">
        <v>0</v>
      </c>
    </row>
    <row r="1069" spans="1:8" x14ac:dyDescent="0.25">
      <c r="A1069" t="s">
        <v>9</v>
      </c>
      <c r="B1069" s="21" t="s">
        <v>1201</v>
      </c>
      <c r="C1069">
        <v>1671.65</v>
      </c>
      <c r="D1069">
        <v>0</v>
      </c>
      <c r="E1069">
        <v>0</v>
      </c>
      <c r="F1069">
        <v>0</v>
      </c>
      <c r="G1069">
        <v>0</v>
      </c>
      <c r="H1069">
        <v>0</v>
      </c>
    </row>
    <row r="1070" spans="1:8" x14ac:dyDescent="0.25">
      <c r="A1070" t="s">
        <v>9</v>
      </c>
      <c r="B1070" s="21" t="s">
        <v>1024</v>
      </c>
      <c r="C1070">
        <v>2984.65</v>
      </c>
      <c r="D1070">
        <v>0</v>
      </c>
      <c r="E1070">
        <v>0</v>
      </c>
      <c r="F1070">
        <v>0</v>
      </c>
      <c r="G1070">
        <v>0</v>
      </c>
      <c r="H1070">
        <v>0</v>
      </c>
    </row>
    <row r="1071" spans="1:8" x14ac:dyDescent="0.25">
      <c r="A1071" t="s">
        <v>9</v>
      </c>
      <c r="B1071" s="21" t="s">
        <v>1177</v>
      </c>
      <c r="C1071">
        <v>5185.75</v>
      </c>
      <c r="D1071">
        <v>0</v>
      </c>
      <c r="E1071">
        <v>0</v>
      </c>
      <c r="F1071">
        <v>0</v>
      </c>
      <c r="G1071">
        <v>0</v>
      </c>
      <c r="H1071">
        <v>0</v>
      </c>
    </row>
    <row r="1072" spans="1:8" x14ac:dyDescent="0.25">
      <c r="A1072" t="s">
        <v>9</v>
      </c>
      <c r="B1072" s="21" t="s">
        <v>1181</v>
      </c>
      <c r="C1072">
        <v>3561.22</v>
      </c>
      <c r="D1072">
        <v>0</v>
      </c>
      <c r="E1072">
        <v>0</v>
      </c>
      <c r="F1072">
        <v>0</v>
      </c>
      <c r="G1072">
        <v>0</v>
      </c>
      <c r="H1072">
        <v>0</v>
      </c>
    </row>
    <row r="1073" spans="1:8" x14ac:dyDescent="0.25">
      <c r="A1073" t="s">
        <v>9</v>
      </c>
      <c r="B1073" s="21" t="s">
        <v>874</v>
      </c>
      <c r="C1073">
        <v>3092.67</v>
      </c>
      <c r="D1073">
        <v>0</v>
      </c>
      <c r="E1073">
        <v>0</v>
      </c>
      <c r="F1073">
        <v>0</v>
      </c>
      <c r="G1073">
        <v>0</v>
      </c>
      <c r="H1073">
        <v>0</v>
      </c>
    </row>
    <row r="1074" spans="1:8" x14ac:dyDescent="0.25">
      <c r="A1074" t="s">
        <v>9</v>
      </c>
      <c r="B1074" s="21" t="s">
        <v>1267</v>
      </c>
      <c r="C1074">
        <v>3350.3399999999997</v>
      </c>
      <c r="D1074">
        <v>0</v>
      </c>
      <c r="E1074">
        <v>0</v>
      </c>
      <c r="F1074">
        <v>0</v>
      </c>
      <c r="G1074">
        <v>0</v>
      </c>
      <c r="H1074">
        <v>0</v>
      </c>
    </row>
    <row r="1075" spans="1:8" x14ac:dyDescent="0.25">
      <c r="A1075" t="s">
        <v>9</v>
      </c>
      <c r="B1075" s="21" t="s">
        <v>1235</v>
      </c>
      <c r="C1075">
        <v>6012.59</v>
      </c>
      <c r="D1075">
        <v>0</v>
      </c>
      <c r="E1075">
        <v>0</v>
      </c>
      <c r="F1075">
        <v>0</v>
      </c>
      <c r="G1075">
        <v>0</v>
      </c>
      <c r="H1075">
        <v>0</v>
      </c>
    </row>
    <row r="1076" spans="1:8" x14ac:dyDescent="0.25">
      <c r="A1076" t="s">
        <v>9</v>
      </c>
      <c r="B1076" s="21" t="s">
        <v>989</v>
      </c>
      <c r="C1076">
        <v>1022.8</v>
      </c>
      <c r="D1076">
        <v>0</v>
      </c>
      <c r="E1076">
        <v>0</v>
      </c>
      <c r="F1076">
        <v>0</v>
      </c>
      <c r="G1076">
        <v>0</v>
      </c>
      <c r="H1076">
        <v>0</v>
      </c>
    </row>
    <row r="1077" spans="1:8" x14ac:dyDescent="0.25">
      <c r="A1077" t="s">
        <v>9</v>
      </c>
      <c r="B1077" s="21" t="s">
        <v>1147</v>
      </c>
      <c r="C1077">
        <v>2787.9100000000003</v>
      </c>
      <c r="D1077">
        <v>0</v>
      </c>
      <c r="E1077">
        <v>0</v>
      </c>
      <c r="F1077">
        <v>0</v>
      </c>
      <c r="G1077">
        <v>0</v>
      </c>
      <c r="H1077">
        <v>0</v>
      </c>
    </row>
    <row r="1078" spans="1:8" x14ac:dyDescent="0.25">
      <c r="A1078" t="s">
        <v>9</v>
      </c>
      <c r="B1078" s="21" t="s">
        <v>1208</v>
      </c>
      <c r="C1078">
        <v>2937.9400000000005</v>
      </c>
      <c r="D1078">
        <v>0</v>
      </c>
      <c r="E1078">
        <v>0</v>
      </c>
      <c r="F1078">
        <v>0</v>
      </c>
      <c r="G1078">
        <v>0</v>
      </c>
      <c r="H1078">
        <v>0</v>
      </c>
    </row>
    <row r="1079" spans="1:8" x14ac:dyDescent="0.25">
      <c r="A1079" t="s">
        <v>9</v>
      </c>
      <c r="B1079" s="21" t="s">
        <v>1193</v>
      </c>
      <c r="C1079">
        <v>1961.25</v>
      </c>
      <c r="D1079">
        <v>0</v>
      </c>
      <c r="E1079">
        <v>0</v>
      </c>
      <c r="F1079">
        <v>0</v>
      </c>
      <c r="G1079">
        <v>0</v>
      </c>
      <c r="H1079">
        <v>0</v>
      </c>
    </row>
    <row r="1080" spans="1:8" x14ac:dyDescent="0.25">
      <c r="A1080" t="s">
        <v>9</v>
      </c>
      <c r="B1080" s="21" t="s">
        <v>883</v>
      </c>
      <c r="C1080">
        <v>1946.4699999999998</v>
      </c>
      <c r="D1080">
        <v>0</v>
      </c>
      <c r="E1080">
        <v>0</v>
      </c>
      <c r="F1080">
        <v>0</v>
      </c>
      <c r="G1080">
        <v>0</v>
      </c>
      <c r="H1080">
        <v>0</v>
      </c>
    </row>
    <row r="1081" spans="1:8" x14ac:dyDescent="0.25">
      <c r="A1081" t="s">
        <v>9</v>
      </c>
      <c r="B1081" s="21" t="s">
        <v>963</v>
      </c>
      <c r="C1081">
        <v>2694.93</v>
      </c>
      <c r="D1081">
        <v>0</v>
      </c>
      <c r="E1081">
        <v>0</v>
      </c>
      <c r="F1081">
        <v>0</v>
      </c>
      <c r="G1081">
        <v>0</v>
      </c>
      <c r="H1081">
        <v>0</v>
      </c>
    </row>
    <row r="1082" spans="1:8" x14ac:dyDescent="0.25">
      <c r="A1082" t="s">
        <v>9</v>
      </c>
      <c r="B1082" s="21" t="s">
        <v>924</v>
      </c>
      <c r="C1082">
        <v>2364.77</v>
      </c>
      <c r="D1082">
        <v>0</v>
      </c>
      <c r="E1082">
        <v>0</v>
      </c>
      <c r="F1082">
        <v>0</v>
      </c>
      <c r="G1082">
        <v>0</v>
      </c>
      <c r="H1082">
        <v>0</v>
      </c>
    </row>
    <row r="1083" spans="1:8" x14ac:dyDescent="0.25">
      <c r="A1083" t="s">
        <v>9</v>
      </c>
      <c r="B1083" s="21" t="s">
        <v>964</v>
      </c>
      <c r="C1083">
        <v>2132.64</v>
      </c>
      <c r="D1083">
        <v>0</v>
      </c>
      <c r="E1083">
        <v>0</v>
      </c>
      <c r="F1083">
        <v>0</v>
      </c>
      <c r="G1083">
        <v>0</v>
      </c>
      <c r="H1083">
        <v>0</v>
      </c>
    </row>
    <row r="1084" spans="1:8" x14ac:dyDescent="0.25">
      <c r="A1084" t="s">
        <v>9</v>
      </c>
      <c r="B1084" s="21" t="s">
        <v>916</v>
      </c>
      <c r="C1084">
        <v>1222.68</v>
      </c>
      <c r="D1084">
        <v>0</v>
      </c>
      <c r="E1084">
        <v>0</v>
      </c>
      <c r="F1084">
        <v>0</v>
      </c>
      <c r="G1084">
        <v>0</v>
      </c>
      <c r="H1084">
        <v>0</v>
      </c>
    </row>
    <row r="1085" spans="1:8" x14ac:dyDescent="0.25">
      <c r="A1085" t="s">
        <v>9</v>
      </c>
      <c r="B1085" s="21" t="s">
        <v>939</v>
      </c>
      <c r="C1085">
        <v>1417.6999999999998</v>
      </c>
      <c r="D1085">
        <v>0</v>
      </c>
      <c r="E1085">
        <v>0</v>
      </c>
      <c r="F1085">
        <v>0</v>
      </c>
      <c r="G1085">
        <v>0</v>
      </c>
      <c r="H1085">
        <v>0</v>
      </c>
    </row>
    <row r="1086" spans="1:8" x14ac:dyDescent="0.25">
      <c r="A1086" t="s">
        <v>9</v>
      </c>
      <c r="B1086" s="21" t="s">
        <v>1202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</row>
    <row r="1087" spans="1:8" x14ac:dyDescent="0.25">
      <c r="A1087" t="s">
        <v>10</v>
      </c>
      <c r="B1087" s="21" t="s">
        <v>1149</v>
      </c>
      <c r="C1087">
        <v>0</v>
      </c>
      <c r="D1087">
        <v>0</v>
      </c>
      <c r="E1087">
        <v>7384.89</v>
      </c>
      <c r="F1087">
        <v>0</v>
      </c>
      <c r="G1087">
        <v>2656.4400000000005</v>
      </c>
      <c r="H1087">
        <v>0</v>
      </c>
    </row>
    <row r="1088" spans="1:8" x14ac:dyDescent="0.25">
      <c r="A1088" t="s">
        <v>10</v>
      </c>
      <c r="B1088" s="21" t="s">
        <v>1113</v>
      </c>
      <c r="C1088">
        <v>5856.2699999999995</v>
      </c>
      <c r="D1088">
        <v>0</v>
      </c>
      <c r="E1088">
        <v>0</v>
      </c>
      <c r="F1088">
        <v>0</v>
      </c>
      <c r="G1088">
        <v>0</v>
      </c>
      <c r="H1088">
        <v>0</v>
      </c>
    </row>
    <row r="1089" spans="1:8" x14ac:dyDescent="0.25">
      <c r="A1089" t="s">
        <v>10</v>
      </c>
      <c r="B1089" s="21" t="s">
        <v>1218</v>
      </c>
      <c r="C1089">
        <v>0</v>
      </c>
      <c r="D1089">
        <v>0</v>
      </c>
      <c r="E1089">
        <v>7022.6799999999994</v>
      </c>
      <c r="F1089">
        <v>0</v>
      </c>
      <c r="G1089">
        <v>2526.1399999999994</v>
      </c>
      <c r="H1089">
        <v>0</v>
      </c>
    </row>
    <row r="1090" spans="1:8" x14ac:dyDescent="0.25">
      <c r="A1090" t="s">
        <v>10</v>
      </c>
      <c r="B1090" s="21" t="s">
        <v>1166</v>
      </c>
      <c r="C1090">
        <v>0</v>
      </c>
      <c r="D1090">
        <v>0</v>
      </c>
      <c r="E1090">
        <v>18421.559999999998</v>
      </c>
      <c r="F1090">
        <v>0</v>
      </c>
      <c r="G1090">
        <v>6626.4499999999989</v>
      </c>
      <c r="H1090">
        <v>0</v>
      </c>
    </row>
    <row r="1091" spans="1:8" x14ac:dyDescent="0.25">
      <c r="A1091" t="s">
        <v>10</v>
      </c>
      <c r="B1091" s="21" t="s">
        <v>876</v>
      </c>
      <c r="C1091">
        <v>0</v>
      </c>
      <c r="D1091">
        <v>0</v>
      </c>
      <c r="E1091">
        <v>6523.56</v>
      </c>
      <c r="F1091">
        <v>0</v>
      </c>
      <c r="G1091">
        <v>2346.6</v>
      </c>
      <c r="H1091">
        <v>0</v>
      </c>
    </row>
    <row r="1092" spans="1:8" x14ac:dyDescent="0.25">
      <c r="A1092" t="s">
        <v>10</v>
      </c>
      <c r="B1092" s="21" t="s">
        <v>1095</v>
      </c>
      <c r="C1092">
        <v>6215.52</v>
      </c>
      <c r="D1092">
        <v>0</v>
      </c>
      <c r="E1092">
        <v>0</v>
      </c>
      <c r="F1092">
        <v>0</v>
      </c>
      <c r="G1092">
        <v>0</v>
      </c>
      <c r="H1092">
        <v>0</v>
      </c>
    </row>
    <row r="1093" spans="1:8" x14ac:dyDescent="0.25">
      <c r="A1093" t="s">
        <v>10</v>
      </c>
      <c r="B1093" s="21" t="s">
        <v>1256</v>
      </c>
      <c r="C1093">
        <v>2325.56</v>
      </c>
      <c r="D1093">
        <v>0</v>
      </c>
      <c r="E1093">
        <v>0</v>
      </c>
      <c r="F1093">
        <v>0</v>
      </c>
      <c r="G1093">
        <v>0</v>
      </c>
      <c r="H1093">
        <v>0</v>
      </c>
    </row>
    <row r="1094" spans="1:8" x14ac:dyDescent="0.25">
      <c r="A1094" t="s">
        <v>10</v>
      </c>
      <c r="B1094" s="21" t="s">
        <v>941</v>
      </c>
      <c r="C1094">
        <v>2664.98</v>
      </c>
      <c r="D1094">
        <v>0</v>
      </c>
      <c r="E1094">
        <v>0</v>
      </c>
      <c r="F1094">
        <v>0</v>
      </c>
      <c r="G1094">
        <v>0</v>
      </c>
      <c r="H1094">
        <v>0</v>
      </c>
    </row>
    <row r="1095" spans="1:8" x14ac:dyDescent="0.25">
      <c r="A1095" t="s">
        <v>10</v>
      </c>
      <c r="B1095" s="21" t="s">
        <v>997</v>
      </c>
      <c r="C1095">
        <v>7641.4600000000009</v>
      </c>
      <c r="D1095">
        <v>0</v>
      </c>
      <c r="E1095">
        <v>0</v>
      </c>
      <c r="F1095">
        <v>0</v>
      </c>
      <c r="G1095">
        <v>0</v>
      </c>
      <c r="H1095">
        <v>0</v>
      </c>
    </row>
    <row r="1096" spans="1:8" x14ac:dyDescent="0.25">
      <c r="A1096" t="s">
        <v>10</v>
      </c>
      <c r="B1096" s="21" t="s">
        <v>986</v>
      </c>
      <c r="C1096">
        <v>8853.6500000000015</v>
      </c>
      <c r="D1096">
        <v>0</v>
      </c>
      <c r="E1096">
        <v>0</v>
      </c>
      <c r="F1096">
        <v>0</v>
      </c>
      <c r="G1096">
        <v>0</v>
      </c>
      <c r="H1096">
        <v>0</v>
      </c>
    </row>
    <row r="1097" spans="1:8" x14ac:dyDescent="0.25">
      <c r="A1097" t="s">
        <v>10</v>
      </c>
      <c r="B1097" s="21" t="s">
        <v>901</v>
      </c>
      <c r="C1097">
        <v>5913.97</v>
      </c>
      <c r="D1097">
        <v>0</v>
      </c>
      <c r="E1097">
        <v>0</v>
      </c>
      <c r="F1097">
        <v>0</v>
      </c>
      <c r="G1097">
        <v>0</v>
      </c>
      <c r="H1097">
        <v>0</v>
      </c>
    </row>
    <row r="1098" spans="1:8" x14ac:dyDescent="0.25">
      <c r="A1098" t="s">
        <v>10</v>
      </c>
      <c r="B1098" s="21" t="s">
        <v>879</v>
      </c>
      <c r="C1098">
        <v>2200.83</v>
      </c>
      <c r="D1098">
        <v>0</v>
      </c>
      <c r="E1098">
        <v>0</v>
      </c>
      <c r="F1098">
        <v>0</v>
      </c>
      <c r="G1098">
        <v>0</v>
      </c>
      <c r="H1098">
        <v>0</v>
      </c>
    </row>
    <row r="1099" spans="1:8" x14ac:dyDescent="0.25">
      <c r="A1099" t="s">
        <v>10</v>
      </c>
      <c r="B1099" s="21" t="s">
        <v>978</v>
      </c>
      <c r="C1099">
        <v>5823.5</v>
      </c>
      <c r="D1099">
        <v>0</v>
      </c>
      <c r="E1099">
        <v>0</v>
      </c>
      <c r="F1099">
        <v>0</v>
      </c>
      <c r="G1099">
        <v>0</v>
      </c>
      <c r="H1099">
        <v>0</v>
      </c>
    </row>
    <row r="1100" spans="1:8" x14ac:dyDescent="0.25">
      <c r="A1100" t="s">
        <v>10</v>
      </c>
      <c r="B1100" s="21" t="s">
        <v>973</v>
      </c>
      <c r="C1100">
        <v>8027.5600000000013</v>
      </c>
      <c r="D1100">
        <v>1169.9499999999998</v>
      </c>
      <c r="E1100">
        <v>0</v>
      </c>
      <c r="F1100">
        <v>0</v>
      </c>
      <c r="G1100">
        <v>0</v>
      </c>
      <c r="H1100">
        <v>0</v>
      </c>
    </row>
    <row r="1101" spans="1:8" x14ac:dyDescent="0.25">
      <c r="A1101" t="s">
        <v>10</v>
      </c>
      <c r="B1101" s="21" t="s">
        <v>889</v>
      </c>
      <c r="C1101">
        <v>8390.73</v>
      </c>
      <c r="D1101">
        <v>0</v>
      </c>
      <c r="E1101">
        <v>0</v>
      </c>
      <c r="F1101">
        <v>0</v>
      </c>
      <c r="G1101">
        <v>0</v>
      </c>
      <c r="H1101">
        <v>0</v>
      </c>
    </row>
    <row r="1102" spans="1:8" x14ac:dyDescent="0.25">
      <c r="A1102" t="s">
        <v>10</v>
      </c>
      <c r="B1102" s="21" t="s">
        <v>1142</v>
      </c>
      <c r="C1102">
        <v>5961.33</v>
      </c>
      <c r="D1102">
        <v>0</v>
      </c>
      <c r="E1102">
        <v>0</v>
      </c>
      <c r="F1102">
        <v>0</v>
      </c>
      <c r="G1102">
        <v>0</v>
      </c>
      <c r="H1102">
        <v>0</v>
      </c>
    </row>
    <row r="1103" spans="1:8" x14ac:dyDescent="0.25">
      <c r="A1103" t="s">
        <v>10</v>
      </c>
      <c r="B1103" s="21" t="s">
        <v>1128</v>
      </c>
      <c r="C1103">
        <v>5327.82</v>
      </c>
      <c r="D1103">
        <v>0</v>
      </c>
      <c r="E1103">
        <v>0</v>
      </c>
      <c r="F1103">
        <v>0</v>
      </c>
      <c r="G1103">
        <v>0</v>
      </c>
      <c r="H1103">
        <v>0</v>
      </c>
    </row>
    <row r="1104" spans="1:8" x14ac:dyDescent="0.25">
      <c r="A1104" t="s">
        <v>10</v>
      </c>
      <c r="B1104" s="21" t="s">
        <v>907</v>
      </c>
      <c r="C1104">
        <v>6218.0400000000009</v>
      </c>
      <c r="D1104">
        <v>0</v>
      </c>
      <c r="E1104">
        <v>0</v>
      </c>
      <c r="F1104">
        <v>0</v>
      </c>
      <c r="G1104">
        <v>0</v>
      </c>
      <c r="H1104">
        <v>0</v>
      </c>
    </row>
    <row r="1105" spans="1:8" x14ac:dyDescent="0.25">
      <c r="A1105" t="s">
        <v>10</v>
      </c>
      <c r="B1105" s="21" t="s">
        <v>966</v>
      </c>
      <c r="C1105">
        <v>5652.3300000000008</v>
      </c>
      <c r="D1105">
        <v>0</v>
      </c>
      <c r="E1105">
        <v>0</v>
      </c>
      <c r="F1105">
        <v>0</v>
      </c>
      <c r="G1105">
        <v>0</v>
      </c>
      <c r="H1105">
        <v>0</v>
      </c>
    </row>
    <row r="1106" spans="1:8" x14ac:dyDescent="0.25">
      <c r="A1106" t="s">
        <v>10</v>
      </c>
      <c r="B1106" s="21" t="s">
        <v>1121</v>
      </c>
      <c r="C1106">
        <v>5815.8499999999995</v>
      </c>
      <c r="D1106">
        <v>0</v>
      </c>
      <c r="E1106">
        <v>0</v>
      </c>
      <c r="F1106">
        <v>0</v>
      </c>
      <c r="G1106">
        <v>0</v>
      </c>
      <c r="H1106">
        <v>4745.63</v>
      </c>
    </row>
    <row r="1107" spans="1:8" x14ac:dyDescent="0.25">
      <c r="A1107" t="s">
        <v>10</v>
      </c>
      <c r="B1107" s="21" t="s">
        <v>1007</v>
      </c>
      <c r="C1107">
        <v>5385.76</v>
      </c>
      <c r="D1107">
        <v>0</v>
      </c>
      <c r="E1107">
        <v>0</v>
      </c>
      <c r="F1107">
        <v>0</v>
      </c>
      <c r="G1107">
        <v>0</v>
      </c>
      <c r="H1107">
        <v>0</v>
      </c>
    </row>
    <row r="1108" spans="1:8" x14ac:dyDescent="0.25">
      <c r="A1108" t="s">
        <v>10</v>
      </c>
      <c r="B1108" s="21" t="s">
        <v>1261</v>
      </c>
      <c r="C1108">
        <v>6245.02</v>
      </c>
      <c r="D1108">
        <v>0</v>
      </c>
      <c r="E1108">
        <v>0</v>
      </c>
      <c r="F1108">
        <v>0</v>
      </c>
      <c r="G1108">
        <v>0</v>
      </c>
      <c r="H1108">
        <v>5335.7400000000007</v>
      </c>
    </row>
    <row r="1109" spans="1:8" x14ac:dyDescent="0.25">
      <c r="A1109" t="s">
        <v>10</v>
      </c>
      <c r="B1109" s="21" t="s">
        <v>1162</v>
      </c>
      <c r="C1109">
        <v>7819.74</v>
      </c>
      <c r="D1109">
        <v>0</v>
      </c>
      <c r="E1109">
        <v>0</v>
      </c>
      <c r="F1109">
        <v>0</v>
      </c>
      <c r="G1109">
        <v>0</v>
      </c>
      <c r="H1109">
        <v>3970.8</v>
      </c>
    </row>
    <row r="1110" spans="1:8" x14ac:dyDescent="0.25">
      <c r="A1110" t="s">
        <v>10</v>
      </c>
      <c r="B1110" s="21" t="s">
        <v>946</v>
      </c>
      <c r="C1110">
        <v>6657.66</v>
      </c>
      <c r="D1110">
        <v>0</v>
      </c>
      <c r="E1110">
        <v>0</v>
      </c>
      <c r="F1110">
        <v>0</v>
      </c>
      <c r="G1110">
        <v>0</v>
      </c>
      <c r="H1110">
        <v>0</v>
      </c>
    </row>
    <row r="1111" spans="1:8" x14ac:dyDescent="0.25">
      <c r="A1111" t="s">
        <v>10</v>
      </c>
      <c r="B1111" s="21" t="s">
        <v>1003</v>
      </c>
      <c r="C1111">
        <v>6626.92</v>
      </c>
      <c r="D1111">
        <v>0</v>
      </c>
      <c r="E1111">
        <v>0</v>
      </c>
      <c r="F1111">
        <v>0</v>
      </c>
      <c r="G1111">
        <v>0</v>
      </c>
      <c r="H1111">
        <v>3567.4799999999996</v>
      </c>
    </row>
    <row r="1112" spans="1:8" x14ac:dyDescent="0.25">
      <c r="A1112" t="s">
        <v>10</v>
      </c>
      <c r="B1112" s="21" t="s">
        <v>1039</v>
      </c>
      <c r="C1112">
        <v>4735.83</v>
      </c>
      <c r="D1112">
        <v>0</v>
      </c>
      <c r="E1112">
        <v>0</v>
      </c>
      <c r="F1112">
        <v>0</v>
      </c>
      <c r="G1112">
        <v>0</v>
      </c>
      <c r="H1112">
        <v>0</v>
      </c>
    </row>
    <row r="1113" spans="1:8" x14ac:dyDescent="0.25">
      <c r="A1113" t="s">
        <v>10</v>
      </c>
      <c r="B1113" s="21" t="s">
        <v>940</v>
      </c>
      <c r="C1113">
        <v>4546.1099999999997</v>
      </c>
      <c r="D1113">
        <v>0</v>
      </c>
      <c r="E1113">
        <v>0</v>
      </c>
      <c r="F1113">
        <v>0</v>
      </c>
      <c r="G1113">
        <v>0</v>
      </c>
      <c r="H1113">
        <v>3719.8799999999992</v>
      </c>
    </row>
    <row r="1114" spans="1:8" x14ac:dyDescent="0.25">
      <c r="A1114" t="s">
        <v>10</v>
      </c>
      <c r="B1114" s="21" t="s">
        <v>902</v>
      </c>
      <c r="C1114">
        <v>15269.18</v>
      </c>
      <c r="D1114">
        <v>0</v>
      </c>
      <c r="E1114">
        <v>0</v>
      </c>
      <c r="F1114">
        <v>0</v>
      </c>
      <c r="G1114">
        <v>0</v>
      </c>
      <c r="H1114">
        <v>0</v>
      </c>
    </row>
    <row r="1115" spans="1:8" x14ac:dyDescent="0.25">
      <c r="A1115" t="s">
        <v>10</v>
      </c>
      <c r="B1115" s="21" t="s">
        <v>1056</v>
      </c>
      <c r="C1115">
        <v>4424.01</v>
      </c>
      <c r="D1115">
        <v>1800</v>
      </c>
      <c r="E1115">
        <v>0</v>
      </c>
      <c r="F1115">
        <v>0</v>
      </c>
      <c r="G1115">
        <v>0</v>
      </c>
      <c r="H1115">
        <v>0</v>
      </c>
    </row>
    <row r="1116" spans="1:8" x14ac:dyDescent="0.25">
      <c r="A1116" t="s">
        <v>10</v>
      </c>
      <c r="B1116" s="21" t="s">
        <v>1098</v>
      </c>
      <c r="C1116">
        <v>3081.06</v>
      </c>
      <c r="D1116">
        <v>2307.7199999999998</v>
      </c>
      <c r="E1116">
        <v>0</v>
      </c>
      <c r="F1116">
        <v>0</v>
      </c>
      <c r="G1116">
        <v>0</v>
      </c>
      <c r="H1116">
        <v>0</v>
      </c>
    </row>
    <row r="1117" spans="1:8" x14ac:dyDescent="0.25">
      <c r="A1117" t="s">
        <v>10</v>
      </c>
      <c r="B1117" s="21" t="s">
        <v>950</v>
      </c>
      <c r="C1117">
        <v>6824.34</v>
      </c>
      <c r="D1117">
        <v>0</v>
      </c>
      <c r="E1117">
        <v>0</v>
      </c>
      <c r="F1117">
        <v>0</v>
      </c>
      <c r="G1117">
        <v>0</v>
      </c>
      <c r="H1117">
        <v>0</v>
      </c>
    </row>
    <row r="1118" spans="1:8" x14ac:dyDescent="0.25">
      <c r="A1118" t="s">
        <v>10</v>
      </c>
      <c r="B1118" s="21" t="s">
        <v>1053</v>
      </c>
      <c r="C1118">
        <v>5157.18</v>
      </c>
      <c r="D1118">
        <v>0</v>
      </c>
      <c r="E1118">
        <v>0</v>
      </c>
      <c r="F1118">
        <v>0</v>
      </c>
      <c r="G1118">
        <v>0</v>
      </c>
      <c r="H1118">
        <v>0</v>
      </c>
    </row>
    <row r="1119" spans="1:8" x14ac:dyDescent="0.25">
      <c r="A1119" t="s">
        <v>10</v>
      </c>
      <c r="B1119" s="21" t="s">
        <v>981</v>
      </c>
      <c r="C1119">
        <v>6604.2300000000005</v>
      </c>
      <c r="D1119">
        <v>0</v>
      </c>
      <c r="E1119">
        <v>0</v>
      </c>
      <c r="F1119">
        <v>0</v>
      </c>
      <c r="G1119">
        <v>0</v>
      </c>
      <c r="H1119">
        <v>0</v>
      </c>
    </row>
    <row r="1120" spans="1:8" x14ac:dyDescent="0.25">
      <c r="A1120" t="s">
        <v>10</v>
      </c>
      <c r="B1120" s="21" t="s">
        <v>1269</v>
      </c>
      <c r="C1120">
        <v>5460.95</v>
      </c>
      <c r="D1120">
        <v>0</v>
      </c>
      <c r="E1120">
        <v>0</v>
      </c>
      <c r="F1120">
        <v>0</v>
      </c>
      <c r="G1120">
        <v>0</v>
      </c>
      <c r="H1120">
        <v>0</v>
      </c>
    </row>
    <row r="1121" spans="1:8" x14ac:dyDescent="0.25">
      <c r="A1121" t="s">
        <v>10</v>
      </c>
      <c r="B1121" s="21" t="s">
        <v>1195</v>
      </c>
      <c r="C1121">
        <v>3471.58</v>
      </c>
      <c r="D1121">
        <v>0</v>
      </c>
      <c r="E1121">
        <v>0</v>
      </c>
      <c r="F1121">
        <v>0</v>
      </c>
      <c r="G1121">
        <v>0</v>
      </c>
      <c r="H1121">
        <v>0</v>
      </c>
    </row>
    <row r="1122" spans="1:8" x14ac:dyDescent="0.25">
      <c r="A1122" t="s">
        <v>10</v>
      </c>
      <c r="B1122" s="21" t="s">
        <v>1220</v>
      </c>
      <c r="C1122">
        <v>6312.8499999999985</v>
      </c>
      <c r="D1122">
        <v>0</v>
      </c>
      <c r="E1122">
        <v>0</v>
      </c>
      <c r="F1122">
        <v>0</v>
      </c>
      <c r="G1122">
        <v>0</v>
      </c>
      <c r="H1122">
        <v>0</v>
      </c>
    </row>
    <row r="1123" spans="1:8" x14ac:dyDescent="0.25">
      <c r="A1123" t="s">
        <v>10</v>
      </c>
      <c r="B1123" s="21" t="s">
        <v>947</v>
      </c>
      <c r="C1123">
        <v>5441.06</v>
      </c>
      <c r="D1123">
        <v>0</v>
      </c>
      <c r="E1123">
        <v>0</v>
      </c>
      <c r="F1123">
        <v>0</v>
      </c>
      <c r="G1123">
        <v>0</v>
      </c>
      <c r="H1123">
        <v>2884.7400000000002</v>
      </c>
    </row>
    <row r="1124" spans="1:8" x14ac:dyDescent="0.25">
      <c r="A1124" t="s">
        <v>10</v>
      </c>
      <c r="B1124" s="21" t="s">
        <v>1086</v>
      </c>
      <c r="C1124">
        <v>4101.18</v>
      </c>
      <c r="D1124">
        <v>0</v>
      </c>
      <c r="E1124">
        <v>0</v>
      </c>
      <c r="F1124">
        <v>0</v>
      </c>
      <c r="G1124">
        <v>0</v>
      </c>
      <c r="H1124">
        <v>0</v>
      </c>
    </row>
    <row r="1125" spans="1:8" x14ac:dyDescent="0.25">
      <c r="A1125" t="s">
        <v>10</v>
      </c>
      <c r="B1125" s="21" t="s">
        <v>962</v>
      </c>
      <c r="C1125">
        <v>6642.87</v>
      </c>
      <c r="D1125">
        <v>0</v>
      </c>
      <c r="E1125">
        <v>0</v>
      </c>
      <c r="F1125">
        <v>0</v>
      </c>
      <c r="G1125">
        <v>0</v>
      </c>
      <c r="H1125">
        <v>0</v>
      </c>
    </row>
    <row r="1126" spans="1:8" x14ac:dyDescent="0.25">
      <c r="A1126" t="s">
        <v>10</v>
      </c>
      <c r="B1126" s="21" t="s">
        <v>1132</v>
      </c>
      <c r="C1126">
        <v>2455.4700000000003</v>
      </c>
      <c r="D1126">
        <v>750</v>
      </c>
      <c r="E1126">
        <v>0</v>
      </c>
      <c r="F1126">
        <v>0</v>
      </c>
      <c r="G1126">
        <v>0</v>
      </c>
      <c r="H1126">
        <v>0</v>
      </c>
    </row>
    <row r="1127" spans="1:8" x14ac:dyDescent="0.25">
      <c r="A1127" t="s">
        <v>10</v>
      </c>
      <c r="B1127" s="21" t="s">
        <v>1248</v>
      </c>
      <c r="C1127">
        <v>7162.0199999999986</v>
      </c>
      <c r="D1127">
        <v>0</v>
      </c>
      <c r="E1127">
        <v>0</v>
      </c>
      <c r="F1127">
        <v>0</v>
      </c>
      <c r="G1127">
        <v>0</v>
      </c>
      <c r="H1127">
        <v>0</v>
      </c>
    </row>
    <row r="1128" spans="1:8" x14ac:dyDescent="0.25">
      <c r="A1128" t="s">
        <v>10</v>
      </c>
      <c r="B1128" s="21" t="s">
        <v>1178</v>
      </c>
      <c r="C1128">
        <v>8342.6699999999983</v>
      </c>
      <c r="D1128">
        <v>0</v>
      </c>
      <c r="E1128">
        <v>0</v>
      </c>
      <c r="F1128">
        <v>0</v>
      </c>
      <c r="G1128">
        <v>0</v>
      </c>
      <c r="H1128">
        <v>0</v>
      </c>
    </row>
    <row r="1129" spans="1:8" x14ac:dyDescent="0.25">
      <c r="A1129" t="s">
        <v>10</v>
      </c>
      <c r="B1129" s="21" t="s">
        <v>1102</v>
      </c>
      <c r="C1129">
        <v>10302.379999999999</v>
      </c>
      <c r="D1129">
        <v>0</v>
      </c>
      <c r="E1129">
        <v>0</v>
      </c>
      <c r="F1129">
        <v>0</v>
      </c>
      <c r="G1129">
        <v>0</v>
      </c>
      <c r="H1129">
        <v>0</v>
      </c>
    </row>
    <row r="1130" spans="1:8" x14ac:dyDescent="0.25">
      <c r="A1130" t="s">
        <v>10</v>
      </c>
      <c r="B1130" s="21" t="s">
        <v>1250</v>
      </c>
      <c r="C1130">
        <v>9255.19</v>
      </c>
      <c r="D1130">
        <v>0</v>
      </c>
      <c r="E1130">
        <v>0</v>
      </c>
      <c r="F1130">
        <v>0</v>
      </c>
      <c r="G1130">
        <v>0</v>
      </c>
      <c r="H1130">
        <v>3007.74</v>
      </c>
    </row>
    <row r="1131" spans="1:8" x14ac:dyDescent="0.25">
      <c r="A1131" t="s">
        <v>10</v>
      </c>
      <c r="B1131" s="21" t="s">
        <v>1000</v>
      </c>
      <c r="C1131">
        <v>3766.4100000000008</v>
      </c>
      <c r="D1131">
        <v>0</v>
      </c>
      <c r="E1131">
        <v>0</v>
      </c>
      <c r="F1131">
        <v>0</v>
      </c>
      <c r="G1131">
        <v>0</v>
      </c>
      <c r="H1131">
        <v>0</v>
      </c>
    </row>
    <row r="1132" spans="1:8" x14ac:dyDescent="0.25">
      <c r="A1132" t="s">
        <v>10</v>
      </c>
      <c r="B1132" s="21" t="s">
        <v>1025</v>
      </c>
      <c r="C1132">
        <v>9687.3900000000012</v>
      </c>
      <c r="D1132">
        <v>0</v>
      </c>
      <c r="E1132">
        <v>0</v>
      </c>
      <c r="F1132">
        <v>0</v>
      </c>
      <c r="G1132">
        <v>0</v>
      </c>
      <c r="H1132">
        <v>0</v>
      </c>
    </row>
    <row r="1133" spans="1:8" x14ac:dyDescent="0.25">
      <c r="A1133" t="s">
        <v>10</v>
      </c>
      <c r="B1133" s="21" t="s">
        <v>1215</v>
      </c>
      <c r="C1133">
        <v>7246.2000000000007</v>
      </c>
      <c r="D1133">
        <v>2100</v>
      </c>
      <c r="E1133">
        <v>0</v>
      </c>
      <c r="F1133">
        <v>0</v>
      </c>
      <c r="G1133">
        <v>0</v>
      </c>
      <c r="H1133">
        <v>0</v>
      </c>
    </row>
    <row r="1134" spans="1:8" x14ac:dyDescent="0.25">
      <c r="A1134" t="s">
        <v>10</v>
      </c>
      <c r="B1134" s="21" t="s">
        <v>1033</v>
      </c>
      <c r="C1134">
        <v>4177.26</v>
      </c>
      <c r="D1134">
        <v>3940.8</v>
      </c>
      <c r="E1134">
        <v>0</v>
      </c>
      <c r="F1134">
        <v>0</v>
      </c>
      <c r="G1134">
        <v>0</v>
      </c>
      <c r="H1134">
        <v>0</v>
      </c>
    </row>
    <row r="1135" spans="1:8" x14ac:dyDescent="0.25">
      <c r="A1135" t="s">
        <v>10</v>
      </c>
      <c r="B1135" s="21" t="s">
        <v>1155</v>
      </c>
      <c r="C1135">
        <v>3276.6000000000004</v>
      </c>
      <c r="D1135">
        <v>3081</v>
      </c>
      <c r="E1135">
        <v>0</v>
      </c>
      <c r="F1135">
        <v>0</v>
      </c>
      <c r="G1135">
        <v>0</v>
      </c>
      <c r="H1135">
        <v>0</v>
      </c>
    </row>
    <row r="1136" spans="1:8" x14ac:dyDescent="0.25">
      <c r="A1136" t="s">
        <v>10</v>
      </c>
      <c r="B1136" s="21" t="s">
        <v>1130</v>
      </c>
      <c r="C1136">
        <v>5726.88</v>
      </c>
      <c r="D1136">
        <v>0</v>
      </c>
      <c r="E1136">
        <v>0</v>
      </c>
      <c r="F1136">
        <v>0</v>
      </c>
      <c r="G1136">
        <v>0</v>
      </c>
      <c r="H1136">
        <v>0</v>
      </c>
    </row>
    <row r="1137" spans="1:8" x14ac:dyDescent="0.25">
      <c r="A1137" t="s">
        <v>10</v>
      </c>
      <c r="B1137" s="21" t="s">
        <v>1197</v>
      </c>
      <c r="C1137">
        <v>1906.47</v>
      </c>
      <c r="D1137">
        <v>0</v>
      </c>
      <c r="E1137">
        <v>0</v>
      </c>
      <c r="F1137">
        <v>0</v>
      </c>
      <c r="G1137">
        <v>0</v>
      </c>
      <c r="H1137">
        <v>0</v>
      </c>
    </row>
    <row r="1138" spans="1:8" x14ac:dyDescent="0.25">
      <c r="A1138" t="s">
        <v>10</v>
      </c>
      <c r="B1138" s="21" t="s">
        <v>1207</v>
      </c>
      <c r="C1138">
        <v>5024.4100000000008</v>
      </c>
      <c r="D1138">
        <v>0</v>
      </c>
      <c r="E1138">
        <v>0</v>
      </c>
      <c r="F1138">
        <v>0</v>
      </c>
      <c r="G1138">
        <v>0</v>
      </c>
      <c r="H1138">
        <v>0</v>
      </c>
    </row>
    <row r="1139" spans="1:8" x14ac:dyDescent="0.25">
      <c r="A1139" t="s">
        <v>10</v>
      </c>
      <c r="B1139" s="21" t="s">
        <v>895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</row>
    <row r="1140" spans="1:8" x14ac:dyDescent="0.25">
      <c r="A1140" t="s">
        <v>10</v>
      </c>
      <c r="B1140" s="21" t="s">
        <v>931</v>
      </c>
      <c r="C1140">
        <v>9955.5</v>
      </c>
      <c r="D1140">
        <v>0</v>
      </c>
      <c r="E1140">
        <v>0</v>
      </c>
      <c r="F1140">
        <v>0</v>
      </c>
      <c r="G1140">
        <v>0</v>
      </c>
      <c r="H1140">
        <v>0</v>
      </c>
    </row>
    <row r="1141" spans="1:8" x14ac:dyDescent="0.25">
      <c r="A1141" t="s">
        <v>10</v>
      </c>
      <c r="B1141" s="21" t="s">
        <v>1078</v>
      </c>
      <c r="C1141">
        <v>6268.78</v>
      </c>
      <c r="D1141">
        <v>3240</v>
      </c>
      <c r="E1141">
        <v>0</v>
      </c>
      <c r="F1141">
        <v>0</v>
      </c>
      <c r="G1141">
        <v>0</v>
      </c>
      <c r="H1141">
        <v>0</v>
      </c>
    </row>
    <row r="1142" spans="1:8" x14ac:dyDescent="0.25">
      <c r="A1142" t="s">
        <v>10</v>
      </c>
      <c r="B1142" s="21" t="s">
        <v>915</v>
      </c>
      <c r="C1142">
        <v>5666.47</v>
      </c>
      <c r="D1142">
        <v>0</v>
      </c>
      <c r="E1142">
        <v>0</v>
      </c>
      <c r="F1142">
        <v>0</v>
      </c>
      <c r="G1142">
        <v>0</v>
      </c>
      <c r="H1142">
        <v>0</v>
      </c>
    </row>
    <row r="1143" spans="1:8" x14ac:dyDescent="0.25">
      <c r="A1143" t="s">
        <v>10</v>
      </c>
      <c r="B1143" s="21" t="s">
        <v>1170</v>
      </c>
      <c r="C1143">
        <v>5744.03</v>
      </c>
      <c r="D1143">
        <v>0</v>
      </c>
      <c r="E1143">
        <v>0</v>
      </c>
      <c r="F1143">
        <v>0</v>
      </c>
      <c r="G1143">
        <v>0</v>
      </c>
      <c r="H1143">
        <v>0</v>
      </c>
    </row>
    <row r="1144" spans="1:8" x14ac:dyDescent="0.25">
      <c r="A1144" t="s">
        <v>10</v>
      </c>
      <c r="B1144" s="21" t="s">
        <v>1137</v>
      </c>
      <c r="C1144">
        <v>4170.71</v>
      </c>
      <c r="D1144">
        <v>0</v>
      </c>
      <c r="E1144">
        <v>0</v>
      </c>
      <c r="F1144">
        <v>0</v>
      </c>
      <c r="G1144">
        <v>0</v>
      </c>
      <c r="H1144">
        <v>0</v>
      </c>
    </row>
    <row r="1145" spans="1:8" x14ac:dyDescent="0.25">
      <c r="A1145" t="s">
        <v>10</v>
      </c>
      <c r="B1145" s="21" t="s">
        <v>1084</v>
      </c>
      <c r="C1145">
        <v>5749.3499999999995</v>
      </c>
      <c r="D1145">
        <v>0</v>
      </c>
      <c r="E1145">
        <v>0</v>
      </c>
      <c r="F1145">
        <v>0</v>
      </c>
      <c r="G1145">
        <v>0</v>
      </c>
      <c r="H1145">
        <v>0</v>
      </c>
    </row>
    <row r="1146" spans="1:8" x14ac:dyDescent="0.25">
      <c r="A1146" t="s">
        <v>10</v>
      </c>
      <c r="B1146" s="21" t="s">
        <v>1283</v>
      </c>
      <c r="C1146">
        <v>4180.3200000000006</v>
      </c>
      <c r="D1146">
        <v>0</v>
      </c>
      <c r="E1146">
        <v>0</v>
      </c>
      <c r="F1146">
        <v>0</v>
      </c>
      <c r="G1146">
        <v>0</v>
      </c>
      <c r="H1146">
        <v>3566.4599999999996</v>
      </c>
    </row>
    <row r="1147" spans="1:8" x14ac:dyDescent="0.25">
      <c r="A1147" t="s">
        <v>10</v>
      </c>
      <c r="B1147" s="21" t="s">
        <v>1251</v>
      </c>
      <c r="C1147">
        <v>5513.68</v>
      </c>
      <c r="D1147">
        <v>0</v>
      </c>
      <c r="E1147">
        <v>0</v>
      </c>
      <c r="F1147">
        <v>0</v>
      </c>
      <c r="G1147">
        <v>0</v>
      </c>
      <c r="H1147">
        <v>6141.4199999999983</v>
      </c>
    </row>
    <row r="1148" spans="1:8" x14ac:dyDescent="0.25">
      <c r="A1148" t="s">
        <v>10</v>
      </c>
      <c r="B1148" s="21" t="s">
        <v>1239</v>
      </c>
      <c r="C1148">
        <v>5376.06</v>
      </c>
      <c r="D1148">
        <v>0</v>
      </c>
      <c r="E1148">
        <v>0</v>
      </c>
      <c r="F1148">
        <v>0</v>
      </c>
      <c r="G1148">
        <v>0</v>
      </c>
      <c r="H1148">
        <v>0</v>
      </c>
    </row>
    <row r="1149" spans="1:8" x14ac:dyDescent="0.25">
      <c r="A1149" t="s">
        <v>10</v>
      </c>
      <c r="B1149" s="21" t="s">
        <v>1026</v>
      </c>
      <c r="C1149">
        <v>4060.0600000000004</v>
      </c>
      <c r="D1149">
        <v>0</v>
      </c>
      <c r="E1149">
        <v>0</v>
      </c>
      <c r="F1149">
        <v>0</v>
      </c>
      <c r="G1149">
        <v>0</v>
      </c>
      <c r="H1149">
        <v>0</v>
      </c>
    </row>
    <row r="1150" spans="1:8" x14ac:dyDescent="0.25">
      <c r="A1150" t="s">
        <v>10</v>
      </c>
      <c r="B1150" s="21" t="s">
        <v>1129</v>
      </c>
      <c r="C1150">
        <v>3508.07</v>
      </c>
      <c r="D1150">
        <v>1800</v>
      </c>
      <c r="E1150">
        <v>0</v>
      </c>
      <c r="F1150">
        <v>0</v>
      </c>
      <c r="G1150">
        <v>0</v>
      </c>
      <c r="H1150">
        <v>0</v>
      </c>
    </row>
    <row r="1151" spans="1:8" x14ac:dyDescent="0.25">
      <c r="A1151" t="s">
        <v>10</v>
      </c>
      <c r="B1151" s="21" t="s">
        <v>1124</v>
      </c>
      <c r="C1151">
        <v>2482.44</v>
      </c>
      <c r="D1151">
        <v>0</v>
      </c>
      <c r="E1151">
        <v>0</v>
      </c>
      <c r="F1151">
        <v>0</v>
      </c>
      <c r="G1151">
        <v>0</v>
      </c>
      <c r="H1151">
        <v>0</v>
      </c>
    </row>
    <row r="1152" spans="1:8" x14ac:dyDescent="0.25">
      <c r="A1152" t="s">
        <v>10</v>
      </c>
      <c r="B1152" s="21" t="s">
        <v>955</v>
      </c>
      <c r="C1152">
        <v>2389.0499999999997</v>
      </c>
      <c r="D1152">
        <v>0</v>
      </c>
      <c r="E1152">
        <v>0</v>
      </c>
      <c r="F1152">
        <v>0</v>
      </c>
      <c r="G1152">
        <v>0</v>
      </c>
      <c r="H1152">
        <v>0</v>
      </c>
    </row>
    <row r="1153" spans="1:8" x14ac:dyDescent="0.25">
      <c r="A1153" t="s">
        <v>10</v>
      </c>
      <c r="B1153" s="21" t="s">
        <v>1146</v>
      </c>
      <c r="C1153">
        <v>4474.6900000000005</v>
      </c>
      <c r="D1153">
        <v>3300</v>
      </c>
      <c r="E1153">
        <v>0</v>
      </c>
      <c r="F1153">
        <v>0</v>
      </c>
      <c r="G1153">
        <v>0</v>
      </c>
      <c r="H1153">
        <v>0</v>
      </c>
    </row>
    <row r="1154" spans="1:8" x14ac:dyDescent="0.25">
      <c r="A1154" t="s">
        <v>10</v>
      </c>
      <c r="B1154" s="21" t="s">
        <v>1023</v>
      </c>
      <c r="C1154">
        <v>2578.35</v>
      </c>
      <c r="D1154">
        <v>0</v>
      </c>
      <c r="E1154">
        <v>0</v>
      </c>
      <c r="F1154">
        <v>0</v>
      </c>
      <c r="G1154">
        <v>0</v>
      </c>
      <c r="H1154">
        <v>0</v>
      </c>
    </row>
    <row r="1155" spans="1:8" x14ac:dyDescent="0.25">
      <c r="A1155" t="s">
        <v>10</v>
      </c>
      <c r="B1155" s="21" t="s">
        <v>882</v>
      </c>
      <c r="C1155">
        <v>3981.6000000000004</v>
      </c>
      <c r="D1155">
        <v>2400</v>
      </c>
      <c r="E1155">
        <v>0</v>
      </c>
      <c r="F1155">
        <v>0</v>
      </c>
      <c r="G1155">
        <v>0</v>
      </c>
      <c r="H1155">
        <v>0</v>
      </c>
    </row>
    <row r="1156" spans="1:8" x14ac:dyDescent="0.25">
      <c r="A1156" t="s">
        <v>10</v>
      </c>
      <c r="B1156" s="21" t="s">
        <v>1144</v>
      </c>
      <c r="C1156">
        <v>5252.79</v>
      </c>
      <c r="D1156">
        <v>0</v>
      </c>
      <c r="E1156">
        <v>0</v>
      </c>
      <c r="F1156">
        <v>0</v>
      </c>
      <c r="G1156">
        <v>0</v>
      </c>
      <c r="H1156">
        <v>0</v>
      </c>
    </row>
    <row r="1157" spans="1:8" x14ac:dyDescent="0.25">
      <c r="A1157" t="s">
        <v>10</v>
      </c>
      <c r="B1157" s="21" t="s">
        <v>1055</v>
      </c>
      <c r="C1157">
        <v>6152.03</v>
      </c>
      <c r="D1157">
        <v>0</v>
      </c>
      <c r="E1157">
        <v>0</v>
      </c>
      <c r="F1157">
        <v>0</v>
      </c>
      <c r="G1157">
        <v>0</v>
      </c>
      <c r="H1157">
        <v>0</v>
      </c>
    </row>
    <row r="1158" spans="1:8" x14ac:dyDescent="0.25">
      <c r="A1158" t="s">
        <v>10</v>
      </c>
      <c r="B1158" s="21" t="s">
        <v>1290</v>
      </c>
      <c r="C1158">
        <v>4908.1499999999996</v>
      </c>
      <c r="D1158">
        <v>0</v>
      </c>
      <c r="E1158">
        <v>0</v>
      </c>
      <c r="F1158">
        <v>0</v>
      </c>
      <c r="G1158">
        <v>0</v>
      </c>
      <c r="H1158">
        <v>0</v>
      </c>
    </row>
    <row r="1159" spans="1:8" x14ac:dyDescent="0.25">
      <c r="A1159" t="s">
        <v>10</v>
      </c>
      <c r="B1159" s="21" t="s">
        <v>1230</v>
      </c>
      <c r="C1159">
        <v>1792.77</v>
      </c>
      <c r="D1159">
        <v>0</v>
      </c>
      <c r="E1159">
        <v>0</v>
      </c>
      <c r="F1159">
        <v>0</v>
      </c>
      <c r="G1159">
        <v>0</v>
      </c>
      <c r="H1159">
        <v>0</v>
      </c>
    </row>
    <row r="1160" spans="1:8" x14ac:dyDescent="0.25">
      <c r="A1160" t="s">
        <v>10</v>
      </c>
      <c r="B1160" s="21" t="s">
        <v>930</v>
      </c>
      <c r="C1160">
        <v>3642.85</v>
      </c>
      <c r="D1160">
        <v>0</v>
      </c>
      <c r="E1160">
        <v>0</v>
      </c>
      <c r="F1160">
        <v>0</v>
      </c>
      <c r="G1160">
        <v>0</v>
      </c>
      <c r="H1160">
        <v>0</v>
      </c>
    </row>
    <row r="1161" spans="1:8" x14ac:dyDescent="0.25">
      <c r="A1161" t="s">
        <v>10</v>
      </c>
      <c r="B1161" s="21" t="s">
        <v>1244</v>
      </c>
      <c r="C1161">
        <v>7639.2</v>
      </c>
      <c r="D1161">
        <v>0</v>
      </c>
      <c r="E1161">
        <v>0</v>
      </c>
      <c r="F1161">
        <v>0</v>
      </c>
      <c r="G1161">
        <v>0</v>
      </c>
      <c r="H1161">
        <v>0</v>
      </c>
    </row>
    <row r="1162" spans="1:8" x14ac:dyDescent="0.25">
      <c r="A1162" t="s">
        <v>10</v>
      </c>
      <c r="B1162" s="21" t="s">
        <v>1010</v>
      </c>
      <c r="C1162">
        <v>6330.24</v>
      </c>
      <c r="D1162">
        <v>0</v>
      </c>
      <c r="E1162">
        <v>0</v>
      </c>
      <c r="F1162">
        <v>0</v>
      </c>
      <c r="G1162">
        <v>0</v>
      </c>
      <c r="H1162">
        <v>0</v>
      </c>
    </row>
    <row r="1163" spans="1:8" x14ac:dyDescent="0.25">
      <c r="A1163" t="s">
        <v>10</v>
      </c>
      <c r="B1163" s="21" t="s">
        <v>1064</v>
      </c>
      <c r="C1163">
        <v>2573.4899999999998</v>
      </c>
      <c r="D1163">
        <v>0</v>
      </c>
      <c r="E1163">
        <v>0</v>
      </c>
      <c r="F1163">
        <v>0</v>
      </c>
      <c r="G1163">
        <v>0</v>
      </c>
      <c r="H1163">
        <v>0</v>
      </c>
    </row>
    <row r="1164" spans="1:8" x14ac:dyDescent="0.25">
      <c r="A1164" t="s">
        <v>10</v>
      </c>
      <c r="B1164" s="21" t="s">
        <v>996</v>
      </c>
      <c r="C1164">
        <v>4853.3499999999995</v>
      </c>
      <c r="D1164">
        <v>0</v>
      </c>
      <c r="E1164">
        <v>0</v>
      </c>
      <c r="F1164">
        <v>0</v>
      </c>
      <c r="G1164">
        <v>0</v>
      </c>
      <c r="H1164">
        <v>4115.34</v>
      </c>
    </row>
    <row r="1165" spans="1:8" x14ac:dyDescent="0.25">
      <c r="A1165" t="s">
        <v>10</v>
      </c>
      <c r="B1165" s="21" t="s">
        <v>884</v>
      </c>
      <c r="C1165">
        <v>5752.8099999999995</v>
      </c>
      <c r="D1165">
        <v>3000</v>
      </c>
      <c r="E1165">
        <v>0</v>
      </c>
      <c r="F1165">
        <v>0</v>
      </c>
      <c r="G1165">
        <v>0</v>
      </c>
      <c r="H1165">
        <v>0</v>
      </c>
    </row>
    <row r="1166" spans="1:8" x14ac:dyDescent="0.25">
      <c r="A1166" t="s">
        <v>10</v>
      </c>
      <c r="B1166" s="21" t="s">
        <v>1041</v>
      </c>
      <c r="C1166">
        <v>8627.9</v>
      </c>
      <c r="D1166">
        <v>0</v>
      </c>
      <c r="E1166">
        <v>0</v>
      </c>
      <c r="F1166">
        <v>0</v>
      </c>
      <c r="G1166">
        <v>0</v>
      </c>
      <c r="H1166">
        <v>0</v>
      </c>
    </row>
    <row r="1167" spans="1:8" x14ac:dyDescent="0.25">
      <c r="A1167" t="s">
        <v>10</v>
      </c>
      <c r="B1167" s="21" t="s">
        <v>958</v>
      </c>
      <c r="C1167">
        <v>5009.8900000000003</v>
      </c>
      <c r="D1167">
        <v>2363.1500000000005</v>
      </c>
      <c r="E1167">
        <v>0</v>
      </c>
      <c r="F1167">
        <v>0</v>
      </c>
      <c r="G1167">
        <v>0</v>
      </c>
      <c r="H1167">
        <v>0</v>
      </c>
    </row>
    <row r="1168" spans="1:8" x14ac:dyDescent="0.25">
      <c r="A1168" t="s">
        <v>10</v>
      </c>
      <c r="B1168" s="21" t="s">
        <v>1232</v>
      </c>
      <c r="C1168">
        <v>6192.2300000000005</v>
      </c>
      <c r="D1168">
        <v>0</v>
      </c>
      <c r="E1168">
        <v>0</v>
      </c>
      <c r="F1168">
        <v>0</v>
      </c>
      <c r="G1168">
        <v>0</v>
      </c>
      <c r="H1168">
        <v>0</v>
      </c>
    </row>
    <row r="1169" spans="1:8" x14ac:dyDescent="0.25">
      <c r="A1169" t="s">
        <v>10</v>
      </c>
      <c r="B1169" s="21" t="s">
        <v>1264</v>
      </c>
      <c r="C1169">
        <v>5942.3000000000011</v>
      </c>
      <c r="D1169">
        <v>0</v>
      </c>
      <c r="E1169">
        <v>0</v>
      </c>
      <c r="F1169">
        <v>0</v>
      </c>
      <c r="G1169">
        <v>0</v>
      </c>
      <c r="H1169">
        <v>0</v>
      </c>
    </row>
    <row r="1170" spans="1:8" x14ac:dyDescent="0.25">
      <c r="A1170" t="s">
        <v>10</v>
      </c>
      <c r="B1170" s="21" t="s">
        <v>1097</v>
      </c>
      <c r="C1170">
        <v>5648.84</v>
      </c>
      <c r="D1170">
        <v>0</v>
      </c>
      <c r="E1170">
        <v>0</v>
      </c>
      <c r="F1170">
        <v>0</v>
      </c>
      <c r="G1170">
        <v>0</v>
      </c>
      <c r="H1170">
        <v>0</v>
      </c>
    </row>
    <row r="1171" spans="1:8" x14ac:dyDescent="0.25">
      <c r="A1171" t="s">
        <v>10</v>
      </c>
      <c r="B1171" s="21" t="s">
        <v>1277</v>
      </c>
      <c r="C1171">
        <v>4101.45</v>
      </c>
      <c r="D1171">
        <v>0</v>
      </c>
      <c r="E1171">
        <v>0</v>
      </c>
      <c r="F1171">
        <v>0</v>
      </c>
      <c r="G1171">
        <v>0</v>
      </c>
      <c r="H1171">
        <v>0</v>
      </c>
    </row>
    <row r="1172" spans="1:8" x14ac:dyDescent="0.25">
      <c r="A1172" t="s">
        <v>10</v>
      </c>
      <c r="B1172" s="21" t="s">
        <v>1254</v>
      </c>
      <c r="C1172">
        <v>4589.2299999999996</v>
      </c>
      <c r="D1172">
        <v>2164.73</v>
      </c>
      <c r="E1172">
        <v>0</v>
      </c>
      <c r="F1172">
        <v>0</v>
      </c>
      <c r="G1172">
        <v>0</v>
      </c>
      <c r="H1172">
        <v>0</v>
      </c>
    </row>
    <row r="1173" spans="1:8" x14ac:dyDescent="0.25">
      <c r="A1173" t="s">
        <v>10</v>
      </c>
      <c r="B1173" s="21" t="s">
        <v>1238</v>
      </c>
      <c r="C1173">
        <v>4076.25</v>
      </c>
      <c r="D1173">
        <v>0</v>
      </c>
      <c r="E1173">
        <v>0</v>
      </c>
      <c r="F1173">
        <v>0</v>
      </c>
      <c r="G1173">
        <v>0</v>
      </c>
      <c r="H1173">
        <v>0</v>
      </c>
    </row>
    <row r="1174" spans="1:8" x14ac:dyDescent="0.25">
      <c r="A1174" t="s">
        <v>10</v>
      </c>
      <c r="B1174" s="21" t="s">
        <v>1234</v>
      </c>
      <c r="C1174">
        <v>3445.21</v>
      </c>
      <c r="D1174">
        <v>0</v>
      </c>
      <c r="E1174">
        <v>0</v>
      </c>
      <c r="F1174">
        <v>0</v>
      </c>
      <c r="G1174">
        <v>0</v>
      </c>
      <c r="H1174">
        <v>0</v>
      </c>
    </row>
    <row r="1175" spans="1:8" x14ac:dyDescent="0.25">
      <c r="A1175" t="s">
        <v>10</v>
      </c>
      <c r="B1175" s="21" t="s">
        <v>967</v>
      </c>
      <c r="C1175">
        <v>6124.96</v>
      </c>
      <c r="D1175">
        <v>0</v>
      </c>
      <c r="E1175">
        <v>0</v>
      </c>
      <c r="F1175">
        <v>0</v>
      </c>
      <c r="G1175">
        <v>0</v>
      </c>
      <c r="H1175">
        <v>4735.0199999999995</v>
      </c>
    </row>
    <row r="1176" spans="1:8" x14ac:dyDescent="0.25">
      <c r="A1176" t="s">
        <v>10</v>
      </c>
      <c r="B1176" s="21" t="s">
        <v>1080</v>
      </c>
      <c r="C1176">
        <v>2310.21</v>
      </c>
      <c r="D1176">
        <v>0</v>
      </c>
      <c r="E1176">
        <v>0</v>
      </c>
      <c r="F1176">
        <v>0</v>
      </c>
      <c r="G1176">
        <v>0</v>
      </c>
      <c r="H1176">
        <v>0</v>
      </c>
    </row>
    <row r="1177" spans="1:8" x14ac:dyDescent="0.25">
      <c r="A1177" t="s">
        <v>10</v>
      </c>
      <c r="B1177" s="21" t="s">
        <v>1001</v>
      </c>
      <c r="C1177">
        <v>1231.48</v>
      </c>
      <c r="D1177">
        <v>0</v>
      </c>
      <c r="E1177">
        <v>0</v>
      </c>
      <c r="F1177">
        <v>0</v>
      </c>
      <c r="G1177">
        <v>0</v>
      </c>
      <c r="H1177">
        <v>0</v>
      </c>
    </row>
    <row r="1178" spans="1:8" x14ac:dyDescent="0.25">
      <c r="A1178" t="s">
        <v>10</v>
      </c>
      <c r="B1178" s="21" t="s">
        <v>1222</v>
      </c>
      <c r="C1178">
        <v>6166.01</v>
      </c>
      <c r="D1178">
        <v>0</v>
      </c>
      <c r="E1178">
        <v>0</v>
      </c>
      <c r="F1178">
        <v>0</v>
      </c>
      <c r="G1178">
        <v>0</v>
      </c>
      <c r="H1178">
        <v>0</v>
      </c>
    </row>
    <row r="1179" spans="1:8" x14ac:dyDescent="0.25">
      <c r="A1179" t="s">
        <v>10</v>
      </c>
      <c r="B1179" s="21" t="s">
        <v>886</v>
      </c>
      <c r="C1179">
        <v>3127.6200000000003</v>
      </c>
      <c r="D1179">
        <v>0</v>
      </c>
      <c r="E1179">
        <v>0</v>
      </c>
      <c r="F1179">
        <v>0</v>
      </c>
      <c r="G1179">
        <v>0</v>
      </c>
      <c r="H1179">
        <v>0</v>
      </c>
    </row>
    <row r="1180" spans="1:8" x14ac:dyDescent="0.25">
      <c r="A1180" t="s">
        <v>10</v>
      </c>
      <c r="B1180" s="21" t="s">
        <v>969</v>
      </c>
      <c r="C1180">
        <v>4905.0999999999995</v>
      </c>
      <c r="D1180">
        <v>0</v>
      </c>
      <c r="E1180">
        <v>0</v>
      </c>
      <c r="F1180">
        <v>0</v>
      </c>
      <c r="G1180">
        <v>0</v>
      </c>
      <c r="H1180">
        <v>0</v>
      </c>
    </row>
    <row r="1181" spans="1:8" x14ac:dyDescent="0.25">
      <c r="A1181" t="s">
        <v>10</v>
      </c>
      <c r="B1181" s="21" t="s">
        <v>1138</v>
      </c>
      <c r="C1181">
        <v>3913.87</v>
      </c>
      <c r="D1181">
        <v>0</v>
      </c>
      <c r="E1181">
        <v>0</v>
      </c>
      <c r="F1181">
        <v>0</v>
      </c>
      <c r="G1181">
        <v>0</v>
      </c>
      <c r="H1181">
        <v>0</v>
      </c>
    </row>
    <row r="1182" spans="1:8" x14ac:dyDescent="0.25">
      <c r="A1182" t="s">
        <v>10</v>
      </c>
      <c r="B1182" s="21" t="s">
        <v>881</v>
      </c>
      <c r="C1182">
        <v>2634.57</v>
      </c>
      <c r="D1182">
        <v>0</v>
      </c>
      <c r="E1182">
        <v>0</v>
      </c>
      <c r="F1182">
        <v>0</v>
      </c>
      <c r="G1182">
        <v>0</v>
      </c>
      <c r="H1182">
        <v>0</v>
      </c>
    </row>
    <row r="1183" spans="1:8" x14ac:dyDescent="0.25">
      <c r="A1183" t="s">
        <v>10</v>
      </c>
      <c r="B1183" s="21" t="s">
        <v>1173</v>
      </c>
      <c r="C1183">
        <v>2003.91</v>
      </c>
      <c r="D1183">
        <v>0</v>
      </c>
      <c r="E1183">
        <v>0</v>
      </c>
      <c r="F1183">
        <v>0</v>
      </c>
      <c r="G1183">
        <v>0</v>
      </c>
      <c r="H1183">
        <v>0</v>
      </c>
    </row>
    <row r="1184" spans="1:8" x14ac:dyDescent="0.25">
      <c r="A1184" t="s">
        <v>10</v>
      </c>
      <c r="B1184" s="21" t="s">
        <v>1112</v>
      </c>
      <c r="C1184">
        <v>5948.1799999999994</v>
      </c>
      <c r="D1184">
        <v>0</v>
      </c>
      <c r="E1184">
        <v>0</v>
      </c>
      <c r="F1184">
        <v>0</v>
      </c>
      <c r="G1184">
        <v>0</v>
      </c>
      <c r="H1184">
        <v>0</v>
      </c>
    </row>
    <row r="1185" spans="1:8" x14ac:dyDescent="0.25">
      <c r="A1185" t="s">
        <v>10</v>
      </c>
      <c r="B1185" s="21" t="s">
        <v>956</v>
      </c>
      <c r="C1185">
        <v>7807.27</v>
      </c>
      <c r="D1185">
        <v>0</v>
      </c>
      <c r="E1185">
        <v>0</v>
      </c>
      <c r="F1185">
        <v>0</v>
      </c>
      <c r="G1185">
        <v>0</v>
      </c>
      <c r="H1185">
        <v>0</v>
      </c>
    </row>
    <row r="1186" spans="1:8" x14ac:dyDescent="0.25">
      <c r="A1186" t="s">
        <v>10</v>
      </c>
      <c r="B1186" s="21" t="s">
        <v>1085</v>
      </c>
      <c r="C1186">
        <v>1556.43</v>
      </c>
      <c r="D1186">
        <v>0</v>
      </c>
      <c r="E1186">
        <v>0</v>
      </c>
      <c r="F1186">
        <v>0</v>
      </c>
      <c r="G1186">
        <v>0</v>
      </c>
      <c r="H1186">
        <v>0</v>
      </c>
    </row>
    <row r="1187" spans="1:8" x14ac:dyDescent="0.25">
      <c r="A1187" t="s">
        <v>10</v>
      </c>
      <c r="B1187" s="21" t="s">
        <v>949</v>
      </c>
      <c r="C1187">
        <v>3995.85</v>
      </c>
      <c r="D1187">
        <v>0</v>
      </c>
      <c r="E1187">
        <v>0</v>
      </c>
      <c r="F1187">
        <v>0</v>
      </c>
      <c r="G1187">
        <v>0</v>
      </c>
      <c r="H1187">
        <v>0</v>
      </c>
    </row>
    <row r="1188" spans="1:8" x14ac:dyDescent="0.25">
      <c r="A1188" t="s">
        <v>10</v>
      </c>
      <c r="B1188" s="21" t="s">
        <v>1145</v>
      </c>
      <c r="C1188">
        <v>4335.99</v>
      </c>
      <c r="D1188">
        <v>0</v>
      </c>
      <c r="E1188">
        <v>0</v>
      </c>
      <c r="F1188">
        <v>0</v>
      </c>
      <c r="G1188">
        <v>0</v>
      </c>
      <c r="H1188">
        <v>0</v>
      </c>
    </row>
    <row r="1189" spans="1:8" x14ac:dyDescent="0.25">
      <c r="A1189" t="s">
        <v>10</v>
      </c>
      <c r="B1189" s="21" t="s">
        <v>894</v>
      </c>
      <c r="C1189">
        <v>4663.6500000000005</v>
      </c>
      <c r="D1189">
        <v>0</v>
      </c>
      <c r="E1189">
        <v>0</v>
      </c>
      <c r="F1189">
        <v>0</v>
      </c>
      <c r="G1189">
        <v>0</v>
      </c>
      <c r="H1189">
        <v>0</v>
      </c>
    </row>
    <row r="1190" spans="1:8" x14ac:dyDescent="0.25">
      <c r="A1190" t="s">
        <v>10</v>
      </c>
      <c r="B1190" s="21" t="s">
        <v>1169</v>
      </c>
      <c r="C1190">
        <v>4161.24</v>
      </c>
      <c r="D1190">
        <v>0</v>
      </c>
      <c r="E1190">
        <v>0</v>
      </c>
      <c r="F1190">
        <v>0</v>
      </c>
      <c r="G1190">
        <v>0</v>
      </c>
      <c r="H1190">
        <v>0</v>
      </c>
    </row>
    <row r="1191" spans="1:8" x14ac:dyDescent="0.25">
      <c r="A1191" t="s">
        <v>10</v>
      </c>
      <c r="B1191" s="21" t="s">
        <v>1083</v>
      </c>
      <c r="C1191">
        <v>4136.45</v>
      </c>
      <c r="D1191">
        <v>0</v>
      </c>
      <c r="E1191">
        <v>0</v>
      </c>
      <c r="F1191">
        <v>0</v>
      </c>
      <c r="G1191">
        <v>0</v>
      </c>
      <c r="H1191">
        <v>0</v>
      </c>
    </row>
    <row r="1192" spans="1:8" x14ac:dyDescent="0.25">
      <c r="A1192" t="s">
        <v>10</v>
      </c>
      <c r="B1192" s="21" t="s">
        <v>1116</v>
      </c>
      <c r="C1192">
        <v>852.28</v>
      </c>
      <c r="D1192">
        <v>0</v>
      </c>
      <c r="E1192">
        <v>0</v>
      </c>
      <c r="F1192">
        <v>0</v>
      </c>
      <c r="G1192">
        <v>0</v>
      </c>
      <c r="H1192">
        <v>0</v>
      </c>
    </row>
    <row r="1193" spans="1:8" x14ac:dyDescent="0.25">
      <c r="A1193" t="s">
        <v>10</v>
      </c>
      <c r="B1193" s="21" t="s">
        <v>1260</v>
      </c>
      <c r="C1193">
        <v>2760.4799999999996</v>
      </c>
      <c r="D1193">
        <v>0</v>
      </c>
      <c r="E1193">
        <v>0</v>
      </c>
      <c r="F1193">
        <v>0</v>
      </c>
      <c r="G1193">
        <v>0</v>
      </c>
      <c r="H1193">
        <v>0</v>
      </c>
    </row>
    <row r="1194" spans="1:8" x14ac:dyDescent="0.25">
      <c r="A1194" t="s">
        <v>10</v>
      </c>
      <c r="B1194" s="21" t="s">
        <v>887</v>
      </c>
      <c r="C1194">
        <v>2209.23</v>
      </c>
      <c r="D1194">
        <v>0</v>
      </c>
      <c r="E1194">
        <v>0</v>
      </c>
      <c r="F1194">
        <v>0</v>
      </c>
      <c r="G1194">
        <v>0</v>
      </c>
      <c r="H1194">
        <v>0</v>
      </c>
    </row>
    <row r="1195" spans="1:8" x14ac:dyDescent="0.25">
      <c r="A1195" t="s">
        <v>10</v>
      </c>
      <c r="B1195" s="21" t="s">
        <v>1154</v>
      </c>
      <c r="C1195">
        <v>5680.41</v>
      </c>
      <c r="D1195">
        <v>0</v>
      </c>
      <c r="E1195">
        <v>0</v>
      </c>
      <c r="F1195">
        <v>0</v>
      </c>
      <c r="G1195">
        <v>0</v>
      </c>
      <c r="H1195">
        <v>0</v>
      </c>
    </row>
    <row r="1196" spans="1:8" x14ac:dyDescent="0.25">
      <c r="A1196" t="s">
        <v>10</v>
      </c>
      <c r="B1196" s="21" t="s">
        <v>1062</v>
      </c>
      <c r="C1196">
        <v>3990.24</v>
      </c>
      <c r="D1196">
        <v>0</v>
      </c>
      <c r="E1196">
        <v>0</v>
      </c>
      <c r="F1196">
        <v>0</v>
      </c>
      <c r="G1196">
        <v>0</v>
      </c>
      <c r="H1196">
        <v>0</v>
      </c>
    </row>
    <row r="1197" spans="1:8" x14ac:dyDescent="0.25">
      <c r="A1197" t="s">
        <v>10</v>
      </c>
      <c r="B1197" s="21" t="s">
        <v>1131</v>
      </c>
      <c r="C1197">
        <v>2636.91</v>
      </c>
      <c r="D1197">
        <v>0</v>
      </c>
      <c r="E1197">
        <v>0</v>
      </c>
      <c r="F1197">
        <v>0</v>
      </c>
      <c r="G1197">
        <v>0</v>
      </c>
      <c r="H1197">
        <v>0</v>
      </c>
    </row>
    <row r="1198" spans="1:8" x14ac:dyDescent="0.25">
      <c r="A1198" t="s">
        <v>10</v>
      </c>
      <c r="B1198" s="21" t="s">
        <v>1017</v>
      </c>
      <c r="C1198">
        <v>5225.13</v>
      </c>
      <c r="D1198">
        <v>0</v>
      </c>
      <c r="E1198">
        <v>0</v>
      </c>
      <c r="F1198">
        <v>0</v>
      </c>
      <c r="G1198">
        <v>0</v>
      </c>
      <c r="H1198">
        <v>0</v>
      </c>
    </row>
    <row r="1199" spans="1:8" x14ac:dyDescent="0.25">
      <c r="A1199" t="s">
        <v>10</v>
      </c>
      <c r="B1199" s="21" t="s">
        <v>1186</v>
      </c>
      <c r="C1199">
        <v>8205.92</v>
      </c>
      <c r="D1199">
        <v>0</v>
      </c>
      <c r="E1199">
        <v>0</v>
      </c>
      <c r="F1199">
        <v>0</v>
      </c>
      <c r="G1199">
        <v>0</v>
      </c>
      <c r="H1199">
        <v>0</v>
      </c>
    </row>
    <row r="1200" spans="1:8" x14ac:dyDescent="0.25">
      <c r="A1200" t="s">
        <v>10</v>
      </c>
      <c r="B1200" s="21" t="s">
        <v>936</v>
      </c>
      <c r="C1200">
        <v>5058.4400000000005</v>
      </c>
      <c r="D1200">
        <v>0</v>
      </c>
      <c r="E1200">
        <v>0</v>
      </c>
      <c r="F1200">
        <v>0</v>
      </c>
      <c r="G1200">
        <v>0</v>
      </c>
      <c r="H1200">
        <v>0</v>
      </c>
    </row>
    <row r="1201" spans="1:8" x14ac:dyDescent="0.25">
      <c r="A1201" t="s">
        <v>10</v>
      </c>
      <c r="B1201" s="21" t="s">
        <v>1135</v>
      </c>
      <c r="C1201">
        <v>5597.31</v>
      </c>
      <c r="D1201">
        <v>0</v>
      </c>
      <c r="E1201">
        <v>0</v>
      </c>
      <c r="F1201">
        <v>0</v>
      </c>
      <c r="G1201">
        <v>0</v>
      </c>
      <c r="H1201">
        <v>0</v>
      </c>
    </row>
    <row r="1202" spans="1:8" x14ac:dyDescent="0.25">
      <c r="A1202" t="s">
        <v>10</v>
      </c>
      <c r="B1202" s="21" t="s">
        <v>1063</v>
      </c>
      <c r="C1202">
        <v>4054.28</v>
      </c>
      <c r="D1202">
        <v>0</v>
      </c>
      <c r="E1202">
        <v>0</v>
      </c>
      <c r="F1202">
        <v>0</v>
      </c>
      <c r="G1202">
        <v>0</v>
      </c>
      <c r="H1202">
        <v>0</v>
      </c>
    </row>
    <row r="1203" spans="1:8" x14ac:dyDescent="0.25">
      <c r="A1203" t="s">
        <v>10</v>
      </c>
      <c r="B1203" s="21" t="s">
        <v>957</v>
      </c>
      <c r="C1203">
        <v>2489.31</v>
      </c>
      <c r="D1203">
        <v>0</v>
      </c>
      <c r="E1203">
        <v>0</v>
      </c>
      <c r="F1203">
        <v>0</v>
      </c>
      <c r="G1203">
        <v>0</v>
      </c>
      <c r="H1203">
        <v>0</v>
      </c>
    </row>
    <row r="1204" spans="1:8" x14ac:dyDescent="0.25">
      <c r="A1204" t="s">
        <v>10</v>
      </c>
      <c r="B1204" s="21" t="s">
        <v>1028</v>
      </c>
      <c r="C1204">
        <v>6268.68</v>
      </c>
      <c r="D1204">
        <v>0</v>
      </c>
      <c r="E1204">
        <v>0</v>
      </c>
      <c r="F1204">
        <v>0</v>
      </c>
      <c r="G1204">
        <v>0</v>
      </c>
      <c r="H1204">
        <v>0</v>
      </c>
    </row>
    <row r="1205" spans="1:8" x14ac:dyDescent="0.25">
      <c r="A1205" t="s">
        <v>10</v>
      </c>
      <c r="B1205" s="21" t="s">
        <v>1143</v>
      </c>
      <c r="C1205">
        <v>2205.73</v>
      </c>
      <c r="D1205">
        <v>0</v>
      </c>
      <c r="E1205">
        <v>0</v>
      </c>
      <c r="F1205">
        <v>0</v>
      </c>
      <c r="G1205">
        <v>0</v>
      </c>
      <c r="H1205">
        <v>0</v>
      </c>
    </row>
    <row r="1206" spans="1:8" x14ac:dyDescent="0.25">
      <c r="A1206" t="s">
        <v>10</v>
      </c>
      <c r="B1206" s="21" t="s">
        <v>1009</v>
      </c>
      <c r="C1206">
        <v>4578.5199999999995</v>
      </c>
      <c r="D1206">
        <v>1824.7800000000002</v>
      </c>
      <c r="E1206">
        <v>0</v>
      </c>
      <c r="F1206">
        <v>0</v>
      </c>
      <c r="G1206">
        <v>0</v>
      </c>
      <c r="H1206">
        <v>0</v>
      </c>
    </row>
    <row r="1207" spans="1:8" x14ac:dyDescent="0.25">
      <c r="A1207" t="s">
        <v>10</v>
      </c>
      <c r="B1207" s="21" t="s">
        <v>1076</v>
      </c>
      <c r="C1207">
        <v>3695.3999999999996</v>
      </c>
      <c r="D1207">
        <v>0</v>
      </c>
      <c r="E1207">
        <v>0</v>
      </c>
      <c r="F1207">
        <v>0</v>
      </c>
      <c r="G1207">
        <v>0</v>
      </c>
      <c r="H1207">
        <v>0</v>
      </c>
    </row>
    <row r="1208" spans="1:8" x14ac:dyDescent="0.25">
      <c r="A1208" t="s">
        <v>10</v>
      </c>
      <c r="B1208" s="21" t="s">
        <v>1070</v>
      </c>
      <c r="C1208">
        <v>4038.33</v>
      </c>
      <c r="D1208">
        <v>0</v>
      </c>
      <c r="E1208">
        <v>0</v>
      </c>
      <c r="F1208">
        <v>0</v>
      </c>
      <c r="G1208">
        <v>0</v>
      </c>
      <c r="H1208">
        <v>0</v>
      </c>
    </row>
    <row r="1209" spans="1:8" x14ac:dyDescent="0.25">
      <c r="A1209" t="s">
        <v>10</v>
      </c>
      <c r="B1209" s="21" t="s">
        <v>1104</v>
      </c>
      <c r="C1209">
        <v>4628.45</v>
      </c>
      <c r="D1209">
        <v>0</v>
      </c>
      <c r="E1209">
        <v>0</v>
      </c>
      <c r="F1209">
        <v>0</v>
      </c>
      <c r="G1209">
        <v>0</v>
      </c>
      <c r="H1209">
        <v>0</v>
      </c>
    </row>
    <row r="1210" spans="1:8" x14ac:dyDescent="0.25">
      <c r="A1210" t="s">
        <v>10</v>
      </c>
      <c r="B1210" s="21" t="s">
        <v>1094</v>
      </c>
      <c r="C1210">
        <v>7034.4299999999994</v>
      </c>
      <c r="D1210">
        <v>0</v>
      </c>
      <c r="E1210">
        <v>0</v>
      </c>
      <c r="F1210">
        <v>0</v>
      </c>
      <c r="G1210">
        <v>0</v>
      </c>
      <c r="H1210">
        <v>0</v>
      </c>
    </row>
    <row r="1211" spans="1:8" x14ac:dyDescent="0.25">
      <c r="A1211" t="s">
        <v>10</v>
      </c>
      <c r="B1211" s="21" t="s">
        <v>1285</v>
      </c>
      <c r="C1211">
        <v>8388.24</v>
      </c>
      <c r="D1211">
        <v>0</v>
      </c>
      <c r="E1211">
        <v>0</v>
      </c>
      <c r="F1211">
        <v>0</v>
      </c>
      <c r="G1211">
        <v>0</v>
      </c>
      <c r="H1211">
        <v>0</v>
      </c>
    </row>
    <row r="1212" spans="1:8" x14ac:dyDescent="0.25">
      <c r="A1212" t="s">
        <v>10</v>
      </c>
      <c r="B1212" s="21" t="s">
        <v>1049</v>
      </c>
      <c r="C1212">
        <v>4167.58</v>
      </c>
      <c r="D1212">
        <v>0</v>
      </c>
      <c r="E1212">
        <v>0</v>
      </c>
      <c r="F1212">
        <v>0</v>
      </c>
      <c r="G1212">
        <v>0</v>
      </c>
      <c r="H1212">
        <v>0</v>
      </c>
    </row>
    <row r="1213" spans="1:8" x14ac:dyDescent="0.25">
      <c r="A1213" t="s">
        <v>10</v>
      </c>
      <c r="B1213" s="21" t="s">
        <v>1172</v>
      </c>
      <c r="C1213">
        <v>1380.3600000000001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25">
      <c r="A1214" t="s">
        <v>10</v>
      </c>
      <c r="B1214" s="21" t="s">
        <v>1252</v>
      </c>
      <c r="C1214">
        <v>5865.93</v>
      </c>
      <c r="D1214">
        <v>0</v>
      </c>
      <c r="E1214">
        <v>0</v>
      </c>
      <c r="F1214">
        <v>0</v>
      </c>
      <c r="G1214">
        <v>0</v>
      </c>
      <c r="H1214">
        <v>0</v>
      </c>
    </row>
    <row r="1215" spans="1:8" x14ac:dyDescent="0.25">
      <c r="A1215" t="s">
        <v>10</v>
      </c>
      <c r="B1215" s="21" t="s">
        <v>1183</v>
      </c>
      <c r="C1215">
        <v>3795.66</v>
      </c>
      <c r="D1215">
        <v>0</v>
      </c>
      <c r="E1215">
        <v>0</v>
      </c>
      <c r="F1215">
        <v>0</v>
      </c>
      <c r="G1215">
        <v>0</v>
      </c>
      <c r="H1215">
        <v>0</v>
      </c>
    </row>
    <row r="1216" spans="1:8" x14ac:dyDescent="0.25">
      <c r="A1216" t="s">
        <v>10</v>
      </c>
      <c r="B1216" s="21" t="s">
        <v>1171</v>
      </c>
      <c r="C1216">
        <v>4939.17</v>
      </c>
      <c r="D1216">
        <v>0</v>
      </c>
      <c r="E1216">
        <v>0</v>
      </c>
      <c r="F1216">
        <v>0</v>
      </c>
      <c r="G1216">
        <v>0</v>
      </c>
      <c r="H1216">
        <v>0</v>
      </c>
    </row>
    <row r="1217" spans="1:8" x14ac:dyDescent="0.25">
      <c r="A1217" t="s">
        <v>10</v>
      </c>
      <c r="B1217" s="21" t="s">
        <v>968</v>
      </c>
      <c r="C1217">
        <v>4307.7600000000011</v>
      </c>
      <c r="D1217">
        <v>0</v>
      </c>
      <c r="E1217">
        <v>0</v>
      </c>
      <c r="F1217">
        <v>0</v>
      </c>
      <c r="G1217">
        <v>0</v>
      </c>
      <c r="H1217">
        <v>0</v>
      </c>
    </row>
    <row r="1218" spans="1:8" x14ac:dyDescent="0.25">
      <c r="A1218" t="s">
        <v>10</v>
      </c>
      <c r="B1218" s="21" t="s">
        <v>1284</v>
      </c>
      <c r="C1218">
        <v>5467.56</v>
      </c>
      <c r="D1218">
        <v>0</v>
      </c>
      <c r="E1218">
        <v>0</v>
      </c>
      <c r="F1218">
        <v>0</v>
      </c>
      <c r="G1218">
        <v>0</v>
      </c>
      <c r="H1218">
        <v>0</v>
      </c>
    </row>
    <row r="1219" spans="1:8" x14ac:dyDescent="0.25">
      <c r="A1219" t="s">
        <v>10</v>
      </c>
      <c r="B1219" s="21" t="s">
        <v>1196</v>
      </c>
      <c r="C1219">
        <v>3367.74</v>
      </c>
      <c r="D1219">
        <v>0</v>
      </c>
      <c r="E1219">
        <v>0</v>
      </c>
      <c r="F1219">
        <v>0</v>
      </c>
      <c r="G1219">
        <v>0</v>
      </c>
      <c r="H1219">
        <v>0</v>
      </c>
    </row>
    <row r="1220" spans="1:8" x14ac:dyDescent="0.25">
      <c r="A1220" t="s">
        <v>10</v>
      </c>
      <c r="B1220" s="21" t="s">
        <v>1265</v>
      </c>
      <c r="C1220">
        <v>5432.67</v>
      </c>
      <c r="D1220">
        <v>0</v>
      </c>
      <c r="E1220">
        <v>0</v>
      </c>
      <c r="F1220">
        <v>0</v>
      </c>
      <c r="G1220">
        <v>0</v>
      </c>
      <c r="H1220">
        <v>0</v>
      </c>
    </row>
    <row r="1221" spans="1:8" x14ac:dyDescent="0.25">
      <c r="A1221" t="s">
        <v>10</v>
      </c>
      <c r="B1221" s="21" t="s">
        <v>1020</v>
      </c>
      <c r="C1221">
        <v>4060.9799999999996</v>
      </c>
      <c r="D1221">
        <v>0</v>
      </c>
      <c r="E1221">
        <v>0</v>
      </c>
      <c r="F1221">
        <v>0</v>
      </c>
      <c r="G1221">
        <v>0</v>
      </c>
      <c r="H1221">
        <v>0</v>
      </c>
    </row>
    <row r="1222" spans="1:8" x14ac:dyDescent="0.25">
      <c r="A1222" t="s">
        <v>10</v>
      </c>
      <c r="B1222" s="21" t="s">
        <v>1168</v>
      </c>
      <c r="C1222">
        <v>3394.7999999999997</v>
      </c>
      <c r="D1222">
        <v>0</v>
      </c>
      <c r="E1222">
        <v>0</v>
      </c>
      <c r="F1222">
        <v>0</v>
      </c>
      <c r="G1222">
        <v>0</v>
      </c>
      <c r="H1222">
        <v>0</v>
      </c>
    </row>
    <row r="1223" spans="1:8" x14ac:dyDescent="0.25">
      <c r="A1223" t="s">
        <v>10</v>
      </c>
      <c r="B1223" s="21" t="s">
        <v>923</v>
      </c>
      <c r="C1223">
        <v>10559.630000000001</v>
      </c>
      <c r="D1223">
        <v>0</v>
      </c>
      <c r="E1223">
        <v>0</v>
      </c>
      <c r="F1223">
        <v>0</v>
      </c>
      <c r="G1223">
        <v>0</v>
      </c>
      <c r="H1223">
        <v>0</v>
      </c>
    </row>
    <row r="1224" spans="1:8" x14ac:dyDescent="0.25">
      <c r="A1224" t="s">
        <v>10</v>
      </c>
      <c r="B1224" s="21" t="s">
        <v>1184</v>
      </c>
      <c r="C1224">
        <v>4331.9400000000005</v>
      </c>
      <c r="D1224">
        <v>0</v>
      </c>
      <c r="E1224">
        <v>0</v>
      </c>
      <c r="F1224">
        <v>0</v>
      </c>
      <c r="G1224">
        <v>0</v>
      </c>
      <c r="H1224">
        <v>0</v>
      </c>
    </row>
    <row r="1225" spans="1:8" x14ac:dyDescent="0.25">
      <c r="A1225" t="s">
        <v>10</v>
      </c>
      <c r="B1225" s="21" t="s">
        <v>1059</v>
      </c>
      <c r="C1225">
        <v>3594.99</v>
      </c>
      <c r="D1225">
        <v>0</v>
      </c>
      <c r="E1225">
        <v>0</v>
      </c>
      <c r="F1225">
        <v>0</v>
      </c>
      <c r="G1225">
        <v>0</v>
      </c>
      <c r="H1225">
        <v>0</v>
      </c>
    </row>
    <row r="1226" spans="1:8" x14ac:dyDescent="0.25">
      <c r="A1226" t="s">
        <v>10</v>
      </c>
      <c r="B1226" s="21" t="s">
        <v>1175</v>
      </c>
      <c r="C1226">
        <v>5591.6</v>
      </c>
      <c r="D1226">
        <v>0</v>
      </c>
      <c r="E1226">
        <v>0</v>
      </c>
      <c r="F1226">
        <v>0</v>
      </c>
      <c r="G1226">
        <v>0</v>
      </c>
      <c r="H1226">
        <v>0</v>
      </c>
    </row>
    <row r="1227" spans="1:8" x14ac:dyDescent="0.25">
      <c r="A1227" t="s">
        <v>10</v>
      </c>
      <c r="B1227" s="21" t="s">
        <v>1203</v>
      </c>
      <c r="C1227">
        <v>3156.84</v>
      </c>
      <c r="D1227">
        <v>0</v>
      </c>
      <c r="E1227">
        <v>0</v>
      </c>
      <c r="F1227">
        <v>0</v>
      </c>
      <c r="G1227">
        <v>0</v>
      </c>
      <c r="H1227">
        <v>0</v>
      </c>
    </row>
    <row r="1228" spans="1:8" x14ac:dyDescent="0.25">
      <c r="A1228" t="s">
        <v>10</v>
      </c>
      <c r="B1228" s="21" t="s">
        <v>912</v>
      </c>
      <c r="C1228">
        <v>3910.6199999999994</v>
      </c>
      <c r="D1228">
        <v>0</v>
      </c>
      <c r="E1228">
        <v>0</v>
      </c>
      <c r="F1228">
        <v>0</v>
      </c>
      <c r="G1228">
        <v>0</v>
      </c>
      <c r="H1228">
        <v>0</v>
      </c>
    </row>
    <row r="1229" spans="1:8" x14ac:dyDescent="0.25">
      <c r="A1229" t="s">
        <v>10</v>
      </c>
      <c r="B1229" s="21" t="s">
        <v>1034</v>
      </c>
      <c r="C1229">
        <v>4666.3599999999997</v>
      </c>
      <c r="D1229">
        <v>0</v>
      </c>
      <c r="E1229">
        <v>0</v>
      </c>
      <c r="F1229">
        <v>0</v>
      </c>
      <c r="G1229">
        <v>0</v>
      </c>
      <c r="H1229">
        <v>0</v>
      </c>
    </row>
    <row r="1230" spans="1:8" x14ac:dyDescent="0.25">
      <c r="A1230" t="s">
        <v>10</v>
      </c>
      <c r="B1230" s="21" t="s">
        <v>1057</v>
      </c>
      <c r="C1230">
        <v>769.47</v>
      </c>
      <c r="D1230">
        <v>0</v>
      </c>
      <c r="E1230">
        <v>0</v>
      </c>
      <c r="F1230">
        <v>0</v>
      </c>
      <c r="G1230">
        <v>0</v>
      </c>
      <c r="H1230">
        <v>0</v>
      </c>
    </row>
    <row r="1231" spans="1:8" x14ac:dyDescent="0.25">
      <c r="A1231" t="s">
        <v>10</v>
      </c>
      <c r="B1231" s="21" t="s">
        <v>928</v>
      </c>
      <c r="C1231">
        <v>4201.21</v>
      </c>
      <c r="D1231">
        <v>0</v>
      </c>
      <c r="E1231">
        <v>0</v>
      </c>
      <c r="F1231">
        <v>0</v>
      </c>
      <c r="G1231">
        <v>0</v>
      </c>
      <c r="H1231">
        <v>0</v>
      </c>
    </row>
    <row r="1232" spans="1:8" x14ac:dyDescent="0.25">
      <c r="A1232" t="s">
        <v>10</v>
      </c>
      <c r="B1232" s="21" t="s">
        <v>1246</v>
      </c>
      <c r="C1232">
        <v>3724.6800000000003</v>
      </c>
      <c r="D1232">
        <v>0</v>
      </c>
      <c r="E1232">
        <v>0</v>
      </c>
      <c r="F1232">
        <v>0</v>
      </c>
      <c r="G1232">
        <v>0</v>
      </c>
      <c r="H1232">
        <v>0</v>
      </c>
    </row>
    <row r="1233" spans="1:8" x14ac:dyDescent="0.25">
      <c r="A1233" t="s">
        <v>10</v>
      </c>
      <c r="B1233" s="21" t="s">
        <v>1046</v>
      </c>
      <c r="C1233">
        <v>6693.01</v>
      </c>
      <c r="D1233">
        <v>0</v>
      </c>
      <c r="E1233">
        <v>0</v>
      </c>
      <c r="F1233">
        <v>0</v>
      </c>
      <c r="G1233">
        <v>0</v>
      </c>
      <c r="H1233">
        <v>0</v>
      </c>
    </row>
    <row r="1234" spans="1:8" x14ac:dyDescent="0.25">
      <c r="A1234" t="s">
        <v>10</v>
      </c>
      <c r="B1234" s="21" t="s">
        <v>1212</v>
      </c>
      <c r="C1234">
        <v>4145.46</v>
      </c>
      <c r="D1234">
        <v>0</v>
      </c>
      <c r="E1234">
        <v>0</v>
      </c>
      <c r="F1234">
        <v>0</v>
      </c>
      <c r="G1234">
        <v>0</v>
      </c>
      <c r="H1234">
        <v>0</v>
      </c>
    </row>
    <row r="1235" spans="1:8" x14ac:dyDescent="0.25">
      <c r="A1235" t="s">
        <v>10</v>
      </c>
      <c r="B1235" s="21" t="s">
        <v>1174</v>
      </c>
      <c r="C1235">
        <v>2579.7299999999996</v>
      </c>
      <c r="D1235">
        <v>0</v>
      </c>
      <c r="E1235">
        <v>0</v>
      </c>
      <c r="F1235">
        <v>0</v>
      </c>
      <c r="G1235">
        <v>0</v>
      </c>
      <c r="H1235">
        <v>0</v>
      </c>
    </row>
    <row r="1236" spans="1:8" x14ac:dyDescent="0.25">
      <c r="A1236" t="s">
        <v>10</v>
      </c>
      <c r="B1236" s="21" t="s">
        <v>1071</v>
      </c>
      <c r="C1236">
        <v>7033.1100000000006</v>
      </c>
      <c r="D1236">
        <v>0</v>
      </c>
      <c r="E1236">
        <v>0</v>
      </c>
      <c r="F1236">
        <v>0</v>
      </c>
      <c r="G1236">
        <v>0</v>
      </c>
      <c r="H1236">
        <v>0</v>
      </c>
    </row>
    <row r="1237" spans="1:8" x14ac:dyDescent="0.25">
      <c r="A1237" t="s">
        <v>10</v>
      </c>
      <c r="B1237" s="21" t="s">
        <v>1293</v>
      </c>
      <c r="C1237">
        <v>5696.5199999999995</v>
      </c>
      <c r="D1237">
        <v>0</v>
      </c>
      <c r="E1237">
        <v>0</v>
      </c>
      <c r="F1237">
        <v>0</v>
      </c>
      <c r="G1237">
        <v>0</v>
      </c>
      <c r="H1237">
        <v>0</v>
      </c>
    </row>
    <row r="1238" spans="1:8" x14ac:dyDescent="0.25">
      <c r="A1238" t="s">
        <v>10</v>
      </c>
      <c r="B1238" s="21" t="s">
        <v>1157</v>
      </c>
      <c r="C1238">
        <v>7426.9499999999989</v>
      </c>
      <c r="D1238">
        <v>0</v>
      </c>
      <c r="E1238">
        <v>0</v>
      </c>
      <c r="F1238">
        <v>0</v>
      </c>
      <c r="G1238">
        <v>0</v>
      </c>
      <c r="H1238">
        <v>0</v>
      </c>
    </row>
    <row r="1239" spans="1:8" x14ac:dyDescent="0.25">
      <c r="A1239" t="s">
        <v>10</v>
      </c>
      <c r="B1239" s="21" t="s">
        <v>1266</v>
      </c>
      <c r="C1239">
        <v>4568.59</v>
      </c>
      <c r="D1239">
        <v>0</v>
      </c>
      <c r="E1239">
        <v>0</v>
      </c>
      <c r="F1239">
        <v>0</v>
      </c>
      <c r="G1239">
        <v>0</v>
      </c>
      <c r="H1239">
        <v>0</v>
      </c>
    </row>
    <row r="1240" spans="1:8" x14ac:dyDescent="0.25">
      <c r="A1240" t="s">
        <v>10</v>
      </c>
      <c r="B1240" s="21" t="s">
        <v>1233</v>
      </c>
      <c r="C1240">
        <v>3102.88</v>
      </c>
      <c r="D1240">
        <v>0</v>
      </c>
      <c r="E1240">
        <v>0</v>
      </c>
      <c r="F1240">
        <v>0</v>
      </c>
      <c r="G1240">
        <v>0</v>
      </c>
      <c r="H1240">
        <v>0</v>
      </c>
    </row>
    <row r="1241" spans="1:8" x14ac:dyDescent="0.25">
      <c r="A1241" t="s">
        <v>10</v>
      </c>
      <c r="B1241" s="21" t="s">
        <v>1111</v>
      </c>
      <c r="C1241">
        <v>2006.6999999999998</v>
      </c>
      <c r="D1241">
        <v>0</v>
      </c>
      <c r="E1241">
        <v>0</v>
      </c>
      <c r="F1241">
        <v>0</v>
      </c>
      <c r="G1241">
        <v>0</v>
      </c>
      <c r="H1241">
        <v>0</v>
      </c>
    </row>
    <row r="1242" spans="1:8" x14ac:dyDescent="0.25">
      <c r="A1242" t="s">
        <v>10</v>
      </c>
      <c r="B1242" s="21" t="s">
        <v>945</v>
      </c>
      <c r="C1242">
        <v>6944.0700000000006</v>
      </c>
      <c r="D1242">
        <v>0</v>
      </c>
      <c r="E1242">
        <v>0</v>
      </c>
      <c r="F1242">
        <v>0</v>
      </c>
      <c r="G1242">
        <v>0</v>
      </c>
      <c r="H1242">
        <v>0</v>
      </c>
    </row>
    <row r="1243" spans="1:8" x14ac:dyDescent="0.25">
      <c r="A1243" t="s">
        <v>10</v>
      </c>
      <c r="B1243" s="21" t="s">
        <v>1042</v>
      </c>
      <c r="C1243">
        <v>1872.5200000000002</v>
      </c>
      <c r="D1243">
        <v>0</v>
      </c>
      <c r="E1243">
        <v>0</v>
      </c>
      <c r="F1243">
        <v>0</v>
      </c>
      <c r="G1243">
        <v>0</v>
      </c>
      <c r="H1243">
        <v>0</v>
      </c>
    </row>
    <row r="1244" spans="1:8" x14ac:dyDescent="0.25">
      <c r="A1244" t="s">
        <v>10</v>
      </c>
      <c r="B1244" s="21" t="s">
        <v>1262</v>
      </c>
      <c r="C1244">
        <v>5034.6000000000004</v>
      </c>
      <c r="D1244">
        <v>0</v>
      </c>
      <c r="E1244">
        <v>0</v>
      </c>
      <c r="F1244">
        <v>0</v>
      </c>
      <c r="G1244">
        <v>0</v>
      </c>
      <c r="H1244">
        <v>0</v>
      </c>
    </row>
    <row r="1245" spans="1:8" x14ac:dyDescent="0.25">
      <c r="A1245" t="s">
        <v>10</v>
      </c>
      <c r="B1245" s="21" t="s">
        <v>903</v>
      </c>
      <c r="C1245">
        <v>4349.4399999999996</v>
      </c>
      <c r="D1245">
        <v>0</v>
      </c>
      <c r="E1245">
        <v>0</v>
      </c>
      <c r="F1245">
        <v>0</v>
      </c>
      <c r="G1245">
        <v>0</v>
      </c>
      <c r="H1245">
        <v>0</v>
      </c>
    </row>
    <row r="1246" spans="1:8" x14ac:dyDescent="0.25">
      <c r="A1246" t="s">
        <v>10</v>
      </c>
      <c r="B1246" s="21" t="s">
        <v>959</v>
      </c>
      <c r="C1246">
        <v>3917.11</v>
      </c>
      <c r="D1246">
        <v>0</v>
      </c>
      <c r="E1246">
        <v>0</v>
      </c>
      <c r="F1246">
        <v>0</v>
      </c>
      <c r="G1246">
        <v>0</v>
      </c>
      <c r="H1246">
        <v>0</v>
      </c>
    </row>
    <row r="1247" spans="1:8" x14ac:dyDescent="0.25">
      <c r="A1247" t="s">
        <v>10</v>
      </c>
      <c r="B1247" s="21" t="s">
        <v>982</v>
      </c>
      <c r="C1247">
        <v>5583.9500000000007</v>
      </c>
      <c r="D1247">
        <v>0</v>
      </c>
      <c r="E1247">
        <v>0</v>
      </c>
      <c r="F1247">
        <v>0</v>
      </c>
      <c r="G1247">
        <v>0</v>
      </c>
      <c r="H1247">
        <v>0</v>
      </c>
    </row>
    <row r="1248" spans="1:8" x14ac:dyDescent="0.25">
      <c r="A1248" t="s">
        <v>10</v>
      </c>
      <c r="B1248" s="21" t="s">
        <v>1165</v>
      </c>
      <c r="C1248">
        <v>2947.47</v>
      </c>
      <c r="D1248">
        <v>0</v>
      </c>
      <c r="E1248">
        <v>0</v>
      </c>
      <c r="F1248">
        <v>0</v>
      </c>
      <c r="G1248">
        <v>0</v>
      </c>
      <c r="H1248">
        <v>0</v>
      </c>
    </row>
    <row r="1249" spans="1:8" x14ac:dyDescent="0.25">
      <c r="A1249" t="s">
        <v>10</v>
      </c>
      <c r="B1249" s="21" t="s">
        <v>1271</v>
      </c>
      <c r="C1249">
        <v>2326.4700000000003</v>
      </c>
      <c r="D1249">
        <v>0</v>
      </c>
      <c r="E1249">
        <v>0</v>
      </c>
      <c r="F1249">
        <v>0</v>
      </c>
      <c r="G1249">
        <v>0</v>
      </c>
      <c r="H1249">
        <v>0</v>
      </c>
    </row>
    <row r="1250" spans="1:8" x14ac:dyDescent="0.25">
      <c r="A1250" t="s">
        <v>10</v>
      </c>
      <c r="B1250" s="21" t="s">
        <v>1030</v>
      </c>
      <c r="C1250">
        <v>2530.5</v>
      </c>
      <c r="D1250">
        <v>0</v>
      </c>
      <c r="E1250">
        <v>0</v>
      </c>
      <c r="F1250">
        <v>0</v>
      </c>
      <c r="G1250">
        <v>0</v>
      </c>
      <c r="H1250">
        <v>0</v>
      </c>
    </row>
    <row r="1251" spans="1:8" x14ac:dyDescent="0.25">
      <c r="A1251" t="s">
        <v>10</v>
      </c>
      <c r="B1251" s="21" t="s">
        <v>1048</v>
      </c>
      <c r="C1251">
        <v>5007.59</v>
      </c>
      <c r="D1251">
        <v>0</v>
      </c>
      <c r="E1251">
        <v>0</v>
      </c>
      <c r="F1251">
        <v>0</v>
      </c>
      <c r="G1251">
        <v>0</v>
      </c>
      <c r="H1251">
        <v>0</v>
      </c>
    </row>
    <row r="1252" spans="1:8" x14ac:dyDescent="0.25">
      <c r="A1252" t="s">
        <v>10</v>
      </c>
      <c r="B1252" s="21" t="s">
        <v>1066</v>
      </c>
      <c r="C1252">
        <v>4423.84</v>
      </c>
      <c r="D1252">
        <v>0</v>
      </c>
      <c r="E1252">
        <v>0</v>
      </c>
      <c r="F1252">
        <v>0</v>
      </c>
      <c r="G1252">
        <v>0</v>
      </c>
      <c r="H1252">
        <v>0</v>
      </c>
    </row>
    <row r="1253" spans="1:8" x14ac:dyDescent="0.25">
      <c r="A1253" t="s">
        <v>10</v>
      </c>
      <c r="B1253" s="21" t="s">
        <v>1027</v>
      </c>
      <c r="C1253">
        <v>7187.2999999999993</v>
      </c>
      <c r="D1253">
        <v>0</v>
      </c>
      <c r="E1253">
        <v>0</v>
      </c>
      <c r="F1253">
        <v>0</v>
      </c>
      <c r="G1253">
        <v>0</v>
      </c>
      <c r="H1253">
        <v>0</v>
      </c>
    </row>
    <row r="1254" spans="1:8" x14ac:dyDescent="0.25">
      <c r="A1254" t="s">
        <v>10</v>
      </c>
      <c r="B1254" s="21" t="s">
        <v>1201</v>
      </c>
      <c r="C1254">
        <v>2507.64</v>
      </c>
      <c r="D1254">
        <v>0</v>
      </c>
      <c r="E1254">
        <v>0</v>
      </c>
      <c r="F1254">
        <v>0</v>
      </c>
      <c r="G1254">
        <v>0</v>
      </c>
      <c r="H1254">
        <v>0</v>
      </c>
    </row>
    <row r="1255" spans="1:8" x14ac:dyDescent="0.25">
      <c r="A1255" t="s">
        <v>10</v>
      </c>
      <c r="B1255" s="21" t="s">
        <v>1024</v>
      </c>
      <c r="C1255">
        <v>3968.6400000000003</v>
      </c>
      <c r="D1255">
        <v>0</v>
      </c>
      <c r="E1255">
        <v>0</v>
      </c>
      <c r="F1255">
        <v>0</v>
      </c>
      <c r="G1255">
        <v>0</v>
      </c>
      <c r="H1255">
        <v>0</v>
      </c>
    </row>
    <row r="1256" spans="1:8" x14ac:dyDescent="0.25">
      <c r="A1256" t="s">
        <v>10</v>
      </c>
      <c r="B1256" s="21" t="s">
        <v>1177</v>
      </c>
      <c r="C1256">
        <v>6241.2</v>
      </c>
      <c r="D1256">
        <v>0</v>
      </c>
      <c r="E1256">
        <v>0</v>
      </c>
      <c r="F1256">
        <v>0</v>
      </c>
      <c r="G1256">
        <v>0</v>
      </c>
      <c r="H1256">
        <v>0</v>
      </c>
    </row>
    <row r="1257" spans="1:8" x14ac:dyDescent="0.25">
      <c r="A1257" t="s">
        <v>10</v>
      </c>
      <c r="B1257" s="21" t="s">
        <v>1181</v>
      </c>
      <c r="C1257">
        <v>5087.5199999999995</v>
      </c>
      <c r="D1257">
        <v>0</v>
      </c>
      <c r="E1257">
        <v>0</v>
      </c>
      <c r="F1257">
        <v>0</v>
      </c>
      <c r="G1257">
        <v>0</v>
      </c>
      <c r="H1257">
        <v>0</v>
      </c>
    </row>
    <row r="1258" spans="1:8" x14ac:dyDescent="0.25">
      <c r="A1258" t="s">
        <v>10</v>
      </c>
      <c r="B1258" s="21" t="s">
        <v>874</v>
      </c>
      <c r="C1258">
        <v>5301.72</v>
      </c>
      <c r="D1258">
        <v>0</v>
      </c>
      <c r="E1258">
        <v>0</v>
      </c>
      <c r="F1258">
        <v>0</v>
      </c>
      <c r="G1258">
        <v>0</v>
      </c>
      <c r="H1258">
        <v>0</v>
      </c>
    </row>
    <row r="1259" spans="1:8" x14ac:dyDescent="0.25">
      <c r="A1259" t="s">
        <v>10</v>
      </c>
      <c r="B1259" s="21" t="s">
        <v>1267</v>
      </c>
      <c r="C1259">
        <v>4961.55</v>
      </c>
      <c r="D1259">
        <v>0</v>
      </c>
      <c r="E1259">
        <v>0</v>
      </c>
      <c r="F1259">
        <v>0</v>
      </c>
      <c r="G1259">
        <v>0</v>
      </c>
      <c r="H1259">
        <v>0</v>
      </c>
    </row>
    <row r="1260" spans="1:8" x14ac:dyDescent="0.25">
      <c r="A1260" t="s">
        <v>10</v>
      </c>
      <c r="B1260" s="21" t="s">
        <v>989</v>
      </c>
      <c r="C1260">
        <v>1519.38</v>
      </c>
      <c r="D1260">
        <v>0</v>
      </c>
      <c r="E1260">
        <v>0</v>
      </c>
      <c r="F1260">
        <v>0</v>
      </c>
      <c r="G1260">
        <v>0</v>
      </c>
      <c r="H1260">
        <v>0</v>
      </c>
    </row>
    <row r="1261" spans="1:8" x14ac:dyDescent="0.25">
      <c r="A1261" t="s">
        <v>10</v>
      </c>
      <c r="B1261" s="21" t="s">
        <v>1147</v>
      </c>
      <c r="C1261">
        <v>4866.1799999999994</v>
      </c>
      <c r="D1261">
        <v>0</v>
      </c>
      <c r="E1261">
        <v>0</v>
      </c>
      <c r="F1261">
        <v>0</v>
      </c>
      <c r="G1261">
        <v>0</v>
      </c>
      <c r="H1261">
        <v>0</v>
      </c>
    </row>
    <row r="1262" spans="1:8" x14ac:dyDescent="0.25">
      <c r="A1262" t="s">
        <v>10</v>
      </c>
      <c r="B1262" s="21" t="s">
        <v>1208</v>
      </c>
      <c r="C1262">
        <v>4534.4399999999996</v>
      </c>
      <c r="D1262">
        <v>0</v>
      </c>
      <c r="E1262">
        <v>0</v>
      </c>
      <c r="F1262">
        <v>0</v>
      </c>
      <c r="G1262">
        <v>0</v>
      </c>
      <c r="H1262">
        <v>0</v>
      </c>
    </row>
    <row r="1263" spans="1:8" x14ac:dyDescent="0.25">
      <c r="A1263" t="s">
        <v>10</v>
      </c>
      <c r="B1263" s="21" t="s">
        <v>1193</v>
      </c>
      <c r="C1263">
        <v>4748.99</v>
      </c>
      <c r="D1263">
        <v>0</v>
      </c>
      <c r="E1263">
        <v>0</v>
      </c>
      <c r="F1263">
        <v>0</v>
      </c>
      <c r="G1263">
        <v>0</v>
      </c>
      <c r="H1263">
        <v>0</v>
      </c>
    </row>
    <row r="1264" spans="1:8" x14ac:dyDescent="0.25">
      <c r="A1264" t="s">
        <v>10</v>
      </c>
      <c r="B1264" s="21" t="s">
        <v>883</v>
      </c>
      <c r="C1264">
        <v>3686.01</v>
      </c>
      <c r="D1264">
        <v>0</v>
      </c>
      <c r="E1264">
        <v>0</v>
      </c>
      <c r="F1264">
        <v>0</v>
      </c>
      <c r="G1264">
        <v>0</v>
      </c>
      <c r="H1264">
        <v>0</v>
      </c>
    </row>
    <row r="1265" spans="1:8" x14ac:dyDescent="0.25">
      <c r="A1265" t="s">
        <v>10</v>
      </c>
      <c r="B1265" s="21" t="s">
        <v>963</v>
      </c>
      <c r="C1265">
        <v>4755.78</v>
      </c>
      <c r="D1265">
        <v>0</v>
      </c>
      <c r="E1265">
        <v>0</v>
      </c>
      <c r="F1265">
        <v>0</v>
      </c>
      <c r="G1265">
        <v>0</v>
      </c>
      <c r="H1265">
        <v>0</v>
      </c>
    </row>
    <row r="1266" spans="1:8" x14ac:dyDescent="0.25">
      <c r="A1266" t="s">
        <v>10</v>
      </c>
      <c r="B1266" s="21" t="s">
        <v>924</v>
      </c>
      <c r="C1266">
        <v>5252.97</v>
      </c>
      <c r="D1266">
        <v>0</v>
      </c>
      <c r="E1266">
        <v>0</v>
      </c>
      <c r="F1266">
        <v>0</v>
      </c>
      <c r="G1266">
        <v>0</v>
      </c>
      <c r="H1266">
        <v>0</v>
      </c>
    </row>
    <row r="1267" spans="1:8" x14ac:dyDescent="0.25">
      <c r="A1267" t="s">
        <v>10</v>
      </c>
      <c r="B1267" s="21" t="s">
        <v>964</v>
      </c>
      <c r="C1267">
        <v>5463.4</v>
      </c>
      <c r="D1267">
        <v>0</v>
      </c>
      <c r="E1267">
        <v>0</v>
      </c>
      <c r="F1267">
        <v>0</v>
      </c>
      <c r="G1267">
        <v>0</v>
      </c>
      <c r="H1267">
        <v>0</v>
      </c>
    </row>
    <row r="1268" spans="1:8" x14ac:dyDescent="0.25">
      <c r="A1268" t="s">
        <v>10</v>
      </c>
      <c r="B1268" s="21" t="s">
        <v>916</v>
      </c>
      <c r="C1268">
        <v>3722.8</v>
      </c>
      <c r="D1268">
        <v>0</v>
      </c>
      <c r="E1268">
        <v>0</v>
      </c>
      <c r="F1268">
        <v>0</v>
      </c>
      <c r="G1268">
        <v>0</v>
      </c>
      <c r="H1268">
        <v>0</v>
      </c>
    </row>
    <row r="1269" spans="1:8" x14ac:dyDescent="0.25">
      <c r="A1269" t="s">
        <v>10</v>
      </c>
      <c r="B1269" s="21" t="s">
        <v>939</v>
      </c>
      <c r="C1269">
        <v>5353.42</v>
      </c>
      <c r="D1269">
        <v>0</v>
      </c>
      <c r="E1269">
        <v>0</v>
      </c>
      <c r="F1269">
        <v>0</v>
      </c>
      <c r="G1269">
        <v>0</v>
      </c>
      <c r="H1269">
        <v>0</v>
      </c>
    </row>
    <row r="1270" spans="1:8" x14ac:dyDescent="0.25">
      <c r="A1270" t="s">
        <v>10</v>
      </c>
      <c r="B1270" s="21" t="s">
        <v>1202</v>
      </c>
      <c r="C1270">
        <v>6323.8499999999995</v>
      </c>
      <c r="D1270">
        <v>0</v>
      </c>
      <c r="E1270">
        <v>0</v>
      </c>
      <c r="F1270">
        <v>0</v>
      </c>
      <c r="G1270">
        <v>0</v>
      </c>
      <c r="H1270">
        <v>0</v>
      </c>
    </row>
    <row r="1271" spans="1:8" x14ac:dyDescent="0.25">
      <c r="A1271" t="s">
        <v>10</v>
      </c>
      <c r="B1271" s="21" t="s">
        <v>1179</v>
      </c>
      <c r="C1271">
        <v>4132.6499999999996</v>
      </c>
      <c r="D1271">
        <v>0</v>
      </c>
      <c r="E1271">
        <v>0</v>
      </c>
      <c r="F1271">
        <v>0</v>
      </c>
      <c r="G1271">
        <v>0</v>
      </c>
      <c r="H1271">
        <v>0</v>
      </c>
    </row>
    <row r="1272" spans="1:8" x14ac:dyDescent="0.25">
      <c r="A1272" t="s">
        <v>10</v>
      </c>
      <c r="B1272" s="21" t="s">
        <v>1013</v>
      </c>
      <c r="C1272">
        <v>1148.1300000000001</v>
      </c>
      <c r="D1272">
        <v>0</v>
      </c>
      <c r="E1272">
        <v>0</v>
      </c>
      <c r="F1272">
        <v>0</v>
      </c>
      <c r="G1272">
        <v>0</v>
      </c>
      <c r="H1272">
        <v>0</v>
      </c>
    </row>
    <row r="1273" spans="1:8" x14ac:dyDescent="0.25">
      <c r="A1273" t="s">
        <v>10</v>
      </c>
      <c r="B1273" s="21" t="s">
        <v>917</v>
      </c>
      <c r="C1273">
        <v>2883.8799999999997</v>
      </c>
      <c r="D1273">
        <v>0</v>
      </c>
      <c r="E1273">
        <v>0</v>
      </c>
      <c r="F1273">
        <v>0</v>
      </c>
      <c r="G1273">
        <v>0</v>
      </c>
      <c r="H1273">
        <v>0</v>
      </c>
    </row>
    <row r="1274" spans="1:8" x14ac:dyDescent="0.25">
      <c r="A1274" t="s">
        <v>10</v>
      </c>
      <c r="B1274" s="21" t="s">
        <v>871</v>
      </c>
      <c r="C1274">
        <v>1740.52</v>
      </c>
      <c r="D1274">
        <v>0</v>
      </c>
      <c r="E1274">
        <v>0</v>
      </c>
      <c r="F1274">
        <v>0</v>
      </c>
      <c r="G1274">
        <v>0</v>
      </c>
      <c r="H1274">
        <v>0</v>
      </c>
    </row>
    <row r="1275" spans="1:8" x14ac:dyDescent="0.25">
      <c r="A1275" t="s">
        <v>10</v>
      </c>
      <c r="B1275" s="21" t="s">
        <v>914</v>
      </c>
      <c r="C1275">
        <v>6381.630000000001</v>
      </c>
      <c r="D1275">
        <v>0</v>
      </c>
      <c r="E1275">
        <v>0</v>
      </c>
      <c r="F1275">
        <v>0</v>
      </c>
      <c r="G1275">
        <v>0</v>
      </c>
      <c r="H1275">
        <v>8908.68</v>
      </c>
    </row>
    <row r="1276" spans="1:8" x14ac:dyDescent="0.25">
      <c r="A1276" t="s">
        <v>10</v>
      </c>
      <c r="B1276" s="21" t="s">
        <v>961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</row>
    <row r="1277" spans="1:8" x14ac:dyDescent="0.25">
      <c r="A1277" t="s">
        <v>10</v>
      </c>
      <c r="B1277" s="21" t="s">
        <v>1011</v>
      </c>
      <c r="C1277">
        <v>3408.6899999999996</v>
      </c>
      <c r="D1277">
        <v>0</v>
      </c>
      <c r="E1277">
        <v>0</v>
      </c>
      <c r="F1277">
        <v>0</v>
      </c>
      <c r="G1277">
        <v>0</v>
      </c>
      <c r="H1277">
        <v>0</v>
      </c>
    </row>
    <row r="1278" spans="1:8" x14ac:dyDescent="0.25">
      <c r="A1278" t="s">
        <v>10</v>
      </c>
      <c r="B1278" s="21" t="s">
        <v>1235</v>
      </c>
      <c r="C1278">
        <v>9865.43</v>
      </c>
      <c r="D1278">
        <v>0</v>
      </c>
      <c r="E1278">
        <v>0</v>
      </c>
      <c r="F1278">
        <v>0</v>
      </c>
      <c r="G1278">
        <v>0</v>
      </c>
      <c r="H1278">
        <v>0</v>
      </c>
    </row>
    <row r="1279" spans="1:8" x14ac:dyDescent="0.25">
      <c r="A1279" t="s">
        <v>10</v>
      </c>
      <c r="B1279" s="21" t="s">
        <v>934</v>
      </c>
      <c r="C1279">
        <v>6723.87</v>
      </c>
      <c r="D1279">
        <v>0</v>
      </c>
      <c r="E1279">
        <v>0</v>
      </c>
      <c r="F1279">
        <v>0</v>
      </c>
      <c r="G1279">
        <v>0</v>
      </c>
      <c r="H1279">
        <v>0</v>
      </c>
    </row>
    <row r="1280" spans="1:8" x14ac:dyDescent="0.25">
      <c r="A1280" t="s">
        <v>10</v>
      </c>
      <c r="B1280" s="21" t="s">
        <v>999</v>
      </c>
      <c r="C1280">
        <v>3282.0200000000004</v>
      </c>
      <c r="D1280">
        <v>0</v>
      </c>
      <c r="E1280">
        <v>0</v>
      </c>
      <c r="F1280">
        <v>0</v>
      </c>
      <c r="G1280">
        <v>0</v>
      </c>
      <c r="H1280">
        <v>0</v>
      </c>
    </row>
    <row r="1281" spans="1:8" x14ac:dyDescent="0.25">
      <c r="A1281" t="s">
        <v>10</v>
      </c>
      <c r="B1281" s="21" t="s">
        <v>1151</v>
      </c>
      <c r="C1281">
        <v>3909.88</v>
      </c>
      <c r="D1281">
        <v>0</v>
      </c>
      <c r="E1281">
        <v>0</v>
      </c>
      <c r="F1281">
        <v>0</v>
      </c>
      <c r="G1281">
        <v>0</v>
      </c>
      <c r="H1281">
        <v>0</v>
      </c>
    </row>
    <row r="1282" spans="1:8" x14ac:dyDescent="0.25">
      <c r="A1282" t="s">
        <v>10</v>
      </c>
      <c r="B1282" s="21" t="s">
        <v>1118</v>
      </c>
      <c r="C1282">
        <v>3449.16</v>
      </c>
      <c r="D1282">
        <v>0</v>
      </c>
      <c r="E1282">
        <v>0</v>
      </c>
      <c r="F1282">
        <v>0</v>
      </c>
      <c r="G1282">
        <v>0</v>
      </c>
      <c r="H1282">
        <v>0</v>
      </c>
    </row>
    <row r="1283" spans="1:8" x14ac:dyDescent="0.25">
      <c r="A1283" t="s">
        <v>10</v>
      </c>
      <c r="B1283" s="21" t="s">
        <v>1035</v>
      </c>
      <c r="C1283">
        <v>2079.3000000000002</v>
      </c>
      <c r="D1283">
        <v>0</v>
      </c>
      <c r="E1283">
        <v>0</v>
      </c>
      <c r="F1283">
        <v>0</v>
      </c>
      <c r="G1283">
        <v>0</v>
      </c>
      <c r="H1283">
        <v>0</v>
      </c>
    </row>
    <row r="1284" spans="1:8" x14ac:dyDescent="0.25">
      <c r="A1284" t="s">
        <v>10</v>
      </c>
      <c r="B1284" s="21" t="s">
        <v>1273</v>
      </c>
      <c r="C1284">
        <v>18908.509999999998</v>
      </c>
      <c r="D1284">
        <v>0</v>
      </c>
      <c r="E1284">
        <v>0</v>
      </c>
      <c r="F1284">
        <v>0</v>
      </c>
      <c r="G1284">
        <v>0</v>
      </c>
      <c r="H1284">
        <v>0</v>
      </c>
    </row>
    <row r="1285" spans="1:8" x14ac:dyDescent="0.25">
      <c r="A1285" t="s">
        <v>10</v>
      </c>
      <c r="B1285" s="21" t="s">
        <v>1182</v>
      </c>
      <c r="C1285">
        <v>958.58</v>
      </c>
      <c r="D1285">
        <v>0</v>
      </c>
      <c r="E1285">
        <v>0</v>
      </c>
      <c r="F1285">
        <v>0</v>
      </c>
      <c r="G1285">
        <v>0</v>
      </c>
      <c r="H1285">
        <v>0</v>
      </c>
    </row>
    <row r="1286" spans="1:8" x14ac:dyDescent="0.25">
      <c r="A1286" t="s">
        <v>10</v>
      </c>
      <c r="B1286" s="21" t="s">
        <v>1067</v>
      </c>
      <c r="C1286">
        <v>513.71</v>
      </c>
      <c r="D1286">
        <v>0</v>
      </c>
      <c r="E1286">
        <v>0</v>
      </c>
      <c r="F1286">
        <v>0</v>
      </c>
      <c r="G1286">
        <v>0</v>
      </c>
      <c r="H1286">
        <v>0</v>
      </c>
    </row>
    <row r="1287" spans="1:8" x14ac:dyDescent="0.25">
      <c r="A1287" t="s">
        <v>10</v>
      </c>
      <c r="B1287" s="21" t="s">
        <v>1187</v>
      </c>
      <c r="C1287">
        <v>571.38</v>
      </c>
      <c r="D1287">
        <v>0</v>
      </c>
      <c r="E1287">
        <v>0</v>
      </c>
      <c r="F1287">
        <v>0</v>
      </c>
      <c r="G1287">
        <v>0</v>
      </c>
      <c r="H1287">
        <v>0</v>
      </c>
    </row>
    <row r="1288" spans="1:8" x14ac:dyDescent="0.25">
      <c r="A1288" t="s">
        <v>10</v>
      </c>
      <c r="B1288" s="21" t="s">
        <v>1214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</row>
    <row r="1289" spans="1:8" x14ac:dyDescent="0.25">
      <c r="A1289" t="s">
        <v>10</v>
      </c>
      <c r="B1289" s="21" t="s">
        <v>937</v>
      </c>
      <c r="C1289">
        <v>177.91</v>
      </c>
      <c r="D1289">
        <v>0</v>
      </c>
      <c r="E1289">
        <v>0</v>
      </c>
      <c r="F1289">
        <v>0</v>
      </c>
      <c r="G1289">
        <v>0</v>
      </c>
      <c r="H1289">
        <v>0</v>
      </c>
    </row>
    <row r="1290" spans="1:8" x14ac:dyDescent="0.25">
      <c r="A1290" t="s">
        <v>11</v>
      </c>
      <c r="B1290" s="21" t="s">
        <v>1149</v>
      </c>
      <c r="C1290">
        <v>1940.74</v>
      </c>
      <c r="D1290">
        <v>0</v>
      </c>
      <c r="E1290">
        <v>5089.84</v>
      </c>
      <c r="F1290">
        <v>0</v>
      </c>
      <c r="G1290">
        <v>1830.88</v>
      </c>
      <c r="H1290">
        <v>0</v>
      </c>
    </row>
    <row r="1291" spans="1:8" x14ac:dyDescent="0.25">
      <c r="A1291" t="s">
        <v>11</v>
      </c>
      <c r="B1291" s="21" t="s">
        <v>1113</v>
      </c>
      <c r="C1291">
        <v>6851.93</v>
      </c>
      <c r="D1291">
        <v>0</v>
      </c>
      <c r="E1291">
        <v>0</v>
      </c>
      <c r="F1291">
        <v>0</v>
      </c>
      <c r="G1291">
        <v>0</v>
      </c>
      <c r="H1291">
        <v>0</v>
      </c>
    </row>
    <row r="1292" spans="1:8" x14ac:dyDescent="0.25">
      <c r="A1292" t="s">
        <v>11</v>
      </c>
      <c r="B1292" s="21" t="s">
        <v>1218</v>
      </c>
      <c r="C1292">
        <v>0</v>
      </c>
      <c r="D1292">
        <v>0</v>
      </c>
      <c r="E1292">
        <v>6342.4199999999992</v>
      </c>
      <c r="F1292">
        <v>0</v>
      </c>
      <c r="G1292">
        <v>2281.44</v>
      </c>
      <c r="H1292">
        <v>0</v>
      </c>
    </row>
    <row r="1293" spans="1:8" x14ac:dyDescent="0.25">
      <c r="A1293" t="s">
        <v>11</v>
      </c>
      <c r="B1293" s="21" t="s">
        <v>1166</v>
      </c>
      <c r="C1293">
        <v>0</v>
      </c>
      <c r="D1293">
        <v>0</v>
      </c>
      <c r="E1293">
        <v>13903.140000000001</v>
      </c>
      <c r="F1293">
        <v>0</v>
      </c>
      <c r="G1293">
        <v>5001.1200000000008</v>
      </c>
      <c r="H1293">
        <v>0</v>
      </c>
    </row>
    <row r="1294" spans="1:8" x14ac:dyDescent="0.25">
      <c r="A1294" t="s">
        <v>11</v>
      </c>
      <c r="B1294" s="21" t="s">
        <v>876</v>
      </c>
      <c r="C1294">
        <v>0</v>
      </c>
      <c r="D1294">
        <v>0</v>
      </c>
      <c r="E1294">
        <v>6744.06</v>
      </c>
      <c r="F1294">
        <v>0</v>
      </c>
      <c r="G1294">
        <v>2425.92</v>
      </c>
      <c r="H1294">
        <v>0</v>
      </c>
    </row>
    <row r="1295" spans="1:8" x14ac:dyDescent="0.25">
      <c r="A1295" t="s">
        <v>11</v>
      </c>
      <c r="B1295" s="21" t="s">
        <v>1095</v>
      </c>
      <c r="C1295">
        <v>6390.54</v>
      </c>
      <c r="D1295">
        <v>0</v>
      </c>
      <c r="E1295">
        <v>0</v>
      </c>
      <c r="F1295">
        <v>0</v>
      </c>
      <c r="G1295">
        <v>0</v>
      </c>
      <c r="H1295">
        <v>0</v>
      </c>
    </row>
    <row r="1296" spans="1:8" x14ac:dyDescent="0.25">
      <c r="A1296" t="s">
        <v>11</v>
      </c>
      <c r="B1296" s="21" t="s">
        <v>1256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</row>
    <row r="1297" spans="1:8" x14ac:dyDescent="0.25">
      <c r="A1297" t="s">
        <v>11</v>
      </c>
      <c r="B1297" s="21" t="s">
        <v>941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</row>
    <row r="1298" spans="1:8" x14ac:dyDescent="0.25">
      <c r="A1298" t="s">
        <v>11</v>
      </c>
      <c r="B1298" s="21" t="s">
        <v>997</v>
      </c>
      <c r="C1298">
        <v>3491.3999999999996</v>
      </c>
      <c r="D1298">
        <v>0</v>
      </c>
      <c r="E1298">
        <v>0</v>
      </c>
      <c r="F1298">
        <v>0</v>
      </c>
      <c r="G1298">
        <v>0</v>
      </c>
      <c r="H1298">
        <v>0</v>
      </c>
    </row>
    <row r="1299" spans="1:8" x14ac:dyDescent="0.25">
      <c r="A1299" t="s">
        <v>11</v>
      </c>
      <c r="B1299" s="21" t="s">
        <v>986</v>
      </c>
      <c r="C1299">
        <v>2238.94</v>
      </c>
      <c r="D1299">
        <v>0</v>
      </c>
      <c r="E1299">
        <v>0</v>
      </c>
      <c r="F1299">
        <v>0</v>
      </c>
      <c r="G1299">
        <v>0</v>
      </c>
      <c r="H1299">
        <v>0</v>
      </c>
    </row>
    <row r="1300" spans="1:8" x14ac:dyDescent="0.25">
      <c r="A1300" t="s">
        <v>11</v>
      </c>
      <c r="B1300" s="21" t="s">
        <v>901</v>
      </c>
      <c r="C1300">
        <v>4875.3</v>
      </c>
      <c r="D1300">
        <v>0</v>
      </c>
      <c r="E1300">
        <v>0</v>
      </c>
      <c r="F1300">
        <v>0</v>
      </c>
      <c r="G1300">
        <v>0</v>
      </c>
      <c r="H1300">
        <v>0</v>
      </c>
    </row>
    <row r="1301" spans="1:8" x14ac:dyDescent="0.25">
      <c r="A1301" t="s">
        <v>11</v>
      </c>
      <c r="B1301" s="21" t="s">
        <v>879</v>
      </c>
      <c r="C1301">
        <v>2254.5</v>
      </c>
      <c r="D1301">
        <v>0</v>
      </c>
      <c r="E1301">
        <v>0</v>
      </c>
      <c r="F1301">
        <v>0</v>
      </c>
      <c r="G1301">
        <v>0</v>
      </c>
      <c r="H1301">
        <v>0</v>
      </c>
    </row>
    <row r="1302" spans="1:8" x14ac:dyDescent="0.25">
      <c r="A1302" t="s">
        <v>11</v>
      </c>
      <c r="B1302" s="21" t="s">
        <v>978</v>
      </c>
      <c r="C1302">
        <v>5321.5199999999995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25">
      <c r="A1303" t="s">
        <v>11</v>
      </c>
      <c r="B1303" s="21" t="s">
        <v>973</v>
      </c>
      <c r="C1303">
        <v>2155.04</v>
      </c>
      <c r="D1303">
        <v>0</v>
      </c>
      <c r="E1303">
        <v>0</v>
      </c>
      <c r="F1303">
        <v>0</v>
      </c>
      <c r="G1303">
        <v>0</v>
      </c>
      <c r="H1303">
        <v>0</v>
      </c>
    </row>
    <row r="1304" spans="1:8" x14ac:dyDescent="0.25">
      <c r="A1304" t="s">
        <v>11</v>
      </c>
      <c r="B1304" s="21" t="s">
        <v>889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</row>
    <row r="1305" spans="1:8" x14ac:dyDescent="0.25">
      <c r="A1305" t="s">
        <v>11</v>
      </c>
      <c r="B1305" s="21" t="s">
        <v>1142</v>
      </c>
      <c r="C1305">
        <v>6120.84</v>
      </c>
      <c r="D1305">
        <v>0</v>
      </c>
      <c r="E1305">
        <v>0</v>
      </c>
      <c r="F1305">
        <v>0</v>
      </c>
      <c r="G1305">
        <v>0</v>
      </c>
      <c r="H1305">
        <v>0</v>
      </c>
    </row>
    <row r="1306" spans="1:8" x14ac:dyDescent="0.25">
      <c r="A1306" t="s">
        <v>11</v>
      </c>
      <c r="B1306" s="21" t="s">
        <v>1128</v>
      </c>
      <c r="C1306">
        <v>5432.46</v>
      </c>
      <c r="D1306">
        <v>0</v>
      </c>
      <c r="E1306">
        <v>0</v>
      </c>
      <c r="F1306">
        <v>0</v>
      </c>
      <c r="G1306">
        <v>0</v>
      </c>
      <c r="H1306">
        <v>0</v>
      </c>
    </row>
    <row r="1307" spans="1:8" x14ac:dyDescent="0.25">
      <c r="A1307" t="s">
        <v>11</v>
      </c>
      <c r="B1307" s="21" t="s">
        <v>907</v>
      </c>
      <c r="C1307">
        <v>5281.3200000000006</v>
      </c>
      <c r="D1307">
        <v>0</v>
      </c>
      <c r="E1307">
        <v>0</v>
      </c>
      <c r="F1307">
        <v>0</v>
      </c>
      <c r="G1307">
        <v>0</v>
      </c>
      <c r="H1307">
        <v>0</v>
      </c>
    </row>
    <row r="1308" spans="1:8" x14ac:dyDescent="0.25">
      <c r="A1308" t="s">
        <v>11</v>
      </c>
      <c r="B1308" s="21" t="s">
        <v>966</v>
      </c>
      <c r="C1308">
        <v>4747.01</v>
      </c>
      <c r="D1308">
        <v>0</v>
      </c>
      <c r="E1308">
        <v>0</v>
      </c>
      <c r="F1308">
        <v>0</v>
      </c>
      <c r="G1308">
        <v>0</v>
      </c>
      <c r="H1308">
        <v>0</v>
      </c>
    </row>
    <row r="1309" spans="1:8" x14ac:dyDescent="0.25">
      <c r="A1309" t="s">
        <v>11</v>
      </c>
      <c r="B1309" s="21" t="s">
        <v>1121</v>
      </c>
      <c r="C1309">
        <v>6089.79</v>
      </c>
      <c r="D1309">
        <v>0</v>
      </c>
      <c r="E1309">
        <v>0</v>
      </c>
      <c r="F1309">
        <v>0</v>
      </c>
      <c r="G1309">
        <v>0</v>
      </c>
      <c r="H1309">
        <v>5041.68</v>
      </c>
    </row>
    <row r="1310" spans="1:8" x14ac:dyDescent="0.25">
      <c r="A1310" t="s">
        <v>11</v>
      </c>
      <c r="B1310" s="21" t="s">
        <v>1007</v>
      </c>
      <c r="C1310">
        <v>4896.1799999999994</v>
      </c>
      <c r="D1310">
        <v>0</v>
      </c>
      <c r="E1310">
        <v>0</v>
      </c>
      <c r="F1310">
        <v>0</v>
      </c>
      <c r="G1310">
        <v>0</v>
      </c>
      <c r="H1310">
        <v>0</v>
      </c>
    </row>
    <row r="1311" spans="1:8" x14ac:dyDescent="0.25">
      <c r="A1311" t="s">
        <v>11</v>
      </c>
      <c r="B1311" s="21" t="s">
        <v>1261</v>
      </c>
      <c r="C1311">
        <v>5526.6</v>
      </c>
      <c r="D1311">
        <v>0</v>
      </c>
      <c r="E1311">
        <v>0</v>
      </c>
      <c r="F1311">
        <v>0</v>
      </c>
      <c r="G1311">
        <v>0</v>
      </c>
      <c r="H1311">
        <v>5335.7400000000007</v>
      </c>
    </row>
    <row r="1312" spans="1:8" x14ac:dyDescent="0.25">
      <c r="A1312" t="s">
        <v>11</v>
      </c>
      <c r="B1312" s="21" t="s">
        <v>1162</v>
      </c>
      <c r="C1312">
        <v>5480.2</v>
      </c>
      <c r="D1312">
        <v>0</v>
      </c>
      <c r="E1312">
        <v>0</v>
      </c>
      <c r="F1312">
        <v>0</v>
      </c>
      <c r="G1312">
        <v>0</v>
      </c>
      <c r="H1312">
        <v>3970.8</v>
      </c>
    </row>
    <row r="1313" spans="1:8" x14ac:dyDescent="0.25">
      <c r="A1313" t="s">
        <v>11</v>
      </c>
      <c r="B1313" s="21" t="s">
        <v>946</v>
      </c>
      <c r="C1313">
        <v>6114.78</v>
      </c>
      <c r="D1313">
        <v>0</v>
      </c>
      <c r="E1313">
        <v>0</v>
      </c>
      <c r="F1313">
        <v>0</v>
      </c>
      <c r="G1313">
        <v>0</v>
      </c>
      <c r="H1313">
        <v>0</v>
      </c>
    </row>
    <row r="1314" spans="1:8" x14ac:dyDescent="0.25">
      <c r="A1314" t="s">
        <v>11</v>
      </c>
      <c r="B1314" s="21" t="s">
        <v>1003</v>
      </c>
      <c r="C1314">
        <v>5740.26</v>
      </c>
      <c r="D1314">
        <v>0</v>
      </c>
      <c r="E1314">
        <v>0</v>
      </c>
      <c r="F1314">
        <v>0</v>
      </c>
      <c r="G1314">
        <v>0</v>
      </c>
      <c r="H1314">
        <v>3567.4799999999996</v>
      </c>
    </row>
    <row r="1315" spans="1:8" x14ac:dyDescent="0.25">
      <c r="A1315" t="s">
        <v>11</v>
      </c>
      <c r="B1315" s="21" t="s">
        <v>1039</v>
      </c>
      <c r="C1315">
        <v>4918.08</v>
      </c>
      <c r="D1315">
        <v>0</v>
      </c>
      <c r="E1315">
        <v>0</v>
      </c>
      <c r="F1315">
        <v>0</v>
      </c>
      <c r="G1315">
        <v>0</v>
      </c>
      <c r="H1315">
        <v>0</v>
      </c>
    </row>
    <row r="1316" spans="1:8" x14ac:dyDescent="0.25">
      <c r="A1316" t="s">
        <v>11</v>
      </c>
      <c r="B1316" s="21" t="s">
        <v>940</v>
      </c>
      <c r="C1316">
        <v>4652.46</v>
      </c>
      <c r="D1316">
        <v>0</v>
      </c>
      <c r="E1316">
        <v>0</v>
      </c>
      <c r="F1316">
        <v>0</v>
      </c>
      <c r="G1316">
        <v>0</v>
      </c>
      <c r="H1316">
        <v>3719.8799999999992</v>
      </c>
    </row>
    <row r="1317" spans="1:8" x14ac:dyDescent="0.25">
      <c r="A1317" t="s">
        <v>11</v>
      </c>
      <c r="B1317" s="21" t="s">
        <v>1056</v>
      </c>
      <c r="C1317">
        <v>4548.66</v>
      </c>
      <c r="D1317">
        <v>1800</v>
      </c>
      <c r="E1317">
        <v>0</v>
      </c>
      <c r="F1317">
        <v>0</v>
      </c>
      <c r="G1317">
        <v>0</v>
      </c>
      <c r="H1317">
        <v>0</v>
      </c>
    </row>
    <row r="1318" spans="1:8" x14ac:dyDescent="0.25">
      <c r="A1318" t="s">
        <v>11</v>
      </c>
      <c r="B1318" s="21" t="s">
        <v>1098</v>
      </c>
      <c r="C1318">
        <v>3163.74</v>
      </c>
      <c r="D1318">
        <v>2307.7199999999998</v>
      </c>
      <c r="E1318">
        <v>0</v>
      </c>
      <c r="F1318">
        <v>0</v>
      </c>
      <c r="G1318">
        <v>0</v>
      </c>
      <c r="H1318">
        <v>0</v>
      </c>
    </row>
    <row r="1319" spans="1:8" x14ac:dyDescent="0.25">
      <c r="A1319" t="s">
        <v>11</v>
      </c>
      <c r="B1319" s="21" t="s">
        <v>950</v>
      </c>
      <c r="C1319">
        <v>6139.2</v>
      </c>
      <c r="D1319">
        <v>0</v>
      </c>
      <c r="E1319">
        <v>0</v>
      </c>
      <c r="F1319">
        <v>0</v>
      </c>
      <c r="G1319">
        <v>0</v>
      </c>
      <c r="H1319">
        <v>0</v>
      </c>
    </row>
    <row r="1320" spans="1:8" x14ac:dyDescent="0.25">
      <c r="A1320" t="s">
        <v>11</v>
      </c>
      <c r="B1320" s="21" t="s">
        <v>1053</v>
      </c>
      <c r="C1320">
        <v>5355.6</v>
      </c>
      <c r="D1320">
        <v>0</v>
      </c>
      <c r="E1320">
        <v>0</v>
      </c>
      <c r="F1320">
        <v>0</v>
      </c>
      <c r="G1320">
        <v>0</v>
      </c>
      <c r="H1320">
        <v>907.77</v>
      </c>
    </row>
    <row r="1321" spans="1:8" x14ac:dyDescent="0.25">
      <c r="A1321" t="s">
        <v>11</v>
      </c>
      <c r="B1321" s="21" t="s">
        <v>981</v>
      </c>
      <c r="C1321">
        <v>5280.16</v>
      </c>
      <c r="D1321">
        <v>0</v>
      </c>
      <c r="E1321">
        <v>0</v>
      </c>
      <c r="F1321">
        <v>0</v>
      </c>
      <c r="G1321">
        <v>0</v>
      </c>
      <c r="H1321">
        <v>0</v>
      </c>
    </row>
    <row r="1322" spans="1:8" x14ac:dyDescent="0.25">
      <c r="A1322" t="s">
        <v>11</v>
      </c>
      <c r="B1322" s="21" t="s">
        <v>1269</v>
      </c>
      <c r="C1322">
        <v>4964.34</v>
      </c>
      <c r="D1322">
        <v>0</v>
      </c>
      <c r="E1322">
        <v>0</v>
      </c>
      <c r="F1322">
        <v>0</v>
      </c>
      <c r="G1322">
        <v>0</v>
      </c>
      <c r="H1322">
        <v>0</v>
      </c>
    </row>
    <row r="1323" spans="1:8" x14ac:dyDescent="0.25">
      <c r="A1323" t="s">
        <v>11</v>
      </c>
      <c r="B1323" s="21" t="s">
        <v>1195</v>
      </c>
      <c r="C1323">
        <v>3172.38</v>
      </c>
      <c r="D1323">
        <v>0</v>
      </c>
      <c r="E1323">
        <v>0</v>
      </c>
      <c r="F1323">
        <v>0</v>
      </c>
      <c r="G1323">
        <v>0</v>
      </c>
      <c r="H1323">
        <v>0</v>
      </c>
    </row>
    <row r="1324" spans="1:8" x14ac:dyDescent="0.25">
      <c r="A1324" t="s">
        <v>11</v>
      </c>
      <c r="B1324" s="21" t="s">
        <v>1220</v>
      </c>
      <c r="C1324">
        <v>6496.8599999999988</v>
      </c>
      <c r="D1324">
        <v>0</v>
      </c>
      <c r="E1324">
        <v>0</v>
      </c>
      <c r="F1324">
        <v>0</v>
      </c>
      <c r="G1324">
        <v>0</v>
      </c>
      <c r="H1324">
        <v>0</v>
      </c>
    </row>
    <row r="1325" spans="1:8" x14ac:dyDescent="0.25">
      <c r="A1325" t="s">
        <v>11</v>
      </c>
      <c r="B1325" s="21" t="s">
        <v>947</v>
      </c>
      <c r="C1325">
        <v>4972.0199999999995</v>
      </c>
      <c r="D1325">
        <v>0</v>
      </c>
      <c r="E1325">
        <v>0</v>
      </c>
      <c r="F1325">
        <v>0</v>
      </c>
      <c r="G1325">
        <v>0</v>
      </c>
      <c r="H1325">
        <v>2884.7400000000002</v>
      </c>
    </row>
    <row r="1326" spans="1:8" x14ac:dyDescent="0.25">
      <c r="A1326" t="s">
        <v>11</v>
      </c>
      <c r="B1326" s="21" t="s">
        <v>1086</v>
      </c>
      <c r="C1326">
        <v>4296.3</v>
      </c>
      <c r="D1326">
        <v>0</v>
      </c>
      <c r="E1326">
        <v>0</v>
      </c>
      <c r="F1326">
        <v>0</v>
      </c>
      <c r="G1326">
        <v>0</v>
      </c>
      <c r="H1326">
        <v>0</v>
      </c>
    </row>
    <row r="1327" spans="1:8" x14ac:dyDescent="0.25">
      <c r="A1327" t="s">
        <v>11</v>
      </c>
      <c r="B1327" s="21" t="s">
        <v>962</v>
      </c>
      <c r="C1327">
        <v>6038.94</v>
      </c>
      <c r="D1327">
        <v>0</v>
      </c>
      <c r="E1327">
        <v>0</v>
      </c>
      <c r="F1327">
        <v>0</v>
      </c>
      <c r="G1327">
        <v>0</v>
      </c>
      <c r="H1327">
        <v>0</v>
      </c>
    </row>
    <row r="1328" spans="1:8" x14ac:dyDescent="0.25">
      <c r="A1328" t="s">
        <v>11</v>
      </c>
      <c r="B1328" s="21" t="s">
        <v>1132</v>
      </c>
      <c r="C1328">
        <v>2550.12</v>
      </c>
      <c r="D1328">
        <v>750</v>
      </c>
      <c r="E1328">
        <v>0</v>
      </c>
      <c r="F1328">
        <v>0</v>
      </c>
      <c r="G1328">
        <v>0</v>
      </c>
      <c r="H1328">
        <v>0</v>
      </c>
    </row>
    <row r="1329" spans="1:8" x14ac:dyDescent="0.25">
      <c r="A1329" t="s">
        <v>11</v>
      </c>
      <c r="B1329" s="21" t="s">
        <v>1248</v>
      </c>
      <c r="C1329">
        <v>6237.9</v>
      </c>
      <c r="D1329">
        <v>0</v>
      </c>
      <c r="E1329">
        <v>0</v>
      </c>
      <c r="F1329">
        <v>0</v>
      </c>
      <c r="G1329">
        <v>0</v>
      </c>
      <c r="H1329">
        <v>0</v>
      </c>
    </row>
    <row r="1330" spans="1:8" x14ac:dyDescent="0.25">
      <c r="A1330" t="s">
        <v>11</v>
      </c>
      <c r="B1330" s="21" t="s">
        <v>1178</v>
      </c>
      <c r="C1330">
        <v>6264.3599999999988</v>
      </c>
      <c r="D1330">
        <v>0</v>
      </c>
      <c r="E1330">
        <v>0</v>
      </c>
      <c r="F1330">
        <v>0</v>
      </c>
      <c r="G1330">
        <v>0</v>
      </c>
      <c r="H1330">
        <v>0</v>
      </c>
    </row>
    <row r="1331" spans="1:8" x14ac:dyDescent="0.25">
      <c r="A1331" t="s">
        <v>11</v>
      </c>
      <c r="B1331" s="21" t="s">
        <v>1102</v>
      </c>
      <c r="C1331">
        <v>2251.9300000000003</v>
      </c>
      <c r="D1331">
        <v>0</v>
      </c>
      <c r="E1331">
        <v>0</v>
      </c>
      <c r="F1331">
        <v>0</v>
      </c>
      <c r="G1331">
        <v>0</v>
      </c>
      <c r="H1331">
        <v>0</v>
      </c>
    </row>
    <row r="1332" spans="1:8" x14ac:dyDescent="0.25">
      <c r="A1332" t="s">
        <v>11</v>
      </c>
      <c r="B1332" s="21" t="s">
        <v>1250</v>
      </c>
      <c r="C1332">
        <v>507.7</v>
      </c>
      <c r="D1332">
        <v>0</v>
      </c>
      <c r="E1332">
        <v>0</v>
      </c>
      <c r="F1332">
        <v>0</v>
      </c>
      <c r="G1332">
        <v>0</v>
      </c>
      <c r="H1332">
        <v>3007.74</v>
      </c>
    </row>
    <row r="1333" spans="1:8" x14ac:dyDescent="0.25">
      <c r="A1333" t="s">
        <v>11</v>
      </c>
      <c r="B1333" s="21" t="s">
        <v>1000</v>
      </c>
      <c r="C1333">
        <v>3876.0600000000004</v>
      </c>
      <c r="D1333">
        <v>0</v>
      </c>
      <c r="E1333">
        <v>0</v>
      </c>
      <c r="F1333">
        <v>0</v>
      </c>
      <c r="G1333">
        <v>0</v>
      </c>
      <c r="H1333">
        <v>0</v>
      </c>
    </row>
    <row r="1334" spans="1:8" x14ac:dyDescent="0.25">
      <c r="A1334" t="s">
        <v>11</v>
      </c>
      <c r="B1334" s="21" t="s">
        <v>1025</v>
      </c>
      <c r="C1334">
        <v>2439.31</v>
      </c>
      <c r="D1334">
        <v>0</v>
      </c>
      <c r="E1334">
        <v>0</v>
      </c>
      <c r="F1334">
        <v>0</v>
      </c>
      <c r="G1334">
        <v>0</v>
      </c>
      <c r="H1334">
        <v>0</v>
      </c>
    </row>
    <row r="1335" spans="1:8" x14ac:dyDescent="0.25">
      <c r="A1335" t="s">
        <v>11</v>
      </c>
      <c r="B1335" s="21" t="s">
        <v>1215</v>
      </c>
      <c r="C1335">
        <v>5701.1100000000006</v>
      </c>
      <c r="D1335">
        <v>2100</v>
      </c>
      <c r="E1335">
        <v>0</v>
      </c>
      <c r="F1335">
        <v>0</v>
      </c>
      <c r="G1335">
        <v>0</v>
      </c>
      <c r="H1335">
        <v>0</v>
      </c>
    </row>
    <row r="1336" spans="1:8" x14ac:dyDescent="0.25">
      <c r="A1336" t="s">
        <v>11</v>
      </c>
      <c r="B1336" s="21" t="s">
        <v>1033</v>
      </c>
      <c r="C1336">
        <v>2727.64</v>
      </c>
      <c r="D1336">
        <v>2018.3999999999999</v>
      </c>
      <c r="E1336">
        <v>0</v>
      </c>
      <c r="F1336">
        <v>0</v>
      </c>
      <c r="G1336">
        <v>0</v>
      </c>
      <c r="H1336">
        <v>0</v>
      </c>
    </row>
    <row r="1337" spans="1:8" x14ac:dyDescent="0.25">
      <c r="A1337" t="s">
        <v>11</v>
      </c>
      <c r="B1337" s="21" t="s">
        <v>1155</v>
      </c>
      <c r="C1337">
        <v>3432.9</v>
      </c>
      <c r="D1337">
        <v>2940</v>
      </c>
      <c r="E1337">
        <v>0</v>
      </c>
      <c r="F1337">
        <v>0</v>
      </c>
      <c r="G1337">
        <v>0</v>
      </c>
      <c r="H1337">
        <v>0</v>
      </c>
    </row>
    <row r="1338" spans="1:8" x14ac:dyDescent="0.25">
      <c r="A1338" t="s">
        <v>11</v>
      </c>
      <c r="B1338" s="21" t="s">
        <v>1130</v>
      </c>
      <c r="C1338">
        <v>5246.76</v>
      </c>
      <c r="D1338">
        <v>0</v>
      </c>
      <c r="E1338">
        <v>0</v>
      </c>
      <c r="F1338">
        <v>0</v>
      </c>
      <c r="G1338">
        <v>0</v>
      </c>
      <c r="H1338">
        <v>0</v>
      </c>
    </row>
    <row r="1339" spans="1:8" x14ac:dyDescent="0.25">
      <c r="A1339" t="s">
        <v>11</v>
      </c>
      <c r="B1339" s="21" t="s">
        <v>1197</v>
      </c>
      <c r="C1339">
        <v>1979.76</v>
      </c>
      <c r="D1339">
        <v>0</v>
      </c>
      <c r="E1339">
        <v>0</v>
      </c>
      <c r="F1339">
        <v>0</v>
      </c>
      <c r="G1339">
        <v>0</v>
      </c>
      <c r="H1339">
        <v>0</v>
      </c>
    </row>
    <row r="1340" spans="1:8" x14ac:dyDescent="0.25">
      <c r="A1340" t="s">
        <v>11</v>
      </c>
      <c r="B1340" s="21" t="s">
        <v>1207</v>
      </c>
      <c r="C1340">
        <v>4661.1000000000004</v>
      </c>
      <c r="D1340">
        <v>0</v>
      </c>
      <c r="E1340">
        <v>0</v>
      </c>
      <c r="F1340">
        <v>0</v>
      </c>
      <c r="G1340">
        <v>0</v>
      </c>
      <c r="H1340">
        <v>0</v>
      </c>
    </row>
    <row r="1341" spans="1:8" x14ac:dyDescent="0.25">
      <c r="A1341" t="s">
        <v>11</v>
      </c>
      <c r="B1341" s="21" t="s">
        <v>895</v>
      </c>
      <c r="C1341">
        <v>681.83</v>
      </c>
      <c r="D1341">
        <v>0</v>
      </c>
      <c r="E1341">
        <v>0</v>
      </c>
      <c r="F1341">
        <v>0</v>
      </c>
      <c r="G1341">
        <v>0</v>
      </c>
      <c r="H1341">
        <v>0</v>
      </c>
    </row>
    <row r="1342" spans="1:8" x14ac:dyDescent="0.25">
      <c r="A1342" t="s">
        <v>11</v>
      </c>
      <c r="B1342" s="21" t="s">
        <v>931</v>
      </c>
      <c r="C1342">
        <v>1816.43</v>
      </c>
      <c r="D1342">
        <v>0</v>
      </c>
      <c r="E1342">
        <v>0</v>
      </c>
      <c r="F1342">
        <v>0</v>
      </c>
      <c r="G1342">
        <v>0</v>
      </c>
      <c r="H1342">
        <v>0</v>
      </c>
    </row>
    <row r="1343" spans="1:8" x14ac:dyDescent="0.25">
      <c r="A1343" t="s">
        <v>11</v>
      </c>
      <c r="B1343" s="21" t="s">
        <v>1078</v>
      </c>
      <c r="C1343">
        <v>5387.7</v>
      </c>
      <c r="D1343">
        <v>3240</v>
      </c>
      <c r="E1343">
        <v>0</v>
      </c>
      <c r="F1343">
        <v>0</v>
      </c>
      <c r="G1343">
        <v>0</v>
      </c>
      <c r="H1343">
        <v>0</v>
      </c>
    </row>
    <row r="1344" spans="1:8" x14ac:dyDescent="0.25">
      <c r="A1344" t="s">
        <v>11</v>
      </c>
      <c r="B1344" s="21" t="s">
        <v>915</v>
      </c>
      <c r="C1344">
        <v>4946.04</v>
      </c>
      <c r="D1344">
        <v>0</v>
      </c>
      <c r="E1344">
        <v>0</v>
      </c>
      <c r="F1344">
        <v>0</v>
      </c>
      <c r="G1344">
        <v>0</v>
      </c>
      <c r="H1344">
        <v>0</v>
      </c>
    </row>
    <row r="1345" spans="1:8" x14ac:dyDescent="0.25">
      <c r="A1345" t="s">
        <v>11</v>
      </c>
      <c r="B1345" s="21" t="s">
        <v>1170</v>
      </c>
      <c r="C1345">
        <v>5302.2</v>
      </c>
      <c r="D1345">
        <v>0</v>
      </c>
      <c r="E1345">
        <v>0</v>
      </c>
      <c r="F1345">
        <v>0</v>
      </c>
      <c r="G1345">
        <v>0</v>
      </c>
      <c r="H1345">
        <v>0</v>
      </c>
    </row>
    <row r="1346" spans="1:8" x14ac:dyDescent="0.25">
      <c r="A1346" t="s">
        <v>11</v>
      </c>
      <c r="B1346" s="21" t="s">
        <v>1137</v>
      </c>
      <c r="C1346">
        <v>3465.4200000000005</v>
      </c>
      <c r="D1346">
        <v>0</v>
      </c>
      <c r="E1346">
        <v>0</v>
      </c>
      <c r="F1346">
        <v>0</v>
      </c>
      <c r="G1346">
        <v>0</v>
      </c>
      <c r="H1346">
        <v>0</v>
      </c>
    </row>
    <row r="1347" spans="1:8" x14ac:dyDescent="0.25">
      <c r="A1347" t="s">
        <v>11</v>
      </c>
      <c r="B1347" s="21" t="s">
        <v>1084</v>
      </c>
      <c r="C1347">
        <v>5248.26</v>
      </c>
      <c r="D1347">
        <v>0</v>
      </c>
      <c r="E1347">
        <v>0</v>
      </c>
      <c r="F1347">
        <v>0</v>
      </c>
      <c r="G1347">
        <v>0</v>
      </c>
      <c r="H1347">
        <v>0</v>
      </c>
    </row>
    <row r="1348" spans="1:8" x14ac:dyDescent="0.25">
      <c r="A1348" t="s">
        <v>11</v>
      </c>
      <c r="B1348" s="21" t="s">
        <v>1283</v>
      </c>
      <c r="C1348">
        <v>4180.3200000000006</v>
      </c>
      <c r="D1348">
        <v>0</v>
      </c>
      <c r="E1348">
        <v>0</v>
      </c>
      <c r="F1348">
        <v>0</v>
      </c>
      <c r="G1348">
        <v>0</v>
      </c>
      <c r="H1348">
        <v>3566.4599999999996</v>
      </c>
    </row>
    <row r="1349" spans="1:8" x14ac:dyDescent="0.25">
      <c r="A1349" t="s">
        <v>11</v>
      </c>
      <c r="B1349" s="21" t="s">
        <v>1251</v>
      </c>
      <c r="C1349">
        <v>5116.5</v>
      </c>
      <c r="D1349">
        <v>0</v>
      </c>
      <c r="E1349">
        <v>0</v>
      </c>
      <c r="F1349">
        <v>0</v>
      </c>
      <c r="G1349">
        <v>0</v>
      </c>
      <c r="H1349">
        <v>5550.3599999999988</v>
      </c>
    </row>
    <row r="1350" spans="1:8" x14ac:dyDescent="0.25">
      <c r="A1350" t="s">
        <v>11</v>
      </c>
      <c r="B1350" s="21" t="s">
        <v>1239</v>
      </c>
      <c r="C1350">
        <v>4887.54</v>
      </c>
      <c r="D1350">
        <v>0</v>
      </c>
      <c r="E1350">
        <v>0</v>
      </c>
      <c r="F1350">
        <v>0</v>
      </c>
      <c r="G1350">
        <v>0</v>
      </c>
      <c r="H1350">
        <v>0</v>
      </c>
    </row>
    <row r="1351" spans="1:8" x14ac:dyDescent="0.25">
      <c r="A1351" t="s">
        <v>11</v>
      </c>
      <c r="B1351" s="21" t="s">
        <v>1026</v>
      </c>
      <c r="C1351">
        <v>3710.1600000000003</v>
      </c>
      <c r="D1351">
        <v>0</v>
      </c>
      <c r="E1351">
        <v>0</v>
      </c>
      <c r="F1351">
        <v>0</v>
      </c>
      <c r="G1351">
        <v>0</v>
      </c>
      <c r="H1351">
        <v>0</v>
      </c>
    </row>
    <row r="1352" spans="1:8" x14ac:dyDescent="0.25">
      <c r="A1352" t="s">
        <v>11</v>
      </c>
      <c r="B1352" s="21" t="s">
        <v>1129</v>
      </c>
      <c r="C1352">
        <v>4226.6900000000005</v>
      </c>
      <c r="D1352">
        <v>1800</v>
      </c>
      <c r="E1352">
        <v>0</v>
      </c>
      <c r="F1352">
        <v>0</v>
      </c>
      <c r="G1352">
        <v>0</v>
      </c>
      <c r="H1352">
        <v>0</v>
      </c>
    </row>
    <row r="1353" spans="1:8" x14ac:dyDescent="0.25">
      <c r="A1353" t="s">
        <v>11</v>
      </c>
      <c r="B1353" s="21" t="s">
        <v>1124</v>
      </c>
      <c r="C1353">
        <v>2566.38</v>
      </c>
      <c r="D1353">
        <v>0</v>
      </c>
      <c r="E1353">
        <v>0</v>
      </c>
      <c r="F1353">
        <v>0</v>
      </c>
      <c r="G1353">
        <v>0</v>
      </c>
      <c r="H1353">
        <v>0</v>
      </c>
    </row>
    <row r="1354" spans="1:8" x14ac:dyDescent="0.25">
      <c r="A1354" t="s">
        <v>11</v>
      </c>
      <c r="B1354" s="21" t="s">
        <v>955</v>
      </c>
      <c r="C1354">
        <v>2229.89</v>
      </c>
      <c r="D1354">
        <v>0</v>
      </c>
      <c r="E1354">
        <v>0</v>
      </c>
      <c r="F1354">
        <v>0</v>
      </c>
      <c r="G1354">
        <v>0</v>
      </c>
      <c r="H1354">
        <v>0</v>
      </c>
    </row>
    <row r="1355" spans="1:8" x14ac:dyDescent="0.25">
      <c r="A1355" t="s">
        <v>11</v>
      </c>
      <c r="B1355" s="21" t="s">
        <v>1146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</row>
    <row r="1356" spans="1:8" x14ac:dyDescent="0.25">
      <c r="A1356" t="s">
        <v>11</v>
      </c>
      <c r="B1356" s="21" t="s">
        <v>1023</v>
      </c>
      <c r="C1356">
        <v>2758.2</v>
      </c>
      <c r="D1356">
        <v>0</v>
      </c>
      <c r="E1356">
        <v>0</v>
      </c>
      <c r="F1356">
        <v>0</v>
      </c>
      <c r="G1356">
        <v>0</v>
      </c>
      <c r="H1356">
        <v>0</v>
      </c>
    </row>
    <row r="1357" spans="1:8" x14ac:dyDescent="0.25">
      <c r="A1357" t="s">
        <v>11</v>
      </c>
      <c r="B1357" s="21" t="s">
        <v>882</v>
      </c>
      <c r="C1357">
        <v>4093.8</v>
      </c>
      <c r="D1357">
        <v>1600</v>
      </c>
      <c r="E1357">
        <v>0</v>
      </c>
      <c r="F1357">
        <v>0</v>
      </c>
      <c r="G1357">
        <v>0</v>
      </c>
      <c r="H1357">
        <v>0</v>
      </c>
    </row>
    <row r="1358" spans="1:8" x14ac:dyDescent="0.25">
      <c r="A1358" t="s">
        <v>11</v>
      </c>
      <c r="B1358" s="21" t="s">
        <v>1144</v>
      </c>
      <c r="C1358">
        <v>623.96</v>
      </c>
      <c r="D1358">
        <v>0</v>
      </c>
      <c r="E1358">
        <v>0</v>
      </c>
      <c r="F1358">
        <v>0</v>
      </c>
      <c r="G1358">
        <v>0</v>
      </c>
      <c r="H1358">
        <v>0</v>
      </c>
    </row>
    <row r="1359" spans="1:8" x14ac:dyDescent="0.25">
      <c r="A1359" t="s">
        <v>11</v>
      </c>
      <c r="B1359" s="21" t="s">
        <v>1055</v>
      </c>
      <c r="C1359">
        <v>5045.1099999999997</v>
      </c>
      <c r="D1359">
        <v>0</v>
      </c>
      <c r="E1359">
        <v>0</v>
      </c>
      <c r="F1359">
        <v>0</v>
      </c>
      <c r="G1359">
        <v>0</v>
      </c>
      <c r="H1359">
        <v>0</v>
      </c>
    </row>
    <row r="1360" spans="1:8" x14ac:dyDescent="0.25">
      <c r="A1360" t="s">
        <v>11</v>
      </c>
      <c r="B1360" s="21" t="s">
        <v>1290</v>
      </c>
      <c r="C1360">
        <v>5141.9399999999996</v>
      </c>
      <c r="D1360">
        <v>0</v>
      </c>
      <c r="E1360">
        <v>0</v>
      </c>
      <c r="F1360">
        <v>0</v>
      </c>
      <c r="G1360">
        <v>0</v>
      </c>
      <c r="H1360">
        <v>0</v>
      </c>
    </row>
    <row r="1361" spans="1:8" x14ac:dyDescent="0.25">
      <c r="A1361" t="s">
        <v>11</v>
      </c>
      <c r="B1361" s="21" t="s">
        <v>1230</v>
      </c>
      <c r="C1361">
        <v>2154.5199999999995</v>
      </c>
      <c r="D1361">
        <v>0</v>
      </c>
      <c r="E1361">
        <v>0</v>
      </c>
      <c r="F1361">
        <v>0</v>
      </c>
      <c r="G1361">
        <v>0</v>
      </c>
      <c r="H1361">
        <v>0</v>
      </c>
    </row>
    <row r="1362" spans="1:8" x14ac:dyDescent="0.25">
      <c r="A1362" t="s">
        <v>11</v>
      </c>
      <c r="B1362" s="21" t="s">
        <v>930</v>
      </c>
      <c r="C1362">
        <v>3779.88</v>
      </c>
      <c r="D1362">
        <v>0</v>
      </c>
      <c r="E1362">
        <v>0</v>
      </c>
      <c r="F1362">
        <v>0</v>
      </c>
      <c r="G1362">
        <v>0</v>
      </c>
      <c r="H1362">
        <v>0</v>
      </c>
    </row>
    <row r="1363" spans="1:8" x14ac:dyDescent="0.25">
      <c r="A1363" t="s">
        <v>11</v>
      </c>
      <c r="B1363" s="21" t="s">
        <v>1244</v>
      </c>
      <c r="C1363">
        <v>5969.22</v>
      </c>
      <c r="D1363">
        <v>0</v>
      </c>
      <c r="E1363">
        <v>0</v>
      </c>
      <c r="F1363">
        <v>0</v>
      </c>
      <c r="G1363">
        <v>0</v>
      </c>
      <c r="H1363">
        <v>0</v>
      </c>
    </row>
    <row r="1364" spans="1:8" x14ac:dyDescent="0.25">
      <c r="A1364" t="s">
        <v>11</v>
      </c>
      <c r="B1364" s="21" t="s">
        <v>1010</v>
      </c>
      <c r="C1364">
        <v>6573.7199999999993</v>
      </c>
      <c r="D1364">
        <v>0</v>
      </c>
      <c r="E1364">
        <v>0</v>
      </c>
      <c r="F1364">
        <v>0</v>
      </c>
      <c r="G1364">
        <v>0</v>
      </c>
      <c r="H1364">
        <v>0</v>
      </c>
    </row>
    <row r="1365" spans="1:8" x14ac:dyDescent="0.25">
      <c r="A1365" t="s">
        <v>11</v>
      </c>
      <c r="B1365" s="21" t="s">
        <v>1064</v>
      </c>
      <c r="C1365">
        <v>2636.22</v>
      </c>
      <c r="D1365">
        <v>0</v>
      </c>
      <c r="E1365">
        <v>0</v>
      </c>
      <c r="F1365">
        <v>0</v>
      </c>
      <c r="G1365">
        <v>0</v>
      </c>
      <c r="H1365">
        <v>0</v>
      </c>
    </row>
    <row r="1366" spans="1:8" x14ac:dyDescent="0.25">
      <c r="A1366" t="s">
        <v>11</v>
      </c>
      <c r="B1366" s="21" t="s">
        <v>996</v>
      </c>
      <c r="C1366">
        <v>4661.66</v>
      </c>
      <c r="D1366">
        <v>0</v>
      </c>
      <c r="E1366">
        <v>0</v>
      </c>
      <c r="F1366">
        <v>0</v>
      </c>
      <c r="G1366">
        <v>0</v>
      </c>
      <c r="H1366">
        <v>4115.34</v>
      </c>
    </row>
    <row r="1367" spans="1:8" x14ac:dyDescent="0.25">
      <c r="A1367" t="s">
        <v>11</v>
      </c>
      <c r="B1367" s="21" t="s">
        <v>884</v>
      </c>
      <c r="C1367">
        <v>5229.96</v>
      </c>
      <c r="D1367">
        <v>3000</v>
      </c>
      <c r="E1367">
        <v>0</v>
      </c>
      <c r="F1367">
        <v>0</v>
      </c>
      <c r="G1367">
        <v>0</v>
      </c>
      <c r="H1367">
        <v>0</v>
      </c>
    </row>
    <row r="1368" spans="1:8" x14ac:dyDescent="0.25">
      <c r="A1368" t="s">
        <v>11</v>
      </c>
      <c r="B1368" s="21" t="s">
        <v>1041</v>
      </c>
      <c r="C1368">
        <v>6591</v>
      </c>
      <c r="D1368">
        <v>0</v>
      </c>
      <c r="E1368">
        <v>0</v>
      </c>
      <c r="F1368">
        <v>0</v>
      </c>
      <c r="G1368">
        <v>0</v>
      </c>
      <c r="H1368">
        <v>0</v>
      </c>
    </row>
    <row r="1369" spans="1:8" x14ac:dyDescent="0.25">
      <c r="A1369" t="s">
        <v>11</v>
      </c>
      <c r="B1369" s="21" t="s">
        <v>958</v>
      </c>
      <c r="C1369">
        <v>4571.58</v>
      </c>
      <c r="D1369">
        <v>2156.4</v>
      </c>
      <c r="E1369">
        <v>0</v>
      </c>
      <c r="F1369">
        <v>0</v>
      </c>
      <c r="G1369">
        <v>0</v>
      </c>
      <c r="H1369">
        <v>0</v>
      </c>
    </row>
    <row r="1370" spans="1:8" x14ac:dyDescent="0.25">
      <c r="A1370" t="s">
        <v>11</v>
      </c>
      <c r="B1370" s="21" t="s">
        <v>1232</v>
      </c>
      <c r="C1370">
        <v>5549.13</v>
      </c>
      <c r="D1370">
        <v>0</v>
      </c>
      <c r="E1370">
        <v>0</v>
      </c>
      <c r="F1370">
        <v>0</v>
      </c>
      <c r="G1370">
        <v>0</v>
      </c>
      <c r="H1370">
        <v>0</v>
      </c>
    </row>
    <row r="1371" spans="1:8" x14ac:dyDescent="0.25">
      <c r="A1371" t="s">
        <v>11</v>
      </c>
      <c r="B1371" s="21" t="s">
        <v>1264</v>
      </c>
      <c r="C1371">
        <v>5079.84</v>
      </c>
      <c r="D1371">
        <v>0</v>
      </c>
      <c r="E1371">
        <v>0</v>
      </c>
      <c r="F1371">
        <v>0</v>
      </c>
      <c r="G1371">
        <v>0</v>
      </c>
      <c r="H1371">
        <v>0</v>
      </c>
    </row>
    <row r="1372" spans="1:8" x14ac:dyDescent="0.25">
      <c r="A1372" t="s">
        <v>11</v>
      </c>
      <c r="B1372" s="21" t="s">
        <v>1097</v>
      </c>
      <c r="C1372">
        <v>5148.54</v>
      </c>
      <c r="D1372">
        <v>0</v>
      </c>
      <c r="E1372">
        <v>0</v>
      </c>
      <c r="F1372">
        <v>0</v>
      </c>
      <c r="G1372">
        <v>0</v>
      </c>
      <c r="H1372">
        <v>0</v>
      </c>
    </row>
    <row r="1373" spans="1:8" x14ac:dyDescent="0.25">
      <c r="A1373" t="s">
        <v>11</v>
      </c>
      <c r="B1373" s="21" t="s">
        <v>1277</v>
      </c>
      <c r="C1373">
        <v>4278</v>
      </c>
      <c r="D1373">
        <v>0</v>
      </c>
      <c r="E1373">
        <v>0</v>
      </c>
      <c r="F1373">
        <v>0</v>
      </c>
      <c r="G1373">
        <v>0</v>
      </c>
      <c r="H1373">
        <v>0</v>
      </c>
    </row>
    <row r="1374" spans="1:8" x14ac:dyDescent="0.25">
      <c r="A1374" t="s">
        <v>11</v>
      </c>
      <c r="B1374" s="21" t="s">
        <v>1254</v>
      </c>
      <c r="C1374">
        <v>3859.26</v>
      </c>
      <c r="D1374">
        <v>1892.46</v>
      </c>
      <c r="E1374">
        <v>0</v>
      </c>
      <c r="F1374">
        <v>0</v>
      </c>
      <c r="G1374">
        <v>0</v>
      </c>
      <c r="H1374">
        <v>0</v>
      </c>
    </row>
    <row r="1375" spans="1:8" x14ac:dyDescent="0.25">
      <c r="A1375" t="s">
        <v>11</v>
      </c>
      <c r="B1375" s="21" t="s">
        <v>1238</v>
      </c>
      <c r="C1375">
        <v>4213.8599999999997</v>
      </c>
      <c r="D1375">
        <v>0</v>
      </c>
      <c r="E1375">
        <v>0</v>
      </c>
      <c r="F1375">
        <v>0</v>
      </c>
      <c r="G1375">
        <v>0</v>
      </c>
      <c r="H1375">
        <v>0</v>
      </c>
    </row>
    <row r="1376" spans="1:8" x14ac:dyDescent="0.25">
      <c r="A1376" t="s">
        <v>11</v>
      </c>
      <c r="B1376" s="21" t="s">
        <v>1234</v>
      </c>
      <c r="C1376">
        <v>3148.4399999999996</v>
      </c>
      <c r="D1376">
        <v>0</v>
      </c>
      <c r="E1376">
        <v>0</v>
      </c>
      <c r="F1376">
        <v>0</v>
      </c>
      <c r="G1376">
        <v>0</v>
      </c>
      <c r="H1376">
        <v>0</v>
      </c>
    </row>
    <row r="1377" spans="1:8" x14ac:dyDescent="0.25">
      <c r="A1377" t="s">
        <v>11</v>
      </c>
      <c r="B1377" s="21" t="s">
        <v>967</v>
      </c>
      <c r="C1377">
        <v>5596.8</v>
      </c>
      <c r="D1377">
        <v>0</v>
      </c>
      <c r="E1377">
        <v>0</v>
      </c>
      <c r="F1377">
        <v>0</v>
      </c>
      <c r="G1377">
        <v>0</v>
      </c>
      <c r="H1377">
        <v>4333.87</v>
      </c>
    </row>
    <row r="1378" spans="1:8" x14ac:dyDescent="0.25">
      <c r="A1378" t="s">
        <v>11</v>
      </c>
      <c r="B1378" s="21" t="s">
        <v>1080</v>
      </c>
      <c r="C1378">
        <v>2430.54</v>
      </c>
      <c r="D1378">
        <v>0</v>
      </c>
      <c r="E1378">
        <v>0</v>
      </c>
      <c r="F1378">
        <v>0</v>
      </c>
      <c r="G1378">
        <v>0</v>
      </c>
      <c r="H1378">
        <v>0</v>
      </c>
    </row>
    <row r="1379" spans="1:8" x14ac:dyDescent="0.25">
      <c r="A1379" t="s">
        <v>11</v>
      </c>
      <c r="B1379" s="21" t="s">
        <v>1001</v>
      </c>
      <c r="C1379">
        <v>169.43</v>
      </c>
      <c r="D1379">
        <v>0</v>
      </c>
      <c r="E1379">
        <v>0</v>
      </c>
      <c r="F1379">
        <v>0</v>
      </c>
      <c r="G1379">
        <v>0</v>
      </c>
      <c r="H1379">
        <v>0</v>
      </c>
    </row>
    <row r="1380" spans="1:8" x14ac:dyDescent="0.25">
      <c r="A1380" t="s">
        <v>11</v>
      </c>
      <c r="B1380" s="21" t="s">
        <v>1222</v>
      </c>
      <c r="C1380">
        <v>5199.96</v>
      </c>
      <c r="D1380">
        <v>0</v>
      </c>
      <c r="E1380">
        <v>0</v>
      </c>
      <c r="F1380">
        <v>0</v>
      </c>
      <c r="G1380">
        <v>0</v>
      </c>
      <c r="H1380">
        <v>0</v>
      </c>
    </row>
    <row r="1381" spans="1:8" x14ac:dyDescent="0.25">
      <c r="A1381" t="s">
        <v>11</v>
      </c>
      <c r="B1381" s="21" t="s">
        <v>886</v>
      </c>
      <c r="C1381">
        <v>3318.4200000000005</v>
      </c>
      <c r="D1381">
        <v>0</v>
      </c>
      <c r="E1381">
        <v>0</v>
      </c>
      <c r="F1381">
        <v>0</v>
      </c>
      <c r="G1381">
        <v>0</v>
      </c>
      <c r="H1381">
        <v>0</v>
      </c>
    </row>
    <row r="1382" spans="1:8" x14ac:dyDescent="0.25">
      <c r="A1382" t="s">
        <v>11</v>
      </c>
      <c r="B1382" s="21" t="s">
        <v>969</v>
      </c>
      <c r="C1382">
        <v>4493.7</v>
      </c>
      <c r="D1382">
        <v>0</v>
      </c>
      <c r="E1382">
        <v>0</v>
      </c>
      <c r="F1382">
        <v>0</v>
      </c>
      <c r="G1382">
        <v>0</v>
      </c>
      <c r="H1382">
        <v>0</v>
      </c>
    </row>
    <row r="1383" spans="1:8" x14ac:dyDescent="0.25">
      <c r="A1383" t="s">
        <v>11</v>
      </c>
      <c r="B1383" s="21" t="s">
        <v>1138</v>
      </c>
      <c r="C1383">
        <v>3594.6600000000003</v>
      </c>
      <c r="D1383">
        <v>0</v>
      </c>
      <c r="E1383">
        <v>0</v>
      </c>
      <c r="F1383">
        <v>0</v>
      </c>
      <c r="G1383">
        <v>0</v>
      </c>
      <c r="H1383">
        <v>0</v>
      </c>
    </row>
    <row r="1384" spans="1:8" x14ac:dyDescent="0.25">
      <c r="A1384" t="s">
        <v>11</v>
      </c>
      <c r="B1384" s="21" t="s">
        <v>881</v>
      </c>
      <c r="C1384">
        <v>2754.12</v>
      </c>
      <c r="D1384">
        <v>0</v>
      </c>
      <c r="E1384">
        <v>0</v>
      </c>
      <c r="F1384">
        <v>0</v>
      </c>
      <c r="G1384">
        <v>0</v>
      </c>
      <c r="H1384">
        <v>0</v>
      </c>
    </row>
    <row r="1385" spans="1:8" x14ac:dyDescent="0.25">
      <c r="A1385" t="s">
        <v>11</v>
      </c>
      <c r="B1385" s="21" t="s">
        <v>1173</v>
      </c>
      <c r="C1385">
        <v>2062.14</v>
      </c>
      <c r="D1385">
        <v>0</v>
      </c>
      <c r="E1385">
        <v>0</v>
      </c>
      <c r="F1385">
        <v>0</v>
      </c>
      <c r="G1385">
        <v>0</v>
      </c>
      <c r="H1385">
        <v>0</v>
      </c>
    </row>
    <row r="1386" spans="1:8" x14ac:dyDescent="0.25">
      <c r="A1386" t="s">
        <v>11</v>
      </c>
      <c r="B1386" s="21" t="s">
        <v>1112</v>
      </c>
      <c r="C1386">
        <v>5084.9399999999996</v>
      </c>
      <c r="D1386">
        <v>0</v>
      </c>
      <c r="E1386">
        <v>0</v>
      </c>
      <c r="F1386">
        <v>0</v>
      </c>
      <c r="G1386">
        <v>0</v>
      </c>
      <c r="H1386">
        <v>0</v>
      </c>
    </row>
    <row r="1387" spans="1:8" x14ac:dyDescent="0.25">
      <c r="A1387" t="s">
        <v>11</v>
      </c>
      <c r="B1387" s="21" t="s">
        <v>956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</row>
    <row r="1388" spans="1:8" x14ac:dyDescent="0.25">
      <c r="A1388" t="s">
        <v>11</v>
      </c>
      <c r="B1388" s="21" t="s">
        <v>1085</v>
      </c>
      <c r="C1388">
        <v>1600.2</v>
      </c>
      <c r="D1388">
        <v>0</v>
      </c>
      <c r="E1388">
        <v>0</v>
      </c>
      <c r="F1388">
        <v>0</v>
      </c>
      <c r="G1388">
        <v>0</v>
      </c>
      <c r="H1388">
        <v>0</v>
      </c>
    </row>
    <row r="1389" spans="1:8" x14ac:dyDescent="0.25">
      <c r="A1389" t="s">
        <v>11</v>
      </c>
      <c r="B1389" s="21" t="s">
        <v>949</v>
      </c>
      <c r="C1389">
        <v>4112.1000000000004</v>
      </c>
      <c r="D1389">
        <v>0</v>
      </c>
      <c r="E1389">
        <v>0</v>
      </c>
      <c r="F1389">
        <v>0</v>
      </c>
      <c r="G1389">
        <v>0</v>
      </c>
      <c r="H1389">
        <v>0</v>
      </c>
    </row>
    <row r="1390" spans="1:8" x14ac:dyDescent="0.25">
      <c r="A1390" t="s">
        <v>11</v>
      </c>
      <c r="B1390" s="21" t="s">
        <v>1145</v>
      </c>
      <c r="C1390">
        <v>4458.12</v>
      </c>
      <c r="D1390">
        <v>0</v>
      </c>
      <c r="E1390">
        <v>0</v>
      </c>
      <c r="F1390">
        <v>0</v>
      </c>
      <c r="G1390">
        <v>0</v>
      </c>
      <c r="H1390">
        <v>0</v>
      </c>
    </row>
    <row r="1391" spans="1:8" x14ac:dyDescent="0.25">
      <c r="A1391" t="s">
        <v>11</v>
      </c>
      <c r="B1391" s="21" t="s">
        <v>894</v>
      </c>
      <c r="C1391">
        <v>4788.3</v>
      </c>
      <c r="D1391">
        <v>0</v>
      </c>
      <c r="E1391">
        <v>0</v>
      </c>
      <c r="F1391">
        <v>0</v>
      </c>
      <c r="G1391">
        <v>0</v>
      </c>
      <c r="H1391">
        <v>0</v>
      </c>
    </row>
    <row r="1392" spans="1:8" x14ac:dyDescent="0.25">
      <c r="A1392" t="s">
        <v>11</v>
      </c>
      <c r="B1392" s="21" t="s">
        <v>1169</v>
      </c>
      <c r="C1392">
        <v>4451.5199999999995</v>
      </c>
      <c r="D1392">
        <v>0</v>
      </c>
      <c r="E1392">
        <v>0</v>
      </c>
      <c r="F1392">
        <v>0</v>
      </c>
      <c r="G1392">
        <v>0</v>
      </c>
      <c r="H1392">
        <v>0</v>
      </c>
    </row>
    <row r="1393" spans="1:8" x14ac:dyDescent="0.25">
      <c r="A1393" t="s">
        <v>11</v>
      </c>
      <c r="B1393" s="21" t="s">
        <v>1083</v>
      </c>
      <c r="C1393">
        <v>4408.74</v>
      </c>
      <c r="D1393">
        <v>0</v>
      </c>
      <c r="E1393">
        <v>0</v>
      </c>
      <c r="F1393">
        <v>0</v>
      </c>
      <c r="G1393">
        <v>0</v>
      </c>
      <c r="H1393">
        <v>0</v>
      </c>
    </row>
    <row r="1394" spans="1:8" x14ac:dyDescent="0.25">
      <c r="A1394" t="s">
        <v>11</v>
      </c>
      <c r="B1394" s="21" t="s">
        <v>1260</v>
      </c>
      <c r="C1394">
        <v>2711.29</v>
      </c>
      <c r="D1394">
        <v>0</v>
      </c>
      <c r="E1394">
        <v>0</v>
      </c>
      <c r="F1394">
        <v>0</v>
      </c>
      <c r="G1394">
        <v>0</v>
      </c>
      <c r="H1394">
        <v>0</v>
      </c>
    </row>
    <row r="1395" spans="1:8" x14ac:dyDescent="0.25">
      <c r="A1395" t="s">
        <v>11</v>
      </c>
      <c r="B1395" s="21" t="s">
        <v>887</v>
      </c>
      <c r="C1395">
        <v>2284.02</v>
      </c>
      <c r="D1395">
        <v>0</v>
      </c>
      <c r="E1395">
        <v>0</v>
      </c>
      <c r="F1395">
        <v>0</v>
      </c>
      <c r="G1395">
        <v>0</v>
      </c>
      <c r="H1395">
        <v>0</v>
      </c>
    </row>
    <row r="1396" spans="1:8" x14ac:dyDescent="0.25">
      <c r="A1396" t="s">
        <v>11</v>
      </c>
      <c r="B1396" s="21" t="s">
        <v>1154</v>
      </c>
      <c r="C1396">
        <v>1430.23</v>
      </c>
      <c r="D1396">
        <v>0</v>
      </c>
      <c r="E1396">
        <v>0</v>
      </c>
      <c r="F1396">
        <v>0</v>
      </c>
      <c r="G1396">
        <v>0</v>
      </c>
      <c r="H1396">
        <v>0</v>
      </c>
    </row>
    <row r="1397" spans="1:8" x14ac:dyDescent="0.25">
      <c r="A1397" t="s">
        <v>11</v>
      </c>
      <c r="B1397" s="21" t="s">
        <v>1062</v>
      </c>
      <c r="C1397">
        <v>4087.6799999999994</v>
      </c>
      <c r="D1397">
        <v>0</v>
      </c>
      <c r="E1397">
        <v>0</v>
      </c>
      <c r="F1397">
        <v>0</v>
      </c>
      <c r="G1397">
        <v>0</v>
      </c>
      <c r="H1397">
        <v>0</v>
      </c>
    </row>
    <row r="1398" spans="1:8" x14ac:dyDescent="0.25">
      <c r="A1398" t="s">
        <v>11</v>
      </c>
      <c r="B1398" s="21" t="s">
        <v>1131</v>
      </c>
      <c r="C1398">
        <v>3539.7400000000002</v>
      </c>
      <c r="D1398">
        <v>0</v>
      </c>
      <c r="E1398">
        <v>0</v>
      </c>
      <c r="F1398">
        <v>0</v>
      </c>
      <c r="G1398">
        <v>0</v>
      </c>
      <c r="H1398">
        <v>0</v>
      </c>
    </row>
    <row r="1399" spans="1:8" x14ac:dyDescent="0.25">
      <c r="A1399" t="s">
        <v>11</v>
      </c>
      <c r="B1399" s="21" t="s">
        <v>1017</v>
      </c>
      <c r="C1399">
        <v>4454.5199999999995</v>
      </c>
      <c r="D1399">
        <v>0</v>
      </c>
      <c r="E1399">
        <v>0</v>
      </c>
      <c r="F1399">
        <v>0</v>
      </c>
      <c r="G1399">
        <v>0</v>
      </c>
      <c r="H1399">
        <v>0</v>
      </c>
    </row>
    <row r="1400" spans="1:8" x14ac:dyDescent="0.25">
      <c r="A1400" t="s">
        <v>11</v>
      </c>
      <c r="B1400" s="21" t="s">
        <v>1186</v>
      </c>
      <c r="C1400">
        <v>6900.8400000000011</v>
      </c>
      <c r="D1400">
        <v>0</v>
      </c>
      <c r="E1400">
        <v>0</v>
      </c>
      <c r="F1400">
        <v>0</v>
      </c>
      <c r="G1400">
        <v>0</v>
      </c>
      <c r="H1400">
        <v>0</v>
      </c>
    </row>
    <row r="1401" spans="1:8" x14ac:dyDescent="0.25">
      <c r="A1401" t="s">
        <v>11</v>
      </c>
      <c r="B1401" s="21" t="s">
        <v>936</v>
      </c>
      <c r="C1401">
        <v>2619.2200000000003</v>
      </c>
      <c r="D1401">
        <v>0</v>
      </c>
      <c r="E1401">
        <v>0</v>
      </c>
      <c r="F1401">
        <v>0</v>
      </c>
      <c r="G1401">
        <v>0</v>
      </c>
      <c r="H1401">
        <v>0</v>
      </c>
    </row>
    <row r="1402" spans="1:8" x14ac:dyDescent="0.25">
      <c r="A1402" t="s">
        <v>11</v>
      </c>
      <c r="B1402" s="21" t="s">
        <v>1135</v>
      </c>
      <c r="C1402">
        <v>5812.56</v>
      </c>
      <c r="D1402">
        <v>0</v>
      </c>
      <c r="E1402">
        <v>0</v>
      </c>
      <c r="F1402">
        <v>0</v>
      </c>
      <c r="G1402">
        <v>0</v>
      </c>
      <c r="H1402">
        <v>0</v>
      </c>
    </row>
    <row r="1403" spans="1:8" x14ac:dyDescent="0.25">
      <c r="A1403" t="s">
        <v>11</v>
      </c>
      <c r="B1403" s="21" t="s">
        <v>1063</v>
      </c>
      <c r="C1403">
        <v>3627.24</v>
      </c>
      <c r="D1403">
        <v>0</v>
      </c>
      <c r="E1403">
        <v>0</v>
      </c>
      <c r="F1403">
        <v>0</v>
      </c>
      <c r="G1403">
        <v>0</v>
      </c>
      <c r="H1403">
        <v>0</v>
      </c>
    </row>
    <row r="1404" spans="1:8" x14ac:dyDescent="0.25">
      <c r="A1404" t="s">
        <v>11</v>
      </c>
      <c r="B1404" s="21" t="s">
        <v>957</v>
      </c>
      <c r="C1404">
        <v>2600.66</v>
      </c>
      <c r="D1404">
        <v>0</v>
      </c>
      <c r="E1404">
        <v>0</v>
      </c>
      <c r="F1404">
        <v>0</v>
      </c>
      <c r="G1404">
        <v>0</v>
      </c>
      <c r="H1404">
        <v>0</v>
      </c>
    </row>
    <row r="1405" spans="1:8" x14ac:dyDescent="0.25">
      <c r="A1405" t="s">
        <v>11</v>
      </c>
      <c r="B1405" s="21" t="s">
        <v>1028</v>
      </c>
      <c r="C1405">
        <v>1054.1300000000001</v>
      </c>
      <c r="D1405">
        <v>0</v>
      </c>
      <c r="E1405">
        <v>0</v>
      </c>
      <c r="F1405">
        <v>0</v>
      </c>
      <c r="G1405">
        <v>0</v>
      </c>
      <c r="H1405">
        <v>0</v>
      </c>
    </row>
    <row r="1406" spans="1:8" x14ac:dyDescent="0.25">
      <c r="A1406" t="s">
        <v>11</v>
      </c>
      <c r="B1406" s="21" t="s">
        <v>1009</v>
      </c>
      <c r="C1406">
        <v>4002.58</v>
      </c>
      <c r="D1406">
        <v>1510.4300000000003</v>
      </c>
      <c r="E1406">
        <v>0</v>
      </c>
      <c r="F1406">
        <v>0</v>
      </c>
      <c r="G1406">
        <v>0</v>
      </c>
      <c r="H1406">
        <v>0</v>
      </c>
    </row>
    <row r="1407" spans="1:8" x14ac:dyDescent="0.25">
      <c r="A1407" t="s">
        <v>11</v>
      </c>
      <c r="B1407" s="21" t="s">
        <v>1076</v>
      </c>
      <c r="C1407">
        <v>3785.4599999999996</v>
      </c>
      <c r="D1407">
        <v>0</v>
      </c>
      <c r="E1407">
        <v>0</v>
      </c>
      <c r="F1407">
        <v>0</v>
      </c>
      <c r="G1407">
        <v>0</v>
      </c>
      <c r="H1407">
        <v>0</v>
      </c>
    </row>
    <row r="1408" spans="1:8" x14ac:dyDescent="0.25">
      <c r="A1408" t="s">
        <v>11</v>
      </c>
      <c r="B1408" s="21" t="s">
        <v>1070</v>
      </c>
      <c r="C1408">
        <v>4174.6799999999994</v>
      </c>
      <c r="D1408">
        <v>0</v>
      </c>
      <c r="E1408">
        <v>0</v>
      </c>
      <c r="F1408">
        <v>0</v>
      </c>
      <c r="G1408">
        <v>0</v>
      </c>
      <c r="H1408">
        <v>0</v>
      </c>
    </row>
    <row r="1409" spans="1:8" x14ac:dyDescent="0.25">
      <c r="A1409" t="s">
        <v>11</v>
      </c>
      <c r="B1409" s="21" t="s">
        <v>1104</v>
      </c>
      <c r="C1409">
        <v>5489.46</v>
      </c>
      <c r="D1409">
        <v>0</v>
      </c>
      <c r="E1409">
        <v>0</v>
      </c>
      <c r="F1409">
        <v>0</v>
      </c>
      <c r="G1409">
        <v>0</v>
      </c>
      <c r="H1409">
        <v>0</v>
      </c>
    </row>
    <row r="1410" spans="1:8" x14ac:dyDescent="0.25">
      <c r="A1410" t="s">
        <v>11</v>
      </c>
      <c r="B1410" s="21" t="s">
        <v>1094</v>
      </c>
      <c r="C1410">
        <v>6970.2999999999993</v>
      </c>
      <c r="D1410">
        <v>0</v>
      </c>
      <c r="E1410">
        <v>0</v>
      </c>
      <c r="F1410">
        <v>0</v>
      </c>
      <c r="G1410">
        <v>0</v>
      </c>
      <c r="H1410">
        <v>0</v>
      </c>
    </row>
    <row r="1411" spans="1:8" x14ac:dyDescent="0.25">
      <c r="A1411" t="s">
        <v>11</v>
      </c>
      <c r="B1411" s="21" t="s">
        <v>128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</row>
    <row r="1412" spans="1:8" x14ac:dyDescent="0.25">
      <c r="A1412" t="s">
        <v>11</v>
      </c>
      <c r="B1412" s="21" t="s">
        <v>1049</v>
      </c>
      <c r="C1412">
        <v>3128.11</v>
      </c>
      <c r="D1412">
        <v>0</v>
      </c>
      <c r="E1412">
        <v>0</v>
      </c>
      <c r="F1412">
        <v>0</v>
      </c>
      <c r="G1412">
        <v>0</v>
      </c>
      <c r="H1412">
        <v>0</v>
      </c>
    </row>
    <row r="1413" spans="1:8" x14ac:dyDescent="0.25">
      <c r="A1413" t="s">
        <v>11</v>
      </c>
      <c r="B1413" s="21" t="s">
        <v>1172</v>
      </c>
      <c r="C1413">
        <v>1433.2800000000002</v>
      </c>
      <c r="D1413">
        <v>0</v>
      </c>
      <c r="E1413">
        <v>0</v>
      </c>
      <c r="F1413">
        <v>0</v>
      </c>
      <c r="G1413">
        <v>0</v>
      </c>
      <c r="H1413">
        <v>0</v>
      </c>
    </row>
    <row r="1414" spans="1:8" x14ac:dyDescent="0.25">
      <c r="A1414" t="s">
        <v>11</v>
      </c>
      <c r="B1414" s="21" t="s">
        <v>1252</v>
      </c>
      <c r="C1414">
        <v>5980.92</v>
      </c>
      <c r="D1414">
        <v>0</v>
      </c>
      <c r="E1414">
        <v>0</v>
      </c>
      <c r="F1414">
        <v>0</v>
      </c>
      <c r="G1414">
        <v>0</v>
      </c>
      <c r="H1414">
        <v>0</v>
      </c>
    </row>
    <row r="1415" spans="1:8" x14ac:dyDescent="0.25">
      <c r="A1415" t="s">
        <v>11</v>
      </c>
      <c r="B1415" s="21" t="s">
        <v>1183</v>
      </c>
      <c r="C1415">
        <v>4624.8499999999995</v>
      </c>
      <c r="D1415">
        <v>0</v>
      </c>
      <c r="E1415">
        <v>0</v>
      </c>
      <c r="F1415">
        <v>0</v>
      </c>
      <c r="G1415">
        <v>0</v>
      </c>
      <c r="H1415">
        <v>0</v>
      </c>
    </row>
    <row r="1416" spans="1:8" x14ac:dyDescent="0.25">
      <c r="A1416" t="s">
        <v>11</v>
      </c>
      <c r="B1416" s="21" t="s">
        <v>1171</v>
      </c>
      <c r="C1416">
        <v>5012.16</v>
      </c>
      <c r="D1416">
        <v>0</v>
      </c>
      <c r="E1416">
        <v>0</v>
      </c>
      <c r="F1416">
        <v>0</v>
      </c>
      <c r="G1416">
        <v>0</v>
      </c>
      <c r="H1416">
        <v>0</v>
      </c>
    </row>
    <row r="1417" spans="1:8" x14ac:dyDescent="0.25">
      <c r="A1417" t="s">
        <v>11</v>
      </c>
      <c r="B1417" s="21" t="s">
        <v>968</v>
      </c>
      <c r="C1417">
        <v>4412.8200000000006</v>
      </c>
      <c r="D1417">
        <v>0</v>
      </c>
      <c r="E1417">
        <v>0</v>
      </c>
      <c r="F1417">
        <v>0</v>
      </c>
      <c r="G1417">
        <v>0</v>
      </c>
      <c r="H1417">
        <v>0</v>
      </c>
    </row>
    <row r="1418" spans="1:8" x14ac:dyDescent="0.25">
      <c r="A1418" t="s">
        <v>11</v>
      </c>
      <c r="B1418" s="21" t="s">
        <v>1284</v>
      </c>
      <c r="C1418">
        <v>5626.8</v>
      </c>
      <c r="D1418">
        <v>0</v>
      </c>
      <c r="E1418">
        <v>0</v>
      </c>
      <c r="F1418">
        <v>0</v>
      </c>
      <c r="G1418">
        <v>0</v>
      </c>
      <c r="H1418">
        <v>0</v>
      </c>
    </row>
    <row r="1419" spans="1:8" x14ac:dyDescent="0.25">
      <c r="A1419" t="s">
        <v>11</v>
      </c>
      <c r="B1419" s="21" t="s">
        <v>1196</v>
      </c>
      <c r="C1419">
        <v>3417.6</v>
      </c>
      <c r="D1419">
        <v>0</v>
      </c>
      <c r="E1419">
        <v>0</v>
      </c>
      <c r="F1419">
        <v>0</v>
      </c>
      <c r="G1419">
        <v>0</v>
      </c>
      <c r="H1419">
        <v>0</v>
      </c>
    </row>
    <row r="1420" spans="1:8" x14ac:dyDescent="0.25">
      <c r="A1420" t="s">
        <v>11</v>
      </c>
      <c r="B1420" s="21" t="s">
        <v>1265</v>
      </c>
      <c r="C1420">
        <v>5900.58</v>
      </c>
      <c r="D1420">
        <v>0</v>
      </c>
      <c r="E1420">
        <v>0</v>
      </c>
      <c r="F1420">
        <v>0</v>
      </c>
      <c r="G1420">
        <v>0</v>
      </c>
      <c r="H1420">
        <v>0</v>
      </c>
    </row>
    <row r="1421" spans="1:8" x14ac:dyDescent="0.25">
      <c r="A1421" t="s">
        <v>11</v>
      </c>
      <c r="B1421" s="21" t="s">
        <v>1020</v>
      </c>
      <c r="C1421">
        <v>4140.6000000000004</v>
      </c>
      <c r="D1421">
        <v>0</v>
      </c>
      <c r="E1421">
        <v>0</v>
      </c>
      <c r="F1421">
        <v>0</v>
      </c>
      <c r="G1421">
        <v>0</v>
      </c>
      <c r="H1421">
        <v>0</v>
      </c>
    </row>
    <row r="1422" spans="1:8" x14ac:dyDescent="0.25">
      <c r="A1422" t="s">
        <v>11</v>
      </c>
      <c r="B1422" s="21" t="s">
        <v>1168</v>
      </c>
      <c r="C1422">
        <v>4212.3599999999997</v>
      </c>
      <c r="D1422">
        <v>0</v>
      </c>
      <c r="E1422">
        <v>0</v>
      </c>
      <c r="F1422">
        <v>0</v>
      </c>
      <c r="G1422">
        <v>0</v>
      </c>
      <c r="H1422">
        <v>0</v>
      </c>
    </row>
    <row r="1423" spans="1:8" x14ac:dyDescent="0.25">
      <c r="A1423" t="s">
        <v>11</v>
      </c>
      <c r="B1423" s="21" t="s">
        <v>923</v>
      </c>
      <c r="C1423">
        <v>2729.72</v>
      </c>
      <c r="D1423">
        <v>0</v>
      </c>
      <c r="E1423">
        <v>0</v>
      </c>
      <c r="F1423">
        <v>0</v>
      </c>
      <c r="G1423">
        <v>0</v>
      </c>
      <c r="H1423">
        <v>0</v>
      </c>
    </row>
    <row r="1424" spans="1:8" x14ac:dyDescent="0.25">
      <c r="A1424" t="s">
        <v>11</v>
      </c>
      <c r="B1424" s="21" t="s">
        <v>1184</v>
      </c>
      <c r="C1424">
        <v>4416.8999999999996</v>
      </c>
      <c r="D1424">
        <v>0</v>
      </c>
      <c r="E1424">
        <v>0</v>
      </c>
      <c r="F1424">
        <v>0</v>
      </c>
      <c r="G1424">
        <v>0</v>
      </c>
      <c r="H1424">
        <v>0</v>
      </c>
    </row>
    <row r="1425" spans="1:8" x14ac:dyDescent="0.25">
      <c r="A1425" t="s">
        <v>11</v>
      </c>
      <c r="B1425" s="21" t="s">
        <v>1059</v>
      </c>
      <c r="C1425">
        <v>4641.3500000000004</v>
      </c>
      <c r="D1425">
        <v>0</v>
      </c>
      <c r="E1425">
        <v>0</v>
      </c>
      <c r="F1425">
        <v>0</v>
      </c>
      <c r="G1425">
        <v>0</v>
      </c>
      <c r="H1425">
        <v>0</v>
      </c>
    </row>
    <row r="1426" spans="1:8" x14ac:dyDescent="0.25">
      <c r="A1426" t="s">
        <v>11</v>
      </c>
      <c r="B1426" s="21" t="s">
        <v>1175</v>
      </c>
      <c r="C1426">
        <v>5135.8200000000006</v>
      </c>
      <c r="D1426">
        <v>0</v>
      </c>
      <c r="E1426">
        <v>0</v>
      </c>
      <c r="F1426">
        <v>0</v>
      </c>
      <c r="G1426">
        <v>0</v>
      </c>
      <c r="H1426">
        <v>0</v>
      </c>
    </row>
    <row r="1427" spans="1:8" x14ac:dyDescent="0.25">
      <c r="A1427" t="s">
        <v>11</v>
      </c>
      <c r="B1427" s="21" t="s">
        <v>912</v>
      </c>
      <c r="C1427">
        <v>4061.22</v>
      </c>
      <c r="D1427">
        <v>0</v>
      </c>
      <c r="E1427">
        <v>0</v>
      </c>
      <c r="F1427">
        <v>0</v>
      </c>
      <c r="G1427">
        <v>0</v>
      </c>
      <c r="H1427">
        <v>0</v>
      </c>
    </row>
    <row r="1428" spans="1:8" x14ac:dyDescent="0.25">
      <c r="A1428" t="s">
        <v>11</v>
      </c>
      <c r="B1428" s="21" t="s">
        <v>1034</v>
      </c>
      <c r="C1428">
        <v>4227.6900000000005</v>
      </c>
      <c r="D1428">
        <v>0</v>
      </c>
      <c r="E1428">
        <v>0</v>
      </c>
      <c r="F1428">
        <v>0</v>
      </c>
      <c r="G1428">
        <v>0</v>
      </c>
      <c r="H1428">
        <v>0</v>
      </c>
    </row>
    <row r="1429" spans="1:8" x14ac:dyDescent="0.25">
      <c r="A1429" t="s">
        <v>11</v>
      </c>
      <c r="B1429" s="21" t="s">
        <v>928</v>
      </c>
      <c r="C1429">
        <v>4431.12</v>
      </c>
      <c r="D1429">
        <v>0</v>
      </c>
      <c r="E1429">
        <v>0</v>
      </c>
      <c r="F1429">
        <v>0</v>
      </c>
      <c r="G1429">
        <v>0</v>
      </c>
      <c r="H1429">
        <v>0</v>
      </c>
    </row>
    <row r="1430" spans="1:8" x14ac:dyDescent="0.25">
      <c r="A1430" t="s">
        <v>11</v>
      </c>
      <c r="B1430" s="21" t="s">
        <v>1246</v>
      </c>
      <c r="C1430">
        <v>3779.88</v>
      </c>
      <c r="D1430">
        <v>0</v>
      </c>
      <c r="E1430">
        <v>0</v>
      </c>
      <c r="F1430">
        <v>0</v>
      </c>
      <c r="G1430">
        <v>0</v>
      </c>
      <c r="H1430">
        <v>0</v>
      </c>
    </row>
    <row r="1431" spans="1:8" x14ac:dyDescent="0.25">
      <c r="A1431" t="s">
        <v>11</v>
      </c>
      <c r="B1431" s="21" t="s">
        <v>1046</v>
      </c>
      <c r="C1431">
        <v>5988.6</v>
      </c>
      <c r="D1431">
        <v>0</v>
      </c>
      <c r="E1431">
        <v>0</v>
      </c>
      <c r="F1431">
        <v>0</v>
      </c>
      <c r="G1431">
        <v>0</v>
      </c>
      <c r="H1431">
        <v>0</v>
      </c>
    </row>
    <row r="1432" spans="1:8" x14ac:dyDescent="0.25">
      <c r="A1432" t="s">
        <v>11</v>
      </c>
      <c r="B1432" s="21" t="s">
        <v>1212</v>
      </c>
      <c r="C1432">
        <v>4256.6400000000003</v>
      </c>
      <c r="D1432">
        <v>0</v>
      </c>
      <c r="E1432">
        <v>0</v>
      </c>
      <c r="F1432">
        <v>0</v>
      </c>
      <c r="G1432">
        <v>0</v>
      </c>
      <c r="H1432">
        <v>0</v>
      </c>
    </row>
    <row r="1433" spans="1:8" x14ac:dyDescent="0.25">
      <c r="A1433" t="s">
        <v>11</v>
      </c>
      <c r="B1433" s="21" t="s">
        <v>1174</v>
      </c>
      <c r="C1433">
        <v>2880.8399999999997</v>
      </c>
      <c r="D1433">
        <v>0</v>
      </c>
      <c r="E1433">
        <v>0</v>
      </c>
      <c r="F1433">
        <v>0</v>
      </c>
      <c r="G1433">
        <v>0</v>
      </c>
      <c r="H1433">
        <v>0</v>
      </c>
    </row>
    <row r="1434" spans="1:8" x14ac:dyDescent="0.25">
      <c r="A1434" t="s">
        <v>11</v>
      </c>
      <c r="B1434" s="21" t="s">
        <v>1071</v>
      </c>
      <c r="C1434">
        <v>7705.8</v>
      </c>
      <c r="D1434">
        <v>0</v>
      </c>
      <c r="E1434">
        <v>0</v>
      </c>
      <c r="F1434">
        <v>0</v>
      </c>
      <c r="G1434">
        <v>0</v>
      </c>
      <c r="H1434">
        <v>0</v>
      </c>
    </row>
    <row r="1435" spans="1:8" x14ac:dyDescent="0.25">
      <c r="A1435" t="s">
        <v>11</v>
      </c>
      <c r="B1435" s="21" t="s">
        <v>1293</v>
      </c>
      <c r="C1435">
        <v>5752.9800000000005</v>
      </c>
      <c r="D1435">
        <v>0</v>
      </c>
      <c r="E1435">
        <v>0</v>
      </c>
      <c r="F1435">
        <v>0</v>
      </c>
      <c r="G1435">
        <v>0</v>
      </c>
      <c r="H1435">
        <v>0</v>
      </c>
    </row>
    <row r="1436" spans="1:8" x14ac:dyDescent="0.25">
      <c r="A1436" t="s">
        <v>11</v>
      </c>
      <c r="B1436" s="21" t="s">
        <v>1157</v>
      </c>
      <c r="C1436">
        <v>7554.6599999999989</v>
      </c>
      <c r="D1436">
        <v>0</v>
      </c>
      <c r="E1436">
        <v>0</v>
      </c>
      <c r="F1436">
        <v>0</v>
      </c>
      <c r="G1436">
        <v>0</v>
      </c>
      <c r="H1436">
        <v>0</v>
      </c>
    </row>
    <row r="1437" spans="1:8" x14ac:dyDescent="0.25">
      <c r="A1437" t="s">
        <v>11</v>
      </c>
      <c r="B1437" s="21" t="s">
        <v>1266</v>
      </c>
      <c r="C1437">
        <v>4980.66</v>
      </c>
      <c r="D1437">
        <v>0</v>
      </c>
      <c r="E1437">
        <v>0</v>
      </c>
      <c r="F1437">
        <v>0</v>
      </c>
      <c r="G1437">
        <v>0</v>
      </c>
      <c r="H1437">
        <v>0</v>
      </c>
    </row>
    <row r="1438" spans="1:8" x14ac:dyDescent="0.25">
      <c r="A1438" t="s">
        <v>11</v>
      </c>
      <c r="B1438" s="21" t="s">
        <v>1111</v>
      </c>
      <c r="C1438">
        <v>2055.54</v>
      </c>
      <c r="D1438">
        <v>0</v>
      </c>
      <c r="E1438">
        <v>0</v>
      </c>
      <c r="F1438">
        <v>0</v>
      </c>
      <c r="G1438">
        <v>0</v>
      </c>
      <c r="H1438">
        <v>0</v>
      </c>
    </row>
    <row r="1439" spans="1:8" x14ac:dyDescent="0.25">
      <c r="A1439" t="s">
        <v>11</v>
      </c>
      <c r="B1439" s="21" t="s">
        <v>945</v>
      </c>
      <c r="C1439">
        <v>6768.06</v>
      </c>
      <c r="D1439">
        <v>0</v>
      </c>
      <c r="E1439">
        <v>0</v>
      </c>
      <c r="F1439">
        <v>0</v>
      </c>
      <c r="G1439">
        <v>0</v>
      </c>
      <c r="H1439">
        <v>0</v>
      </c>
    </row>
    <row r="1440" spans="1:8" x14ac:dyDescent="0.25">
      <c r="A1440" t="s">
        <v>11</v>
      </c>
      <c r="B1440" s="21" t="s">
        <v>1042</v>
      </c>
      <c r="C1440">
        <v>2383.1999999999998</v>
      </c>
      <c r="D1440">
        <v>0</v>
      </c>
      <c r="E1440">
        <v>0</v>
      </c>
      <c r="F1440">
        <v>0</v>
      </c>
      <c r="G1440">
        <v>0</v>
      </c>
      <c r="H1440">
        <v>0</v>
      </c>
    </row>
    <row r="1441" spans="1:8" x14ac:dyDescent="0.25">
      <c r="A1441" t="s">
        <v>11</v>
      </c>
      <c r="B1441" s="21" t="s">
        <v>1262</v>
      </c>
      <c r="C1441">
        <v>5176.5600000000004</v>
      </c>
      <c r="D1441">
        <v>0</v>
      </c>
      <c r="E1441">
        <v>0</v>
      </c>
      <c r="F1441">
        <v>0</v>
      </c>
      <c r="G1441">
        <v>0</v>
      </c>
      <c r="H1441">
        <v>0</v>
      </c>
    </row>
    <row r="1442" spans="1:8" x14ac:dyDescent="0.25">
      <c r="A1442" t="s">
        <v>11</v>
      </c>
      <c r="B1442" s="21" t="s">
        <v>903</v>
      </c>
      <c r="C1442">
        <v>4785.78</v>
      </c>
      <c r="D1442">
        <v>400</v>
      </c>
      <c r="E1442">
        <v>0</v>
      </c>
      <c r="F1442">
        <v>0</v>
      </c>
      <c r="G1442">
        <v>0</v>
      </c>
      <c r="H1442">
        <v>0</v>
      </c>
    </row>
    <row r="1443" spans="1:8" x14ac:dyDescent="0.25">
      <c r="A1443" t="s">
        <v>11</v>
      </c>
      <c r="B1443" s="21" t="s">
        <v>959</v>
      </c>
      <c r="C1443">
        <v>3722.4</v>
      </c>
      <c r="D1443">
        <v>0</v>
      </c>
      <c r="E1443">
        <v>0</v>
      </c>
      <c r="F1443">
        <v>0</v>
      </c>
      <c r="G1443">
        <v>0</v>
      </c>
      <c r="H1443">
        <v>0</v>
      </c>
    </row>
    <row r="1444" spans="1:8" x14ac:dyDescent="0.25">
      <c r="A1444" t="s">
        <v>11</v>
      </c>
      <c r="B1444" s="21" t="s">
        <v>982</v>
      </c>
      <c r="C1444">
        <v>5036.6400000000012</v>
      </c>
      <c r="D1444">
        <v>0</v>
      </c>
      <c r="E1444">
        <v>0</v>
      </c>
      <c r="F1444">
        <v>0</v>
      </c>
      <c r="G1444">
        <v>0</v>
      </c>
      <c r="H1444">
        <v>0</v>
      </c>
    </row>
    <row r="1445" spans="1:8" x14ac:dyDescent="0.25">
      <c r="A1445" t="s">
        <v>11</v>
      </c>
      <c r="B1445" s="21" t="s">
        <v>1165</v>
      </c>
      <c r="C1445">
        <v>3019.2</v>
      </c>
      <c r="D1445">
        <v>0</v>
      </c>
      <c r="E1445">
        <v>0</v>
      </c>
      <c r="F1445">
        <v>0</v>
      </c>
      <c r="G1445">
        <v>0</v>
      </c>
      <c r="H1445">
        <v>0</v>
      </c>
    </row>
    <row r="1446" spans="1:8" x14ac:dyDescent="0.25">
      <c r="A1446" t="s">
        <v>11</v>
      </c>
      <c r="B1446" s="21" t="s">
        <v>1271</v>
      </c>
      <c r="C1446">
        <v>2383.1999999999998</v>
      </c>
      <c r="D1446">
        <v>0</v>
      </c>
      <c r="E1446">
        <v>0</v>
      </c>
      <c r="F1446">
        <v>0</v>
      </c>
      <c r="G1446">
        <v>0</v>
      </c>
      <c r="H1446">
        <v>0</v>
      </c>
    </row>
    <row r="1447" spans="1:8" x14ac:dyDescent="0.25">
      <c r="A1447" t="s">
        <v>11</v>
      </c>
      <c r="B1447" s="21" t="s">
        <v>1030</v>
      </c>
      <c r="C1447">
        <v>2627.9399999999996</v>
      </c>
      <c r="D1447">
        <v>0</v>
      </c>
      <c r="E1447">
        <v>0</v>
      </c>
      <c r="F1447">
        <v>0</v>
      </c>
      <c r="G1447">
        <v>0</v>
      </c>
      <c r="H1447">
        <v>0</v>
      </c>
    </row>
    <row r="1448" spans="1:8" x14ac:dyDescent="0.25">
      <c r="A1448" t="s">
        <v>11</v>
      </c>
      <c r="B1448" s="21" t="s">
        <v>1048</v>
      </c>
      <c r="C1448">
        <v>5414.6400000000012</v>
      </c>
      <c r="D1448">
        <v>0</v>
      </c>
      <c r="E1448">
        <v>0</v>
      </c>
      <c r="F1448">
        <v>0</v>
      </c>
      <c r="G1448">
        <v>0</v>
      </c>
      <c r="H1448">
        <v>0</v>
      </c>
    </row>
    <row r="1449" spans="1:8" x14ac:dyDescent="0.25">
      <c r="A1449" t="s">
        <v>11</v>
      </c>
      <c r="B1449" s="21" t="s">
        <v>1066</v>
      </c>
      <c r="C1449">
        <v>3304.34</v>
      </c>
      <c r="D1449">
        <v>0</v>
      </c>
      <c r="E1449">
        <v>0</v>
      </c>
      <c r="F1449">
        <v>0</v>
      </c>
      <c r="G1449">
        <v>0</v>
      </c>
      <c r="H1449">
        <v>0</v>
      </c>
    </row>
    <row r="1450" spans="1:8" x14ac:dyDescent="0.25">
      <c r="A1450" t="s">
        <v>11</v>
      </c>
      <c r="B1450" s="21" t="s">
        <v>1027</v>
      </c>
      <c r="C1450">
        <v>6360.48</v>
      </c>
      <c r="D1450">
        <v>0</v>
      </c>
      <c r="E1450">
        <v>0</v>
      </c>
      <c r="F1450">
        <v>0</v>
      </c>
      <c r="G1450">
        <v>0</v>
      </c>
      <c r="H1450">
        <v>0</v>
      </c>
    </row>
    <row r="1451" spans="1:8" x14ac:dyDescent="0.25">
      <c r="A1451" t="s">
        <v>11</v>
      </c>
      <c r="B1451" s="21" t="s">
        <v>1201</v>
      </c>
      <c r="C1451">
        <v>2568.96</v>
      </c>
      <c r="D1451">
        <v>0</v>
      </c>
      <c r="E1451">
        <v>0</v>
      </c>
      <c r="F1451">
        <v>0</v>
      </c>
      <c r="G1451">
        <v>0</v>
      </c>
      <c r="H1451">
        <v>0</v>
      </c>
    </row>
    <row r="1452" spans="1:8" x14ac:dyDescent="0.25">
      <c r="A1452" t="s">
        <v>11</v>
      </c>
      <c r="B1452" s="21" t="s">
        <v>1024</v>
      </c>
      <c r="C1452">
        <v>4065.3</v>
      </c>
      <c r="D1452">
        <v>0</v>
      </c>
      <c r="E1452">
        <v>0</v>
      </c>
      <c r="F1452">
        <v>0</v>
      </c>
      <c r="G1452">
        <v>0</v>
      </c>
      <c r="H1452">
        <v>0</v>
      </c>
    </row>
    <row r="1453" spans="1:8" x14ac:dyDescent="0.25">
      <c r="A1453" t="s">
        <v>11</v>
      </c>
      <c r="B1453" s="21" t="s">
        <v>1177</v>
      </c>
      <c r="C1453">
        <v>6333.54</v>
      </c>
      <c r="D1453">
        <v>0</v>
      </c>
      <c r="E1453">
        <v>0</v>
      </c>
      <c r="F1453">
        <v>0</v>
      </c>
      <c r="G1453">
        <v>0</v>
      </c>
      <c r="H1453">
        <v>0</v>
      </c>
    </row>
    <row r="1454" spans="1:8" x14ac:dyDescent="0.25">
      <c r="A1454" t="s">
        <v>11</v>
      </c>
      <c r="B1454" s="21" t="s">
        <v>1181</v>
      </c>
      <c r="C1454">
        <v>5087.5199999999995</v>
      </c>
      <c r="D1454">
        <v>0</v>
      </c>
      <c r="E1454">
        <v>0</v>
      </c>
      <c r="F1454">
        <v>0</v>
      </c>
      <c r="G1454">
        <v>0</v>
      </c>
      <c r="H1454">
        <v>0</v>
      </c>
    </row>
    <row r="1455" spans="1:8" x14ac:dyDescent="0.25">
      <c r="A1455" t="s">
        <v>11</v>
      </c>
      <c r="B1455" s="21" t="s">
        <v>874</v>
      </c>
      <c r="C1455">
        <v>5301.72</v>
      </c>
      <c r="D1455">
        <v>0</v>
      </c>
      <c r="E1455">
        <v>0</v>
      </c>
      <c r="F1455">
        <v>0</v>
      </c>
      <c r="G1455">
        <v>0</v>
      </c>
      <c r="H1455">
        <v>0</v>
      </c>
    </row>
    <row r="1456" spans="1:8" x14ac:dyDescent="0.25">
      <c r="A1456" t="s">
        <v>11</v>
      </c>
      <c r="B1456" s="21" t="s">
        <v>1267</v>
      </c>
      <c r="C1456">
        <v>5035.08</v>
      </c>
      <c r="D1456">
        <v>0</v>
      </c>
      <c r="E1456">
        <v>0</v>
      </c>
      <c r="F1456">
        <v>0</v>
      </c>
      <c r="G1456">
        <v>0</v>
      </c>
      <c r="H1456">
        <v>0</v>
      </c>
    </row>
    <row r="1457" spans="1:8" x14ac:dyDescent="0.25">
      <c r="A1457" t="s">
        <v>11</v>
      </c>
      <c r="B1457" s="21" t="s">
        <v>989</v>
      </c>
      <c r="C1457">
        <v>929.04</v>
      </c>
      <c r="D1457">
        <v>0</v>
      </c>
      <c r="E1457">
        <v>0</v>
      </c>
      <c r="F1457">
        <v>0</v>
      </c>
      <c r="G1457">
        <v>0</v>
      </c>
      <c r="H1457">
        <v>0</v>
      </c>
    </row>
    <row r="1458" spans="1:8" x14ac:dyDescent="0.25">
      <c r="A1458" t="s">
        <v>11</v>
      </c>
      <c r="B1458" s="21" t="s">
        <v>1147</v>
      </c>
      <c r="C1458">
        <v>4866.1799999999994</v>
      </c>
      <c r="D1458">
        <v>0</v>
      </c>
      <c r="E1458">
        <v>0</v>
      </c>
      <c r="F1458">
        <v>0</v>
      </c>
      <c r="G1458">
        <v>0</v>
      </c>
      <c r="H1458">
        <v>0</v>
      </c>
    </row>
    <row r="1459" spans="1:8" x14ac:dyDescent="0.25">
      <c r="A1459" t="s">
        <v>11</v>
      </c>
      <c r="B1459" s="21" t="s">
        <v>1208</v>
      </c>
      <c r="C1459">
        <v>4534.4399999999996</v>
      </c>
      <c r="D1459">
        <v>0</v>
      </c>
      <c r="E1459">
        <v>0</v>
      </c>
      <c r="F1459">
        <v>0</v>
      </c>
      <c r="G1459">
        <v>0</v>
      </c>
      <c r="H1459">
        <v>0</v>
      </c>
    </row>
    <row r="1460" spans="1:8" x14ac:dyDescent="0.25">
      <c r="A1460" t="s">
        <v>11</v>
      </c>
      <c r="B1460" s="21" t="s">
        <v>1193</v>
      </c>
      <c r="C1460">
        <v>4202.7</v>
      </c>
      <c r="D1460">
        <v>0</v>
      </c>
      <c r="E1460">
        <v>0</v>
      </c>
      <c r="F1460">
        <v>0</v>
      </c>
      <c r="G1460">
        <v>0</v>
      </c>
      <c r="H1460">
        <v>0</v>
      </c>
    </row>
    <row r="1461" spans="1:8" x14ac:dyDescent="0.25">
      <c r="A1461" t="s">
        <v>11</v>
      </c>
      <c r="B1461" s="21" t="s">
        <v>883</v>
      </c>
      <c r="C1461">
        <v>3722.4</v>
      </c>
      <c r="D1461">
        <v>0</v>
      </c>
      <c r="E1461">
        <v>0</v>
      </c>
      <c r="F1461">
        <v>0</v>
      </c>
      <c r="G1461">
        <v>0</v>
      </c>
      <c r="H1461">
        <v>0</v>
      </c>
    </row>
    <row r="1462" spans="1:8" x14ac:dyDescent="0.25">
      <c r="A1462" t="s">
        <v>11</v>
      </c>
      <c r="B1462" s="21" t="s">
        <v>963</v>
      </c>
      <c r="C1462">
        <v>4755.78</v>
      </c>
      <c r="D1462">
        <v>0</v>
      </c>
      <c r="E1462">
        <v>0</v>
      </c>
      <c r="F1462">
        <v>0</v>
      </c>
      <c r="G1462">
        <v>0</v>
      </c>
      <c r="H1462">
        <v>3323.7000000000007</v>
      </c>
    </row>
    <row r="1463" spans="1:8" x14ac:dyDescent="0.25">
      <c r="A1463" t="s">
        <v>11</v>
      </c>
      <c r="B1463" s="21" t="s">
        <v>924</v>
      </c>
      <c r="C1463">
        <v>5156.6600000000008</v>
      </c>
      <c r="D1463">
        <v>0</v>
      </c>
      <c r="E1463">
        <v>0</v>
      </c>
      <c r="F1463">
        <v>0</v>
      </c>
      <c r="G1463">
        <v>0</v>
      </c>
      <c r="H1463">
        <v>0</v>
      </c>
    </row>
    <row r="1464" spans="1:8" x14ac:dyDescent="0.25">
      <c r="A1464" t="s">
        <v>11</v>
      </c>
      <c r="B1464" s="21" t="s">
        <v>964</v>
      </c>
      <c r="C1464">
        <v>5750.94</v>
      </c>
      <c r="D1464">
        <v>0</v>
      </c>
      <c r="E1464">
        <v>0</v>
      </c>
      <c r="F1464">
        <v>0</v>
      </c>
      <c r="G1464">
        <v>0</v>
      </c>
      <c r="H1464">
        <v>0</v>
      </c>
    </row>
    <row r="1465" spans="1:8" x14ac:dyDescent="0.25">
      <c r="A1465" t="s">
        <v>11</v>
      </c>
      <c r="B1465" s="21" t="s">
        <v>916</v>
      </c>
      <c r="C1465">
        <v>4379.76</v>
      </c>
      <c r="D1465">
        <v>0</v>
      </c>
      <c r="E1465">
        <v>0</v>
      </c>
      <c r="F1465">
        <v>0</v>
      </c>
      <c r="G1465">
        <v>0</v>
      </c>
      <c r="H1465">
        <v>0</v>
      </c>
    </row>
    <row r="1466" spans="1:8" x14ac:dyDescent="0.25">
      <c r="A1466" t="s">
        <v>11</v>
      </c>
      <c r="B1466" s="21" t="s">
        <v>939</v>
      </c>
      <c r="C1466">
        <v>5078.34</v>
      </c>
      <c r="D1466">
        <v>0</v>
      </c>
      <c r="E1466">
        <v>0</v>
      </c>
      <c r="F1466">
        <v>0</v>
      </c>
      <c r="G1466">
        <v>0</v>
      </c>
      <c r="H1466">
        <v>0</v>
      </c>
    </row>
    <row r="1467" spans="1:8" x14ac:dyDescent="0.25">
      <c r="A1467" t="s">
        <v>11</v>
      </c>
      <c r="B1467" s="21" t="s">
        <v>1202</v>
      </c>
      <c r="C1467">
        <v>1003.36</v>
      </c>
      <c r="D1467">
        <v>0</v>
      </c>
      <c r="E1467">
        <v>0</v>
      </c>
      <c r="F1467">
        <v>0</v>
      </c>
      <c r="G1467">
        <v>0</v>
      </c>
      <c r="H1467">
        <v>0</v>
      </c>
    </row>
    <row r="1468" spans="1:8" x14ac:dyDescent="0.25">
      <c r="A1468" t="s">
        <v>11</v>
      </c>
      <c r="B1468" s="21" t="s">
        <v>1179</v>
      </c>
      <c r="C1468">
        <v>4202.7</v>
      </c>
      <c r="D1468">
        <v>0</v>
      </c>
      <c r="E1468">
        <v>0</v>
      </c>
      <c r="F1468">
        <v>0</v>
      </c>
      <c r="G1468">
        <v>0</v>
      </c>
      <c r="H1468">
        <v>0</v>
      </c>
    </row>
    <row r="1469" spans="1:8" x14ac:dyDescent="0.25">
      <c r="A1469" t="s">
        <v>11</v>
      </c>
      <c r="B1469" s="21" t="s">
        <v>1013</v>
      </c>
      <c r="C1469">
        <v>1216.56</v>
      </c>
      <c r="D1469">
        <v>0</v>
      </c>
      <c r="E1469">
        <v>0</v>
      </c>
      <c r="F1469">
        <v>0</v>
      </c>
      <c r="G1469">
        <v>0</v>
      </c>
      <c r="H1469">
        <v>0</v>
      </c>
    </row>
    <row r="1470" spans="1:8" x14ac:dyDescent="0.25">
      <c r="A1470" t="s">
        <v>11</v>
      </c>
      <c r="B1470" s="21" t="s">
        <v>917</v>
      </c>
      <c r="C1470">
        <v>3761.5799999999995</v>
      </c>
      <c r="D1470">
        <v>8000</v>
      </c>
      <c r="E1470">
        <v>0</v>
      </c>
      <c r="F1470">
        <v>0</v>
      </c>
      <c r="G1470">
        <v>0</v>
      </c>
      <c r="H1470">
        <v>0</v>
      </c>
    </row>
    <row r="1471" spans="1:8" x14ac:dyDescent="0.25">
      <c r="A1471" t="s">
        <v>11</v>
      </c>
      <c r="B1471" s="21" t="s">
        <v>999</v>
      </c>
      <c r="C1471">
        <v>5626.3200000000006</v>
      </c>
      <c r="D1471">
        <v>0</v>
      </c>
      <c r="E1471">
        <v>0</v>
      </c>
      <c r="F1471">
        <v>0</v>
      </c>
      <c r="G1471">
        <v>0</v>
      </c>
      <c r="H1471">
        <v>0</v>
      </c>
    </row>
    <row r="1472" spans="1:8" x14ac:dyDescent="0.25">
      <c r="A1472" t="s">
        <v>11</v>
      </c>
      <c r="B1472" s="21" t="s">
        <v>1151</v>
      </c>
      <c r="C1472">
        <v>6702.96</v>
      </c>
      <c r="D1472">
        <v>0</v>
      </c>
      <c r="E1472">
        <v>0</v>
      </c>
      <c r="F1472">
        <v>0</v>
      </c>
      <c r="G1472">
        <v>0</v>
      </c>
      <c r="H1472">
        <v>0</v>
      </c>
    </row>
    <row r="1473" spans="1:8" x14ac:dyDescent="0.25">
      <c r="A1473" t="s">
        <v>11</v>
      </c>
      <c r="B1473" s="21" t="s">
        <v>1118</v>
      </c>
      <c r="C1473">
        <v>6898.3200000000006</v>
      </c>
      <c r="D1473">
        <v>0</v>
      </c>
      <c r="E1473">
        <v>0</v>
      </c>
      <c r="F1473">
        <v>0</v>
      </c>
      <c r="G1473">
        <v>0</v>
      </c>
      <c r="H1473">
        <v>0</v>
      </c>
    </row>
    <row r="1474" spans="1:8" x14ac:dyDescent="0.25">
      <c r="A1474" t="s">
        <v>11</v>
      </c>
      <c r="B1474" s="21" t="s">
        <v>1035</v>
      </c>
      <c r="C1474">
        <v>4990.3200000000006</v>
      </c>
      <c r="D1474">
        <v>0</v>
      </c>
      <c r="E1474">
        <v>0</v>
      </c>
      <c r="F1474">
        <v>0</v>
      </c>
      <c r="G1474">
        <v>0</v>
      </c>
      <c r="H1474">
        <v>0</v>
      </c>
    </row>
    <row r="1475" spans="1:8" x14ac:dyDescent="0.25">
      <c r="A1475" t="s">
        <v>11</v>
      </c>
      <c r="B1475" s="21" t="s">
        <v>1182</v>
      </c>
      <c r="C1475">
        <v>2875.7400000000002</v>
      </c>
      <c r="D1475">
        <v>0</v>
      </c>
      <c r="E1475">
        <v>0</v>
      </c>
      <c r="F1475">
        <v>0</v>
      </c>
      <c r="G1475">
        <v>0</v>
      </c>
      <c r="H1475">
        <v>0</v>
      </c>
    </row>
    <row r="1476" spans="1:8" x14ac:dyDescent="0.25">
      <c r="A1476" t="s">
        <v>11</v>
      </c>
      <c r="B1476" s="21" t="s">
        <v>1067</v>
      </c>
      <c r="C1476">
        <v>5836.33</v>
      </c>
      <c r="D1476">
        <v>0</v>
      </c>
      <c r="E1476">
        <v>0</v>
      </c>
      <c r="F1476">
        <v>0</v>
      </c>
      <c r="G1476">
        <v>0</v>
      </c>
      <c r="H1476">
        <v>0</v>
      </c>
    </row>
    <row r="1477" spans="1:8" x14ac:dyDescent="0.25">
      <c r="A1477" t="s">
        <v>11</v>
      </c>
      <c r="B1477" s="21" t="s">
        <v>1187</v>
      </c>
      <c r="C1477">
        <v>6628.0100000000011</v>
      </c>
      <c r="D1477">
        <v>0</v>
      </c>
      <c r="E1477">
        <v>0</v>
      </c>
      <c r="F1477">
        <v>0</v>
      </c>
      <c r="G1477">
        <v>0</v>
      </c>
      <c r="H1477">
        <v>0</v>
      </c>
    </row>
    <row r="1478" spans="1:8" x14ac:dyDescent="0.25">
      <c r="A1478" t="s">
        <v>11</v>
      </c>
      <c r="B1478" s="21" t="s">
        <v>1214</v>
      </c>
      <c r="C1478">
        <v>2180.12</v>
      </c>
      <c r="D1478">
        <v>0</v>
      </c>
      <c r="E1478">
        <v>0</v>
      </c>
      <c r="F1478">
        <v>0</v>
      </c>
      <c r="G1478">
        <v>0</v>
      </c>
      <c r="H1478">
        <v>0</v>
      </c>
    </row>
    <row r="1479" spans="1:8" x14ac:dyDescent="0.25">
      <c r="A1479" t="s">
        <v>11</v>
      </c>
      <c r="B1479" s="21" t="s">
        <v>937</v>
      </c>
      <c r="C1479">
        <v>574.11</v>
      </c>
      <c r="D1479">
        <v>0</v>
      </c>
      <c r="E1479">
        <v>0</v>
      </c>
      <c r="F1479">
        <v>0</v>
      </c>
      <c r="G1479">
        <v>0</v>
      </c>
      <c r="H1479">
        <v>0</v>
      </c>
    </row>
    <row r="1480" spans="1:8" x14ac:dyDescent="0.25">
      <c r="A1480" t="s">
        <v>11</v>
      </c>
      <c r="B1480" s="21" t="s">
        <v>1200</v>
      </c>
      <c r="C1480">
        <v>3604</v>
      </c>
      <c r="D1480">
        <v>0</v>
      </c>
      <c r="E1480">
        <v>0</v>
      </c>
      <c r="F1480">
        <v>0</v>
      </c>
      <c r="G1480">
        <v>0</v>
      </c>
      <c r="H1480">
        <v>0</v>
      </c>
    </row>
    <row r="1481" spans="1:8" x14ac:dyDescent="0.25">
      <c r="A1481" t="s">
        <v>11</v>
      </c>
      <c r="B1481" s="21" t="s">
        <v>1060</v>
      </c>
      <c r="C1481">
        <v>4976.58</v>
      </c>
      <c r="D1481">
        <v>0</v>
      </c>
      <c r="E1481">
        <v>0</v>
      </c>
      <c r="F1481">
        <v>0</v>
      </c>
      <c r="G1481">
        <v>0</v>
      </c>
      <c r="H1481">
        <v>0</v>
      </c>
    </row>
    <row r="1482" spans="1:8" x14ac:dyDescent="0.25">
      <c r="A1482" t="s">
        <v>11</v>
      </c>
      <c r="B1482" s="21" t="s">
        <v>871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</row>
    <row r="1483" spans="1:8" x14ac:dyDescent="0.25">
      <c r="A1483" t="s">
        <v>11</v>
      </c>
      <c r="B1483" s="21" t="s">
        <v>914</v>
      </c>
      <c r="C1483">
        <v>5023.34</v>
      </c>
      <c r="D1483">
        <v>0</v>
      </c>
      <c r="E1483">
        <v>0</v>
      </c>
      <c r="F1483">
        <v>0</v>
      </c>
      <c r="G1483">
        <v>0</v>
      </c>
      <c r="H1483">
        <v>8908.68</v>
      </c>
    </row>
    <row r="1484" spans="1:8" x14ac:dyDescent="0.25">
      <c r="A1484" t="s">
        <v>11</v>
      </c>
      <c r="B1484" s="21" t="s">
        <v>961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</row>
    <row r="1485" spans="1:8" x14ac:dyDescent="0.25">
      <c r="A1485" t="s">
        <v>11</v>
      </c>
      <c r="B1485" s="21" t="s">
        <v>1011</v>
      </c>
      <c r="C1485">
        <v>3504.6</v>
      </c>
      <c r="D1485">
        <v>0</v>
      </c>
      <c r="E1485">
        <v>0</v>
      </c>
      <c r="F1485">
        <v>0</v>
      </c>
      <c r="G1485">
        <v>0</v>
      </c>
      <c r="H1485">
        <v>0</v>
      </c>
    </row>
    <row r="1486" spans="1:8" x14ac:dyDescent="0.25">
      <c r="A1486" t="s">
        <v>11</v>
      </c>
      <c r="B1486" s="21" t="s">
        <v>1235</v>
      </c>
      <c r="C1486">
        <v>7583.1599999999989</v>
      </c>
      <c r="D1486">
        <v>0</v>
      </c>
      <c r="E1486">
        <v>0</v>
      </c>
      <c r="F1486">
        <v>0</v>
      </c>
      <c r="G1486">
        <v>0</v>
      </c>
      <c r="H1486">
        <v>0</v>
      </c>
    </row>
    <row r="1487" spans="1:8" x14ac:dyDescent="0.25">
      <c r="A1487" t="s">
        <v>11</v>
      </c>
      <c r="B1487" s="21" t="s">
        <v>979</v>
      </c>
      <c r="C1487">
        <v>2902.9999999999995</v>
      </c>
      <c r="D1487">
        <v>0</v>
      </c>
      <c r="E1487">
        <v>0</v>
      </c>
      <c r="F1487">
        <v>0</v>
      </c>
      <c r="G1487">
        <v>0</v>
      </c>
      <c r="H1487">
        <v>0</v>
      </c>
    </row>
    <row r="1488" spans="1:8" x14ac:dyDescent="0.25">
      <c r="A1488" t="s">
        <v>11</v>
      </c>
      <c r="B1488" s="21" t="s">
        <v>1156</v>
      </c>
      <c r="C1488">
        <v>2219.36</v>
      </c>
      <c r="D1488">
        <v>0</v>
      </c>
      <c r="E1488">
        <v>0</v>
      </c>
      <c r="F1488">
        <v>0</v>
      </c>
      <c r="G1488">
        <v>0</v>
      </c>
      <c r="H1488">
        <v>0</v>
      </c>
    </row>
    <row r="1489" spans="1:8" x14ac:dyDescent="0.25">
      <c r="A1489" t="s">
        <v>11</v>
      </c>
      <c r="B1489" s="21" t="s">
        <v>1221</v>
      </c>
      <c r="C1489">
        <v>643.79999999999995</v>
      </c>
      <c r="D1489">
        <v>0</v>
      </c>
      <c r="E1489">
        <v>0</v>
      </c>
      <c r="F1489">
        <v>0</v>
      </c>
      <c r="G1489">
        <v>0</v>
      </c>
      <c r="H1489">
        <v>0</v>
      </c>
    </row>
    <row r="1490" spans="1:8" x14ac:dyDescent="0.25">
      <c r="A1490" t="s">
        <v>11</v>
      </c>
      <c r="B1490" s="21" t="s">
        <v>1213</v>
      </c>
      <c r="C1490">
        <v>1001.98</v>
      </c>
      <c r="D1490">
        <v>0</v>
      </c>
      <c r="E1490">
        <v>0</v>
      </c>
      <c r="F1490">
        <v>0</v>
      </c>
      <c r="G1490">
        <v>0</v>
      </c>
      <c r="H1490">
        <v>0</v>
      </c>
    </row>
    <row r="1491" spans="1:8" x14ac:dyDescent="0.25">
      <c r="A1491" t="s">
        <v>11</v>
      </c>
      <c r="B1491" s="21" t="s">
        <v>987</v>
      </c>
      <c r="C1491">
        <v>207.36</v>
      </c>
      <c r="D1491">
        <v>0</v>
      </c>
      <c r="E1491">
        <v>0</v>
      </c>
      <c r="F1491">
        <v>0</v>
      </c>
      <c r="G1491">
        <v>0</v>
      </c>
      <c r="H1491">
        <v>0</v>
      </c>
    </row>
    <row r="1492" spans="1:8" x14ac:dyDescent="0.25">
      <c r="A1492" t="s">
        <v>12</v>
      </c>
      <c r="B1492" s="21" t="s">
        <v>1149</v>
      </c>
      <c r="C1492">
        <v>7112.9800000000005</v>
      </c>
      <c r="D1492">
        <v>0</v>
      </c>
      <c r="E1492">
        <v>0</v>
      </c>
      <c r="F1492">
        <v>0</v>
      </c>
      <c r="G1492">
        <v>0</v>
      </c>
      <c r="H1492">
        <v>0</v>
      </c>
    </row>
    <row r="1493" spans="1:8" x14ac:dyDescent="0.25">
      <c r="A1493" t="s">
        <v>12</v>
      </c>
      <c r="B1493" s="21" t="s">
        <v>1218</v>
      </c>
      <c r="C1493">
        <v>0</v>
      </c>
      <c r="D1493">
        <v>0</v>
      </c>
      <c r="E1493">
        <v>7399.4899999999989</v>
      </c>
      <c r="F1493">
        <v>0</v>
      </c>
      <c r="G1493">
        <v>2661.6800000000003</v>
      </c>
      <c r="H1493">
        <v>0</v>
      </c>
    </row>
    <row r="1494" spans="1:8" x14ac:dyDescent="0.25">
      <c r="A1494" t="s">
        <v>12</v>
      </c>
      <c r="B1494" s="21" t="s">
        <v>1166</v>
      </c>
      <c r="C1494">
        <v>0</v>
      </c>
      <c r="D1494">
        <v>0</v>
      </c>
      <c r="E1494">
        <v>16220.330000000002</v>
      </c>
      <c r="F1494">
        <v>0</v>
      </c>
      <c r="G1494">
        <v>5834.6400000000012</v>
      </c>
      <c r="H1494">
        <v>0</v>
      </c>
    </row>
    <row r="1495" spans="1:8" x14ac:dyDescent="0.25">
      <c r="A1495" t="s">
        <v>12</v>
      </c>
      <c r="B1495" s="21" t="s">
        <v>876</v>
      </c>
      <c r="C1495">
        <v>0</v>
      </c>
      <c r="D1495">
        <v>0</v>
      </c>
      <c r="E1495">
        <v>7868.0700000000006</v>
      </c>
      <c r="F1495">
        <v>0</v>
      </c>
      <c r="G1495">
        <v>2830.2400000000002</v>
      </c>
      <c r="H1495">
        <v>0</v>
      </c>
    </row>
    <row r="1496" spans="1:8" x14ac:dyDescent="0.25">
      <c r="A1496" t="s">
        <v>12</v>
      </c>
      <c r="B1496" s="21" t="s">
        <v>1095</v>
      </c>
      <c r="C1496">
        <v>7807.3099999999995</v>
      </c>
      <c r="D1496">
        <v>0</v>
      </c>
      <c r="E1496">
        <v>0</v>
      </c>
      <c r="F1496">
        <v>0</v>
      </c>
      <c r="G1496">
        <v>0</v>
      </c>
      <c r="H1496">
        <v>0</v>
      </c>
    </row>
    <row r="1497" spans="1:8" x14ac:dyDescent="0.25">
      <c r="A1497" t="s">
        <v>12</v>
      </c>
      <c r="B1497" s="21" t="s">
        <v>1256</v>
      </c>
      <c r="C1497">
        <v>9124.5</v>
      </c>
      <c r="D1497">
        <v>0</v>
      </c>
      <c r="E1497">
        <v>0</v>
      </c>
      <c r="F1497">
        <v>0</v>
      </c>
      <c r="G1497">
        <v>0</v>
      </c>
      <c r="H1497">
        <v>0</v>
      </c>
    </row>
    <row r="1498" spans="1:8" x14ac:dyDescent="0.25">
      <c r="A1498" t="s">
        <v>12</v>
      </c>
      <c r="B1498" s="21" t="s">
        <v>941</v>
      </c>
      <c r="C1498">
        <v>13394.849999999999</v>
      </c>
      <c r="D1498">
        <v>0</v>
      </c>
      <c r="E1498">
        <v>0</v>
      </c>
      <c r="F1498">
        <v>0</v>
      </c>
      <c r="G1498">
        <v>0</v>
      </c>
      <c r="H1498">
        <v>0</v>
      </c>
    </row>
    <row r="1499" spans="1:8" x14ac:dyDescent="0.25">
      <c r="A1499" t="s">
        <v>12</v>
      </c>
      <c r="B1499" s="21" t="s">
        <v>997</v>
      </c>
      <c r="C1499">
        <v>8530.8300000000017</v>
      </c>
      <c r="D1499">
        <v>0</v>
      </c>
      <c r="E1499">
        <v>0</v>
      </c>
      <c r="F1499">
        <v>0</v>
      </c>
      <c r="G1499">
        <v>0</v>
      </c>
      <c r="H1499">
        <v>0</v>
      </c>
    </row>
    <row r="1500" spans="1:8" x14ac:dyDescent="0.25">
      <c r="A1500" t="s">
        <v>12</v>
      </c>
      <c r="B1500" s="21" t="s">
        <v>986</v>
      </c>
      <c r="C1500">
        <v>8215.06</v>
      </c>
      <c r="D1500">
        <v>0</v>
      </c>
      <c r="E1500">
        <v>0</v>
      </c>
      <c r="F1500">
        <v>0</v>
      </c>
      <c r="G1500">
        <v>0</v>
      </c>
      <c r="H1500">
        <v>0</v>
      </c>
    </row>
    <row r="1501" spans="1:8" x14ac:dyDescent="0.25">
      <c r="A1501" t="s">
        <v>12</v>
      </c>
      <c r="B1501" s="21" t="s">
        <v>901</v>
      </c>
      <c r="C1501">
        <v>6079.5499999999993</v>
      </c>
      <c r="D1501">
        <v>0</v>
      </c>
      <c r="E1501">
        <v>0</v>
      </c>
      <c r="F1501">
        <v>0</v>
      </c>
      <c r="G1501">
        <v>0</v>
      </c>
      <c r="H1501">
        <v>0</v>
      </c>
    </row>
    <row r="1502" spans="1:8" x14ac:dyDescent="0.25">
      <c r="A1502" t="s">
        <v>12</v>
      </c>
      <c r="B1502" s="21" t="s">
        <v>879</v>
      </c>
      <c r="C1502">
        <v>2754.29</v>
      </c>
      <c r="D1502">
        <v>0</v>
      </c>
      <c r="E1502">
        <v>0</v>
      </c>
      <c r="F1502">
        <v>0</v>
      </c>
      <c r="G1502">
        <v>0</v>
      </c>
      <c r="H1502">
        <v>0</v>
      </c>
    </row>
    <row r="1503" spans="1:8" x14ac:dyDescent="0.25">
      <c r="A1503" t="s">
        <v>12</v>
      </c>
      <c r="B1503" s="21" t="s">
        <v>978</v>
      </c>
      <c r="C1503">
        <v>6501.3200000000006</v>
      </c>
      <c r="D1503">
        <v>0</v>
      </c>
      <c r="E1503">
        <v>0</v>
      </c>
      <c r="F1503">
        <v>0</v>
      </c>
      <c r="G1503">
        <v>0</v>
      </c>
      <c r="H1503">
        <v>0</v>
      </c>
    </row>
    <row r="1504" spans="1:8" x14ac:dyDescent="0.25">
      <c r="A1504" t="s">
        <v>12</v>
      </c>
      <c r="B1504" s="21" t="s">
        <v>973</v>
      </c>
      <c r="C1504">
        <v>7672.4199999999983</v>
      </c>
      <c r="D1504">
        <v>0</v>
      </c>
      <c r="E1504">
        <v>0</v>
      </c>
      <c r="F1504">
        <v>0</v>
      </c>
      <c r="G1504">
        <v>0</v>
      </c>
      <c r="H1504">
        <v>0</v>
      </c>
    </row>
    <row r="1505" spans="1:8" x14ac:dyDescent="0.25">
      <c r="A1505" t="s">
        <v>12</v>
      </c>
      <c r="B1505" s="21" t="s">
        <v>889</v>
      </c>
      <c r="C1505">
        <v>11395.789999999999</v>
      </c>
      <c r="D1505">
        <v>0</v>
      </c>
      <c r="E1505">
        <v>0</v>
      </c>
      <c r="F1505">
        <v>0</v>
      </c>
      <c r="G1505">
        <v>0</v>
      </c>
      <c r="H1505">
        <v>0</v>
      </c>
    </row>
    <row r="1506" spans="1:8" x14ac:dyDescent="0.25">
      <c r="A1506" t="s">
        <v>12</v>
      </c>
      <c r="B1506" s="21" t="s">
        <v>1142</v>
      </c>
      <c r="C1506">
        <v>7477.8200000000006</v>
      </c>
      <c r="D1506">
        <v>0</v>
      </c>
      <c r="E1506">
        <v>0</v>
      </c>
      <c r="F1506">
        <v>0</v>
      </c>
      <c r="G1506">
        <v>0</v>
      </c>
      <c r="H1506">
        <v>0</v>
      </c>
    </row>
    <row r="1507" spans="1:8" x14ac:dyDescent="0.25">
      <c r="A1507" t="s">
        <v>12</v>
      </c>
      <c r="B1507" s="21" t="s">
        <v>1128</v>
      </c>
      <c r="C1507">
        <v>6636.84</v>
      </c>
      <c r="D1507">
        <v>0</v>
      </c>
      <c r="E1507">
        <v>0</v>
      </c>
      <c r="F1507">
        <v>0</v>
      </c>
      <c r="G1507">
        <v>0</v>
      </c>
      <c r="H1507">
        <v>0</v>
      </c>
    </row>
    <row r="1508" spans="1:8" x14ac:dyDescent="0.25">
      <c r="A1508" t="s">
        <v>12</v>
      </c>
      <c r="B1508" s="21" t="s">
        <v>907</v>
      </c>
      <c r="C1508">
        <v>6452.1799999999994</v>
      </c>
      <c r="D1508">
        <v>0</v>
      </c>
      <c r="E1508">
        <v>0</v>
      </c>
      <c r="F1508">
        <v>0</v>
      </c>
      <c r="G1508">
        <v>0</v>
      </c>
      <c r="H1508">
        <v>0</v>
      </c>
    </row>
    <row r="1509" spans="1:8" x14ac:dyDescent="0.25">
      <c r="A1509" t="s">
        <v>12</v>
      </c>
      <c r="B1509" s="21" t="s">
        <v>966</v>
      </c>
      <c r="C1509">
        <v>7230.4400000000005</v>
      </c>
      <c r="D1509">
        <v>0</v>
      </c>
      <c r="E1509">
        <v>0</v>
      </c>
      <c r="F1509">
        <v>0</v>
      </c>
      <c r="G1509">
        <v>0</v>
      </c>
      <c r="H1509">
        <v>0</v>
      </c>
    </row>
    <row r="1510" spans="1:8" x14ac:dyDescent="0.25">
      <c r="A1510" t="s">
        <v>12</v>
      </c>
      <c r="B1510" s="21" t="s">
        <v>1121</v>
      </c>
      <c r="C1510">
        <v>7378.4199999999983</v>
      </c>
      <c r="D1510">
        <v>0</v>
      </c>
      <c r="E1510">
        <v>0</v>
      </c>
      <c r="F1510">
        <v>0</v>
      </c>
      <c r="G1510">
        <v>0</v>
      </c>
      <c r="H1510">
        <v>5881.96</v>
      </c>
    </row>
    <row r="1511" spans="1:8" x14ac:dyDescent="0.25">
      <c r="A1511" t="s">
        <v>12</v>
      </c>
      <c r="B1511" s="21" t="s">
        <v>1007</v>
      </c>
      <c r="C1511">
        <v>5981.6400000000012</v>
      </c>
      <c r="D1511">
        <v>0</v>
      </c>
      <c r="E1511">
        <v>0</v>
      </c>
      <c r="F1511">
        <v>0</v>
      </c>
      <c r="G1511">
        <v>0</v>
      </c>
      <c r="H1511">
        <v>0</v>
      </c>
    </row>
    <row r="1512" spans="1:8" x14ac:dyDescent="0.25">
      <c r="A1512" t="s">
        <v>12</v>
      </c>
      <c r="B1512" s="21" t="s">
        <v>1261</v>
      </c>
      <c r="C1512">
        <v>6751.85</v>
      </c>
      <c r="D1512">
        <v>0</v>
      </c>
      <c r="E1512">
        <v>0</v>
      </c>
      <c r="F1512">
        <v>0</v>
      </c>
      <c r="G1512">
        <v>0</v>
      </c>
      <c r="H1512">
        <v>6225.0300000000016</v>
      </c>
    </row>
    <row r="1513" spans="1:8" x14ac:dyDescent="0.25">
      <c r="A1513" t="s">
        <v>12</v>
      </c>
      <c r="B1513" s="21" t="s">
        <v>1162</v>
      </c>
      <c r="C1513">
        <v>8034.1799999999994</v>
      </c>
      <c r="D1513">
        <v>0</v>
      </c>
      <c r="E1513">
        <v>0</v>
      </c>
      <c r="F1513">
        <v>0</v>
      </c>
      <c r="G1513">
        <v>0</v>
      </c>
      <c r="H1513">
        <v>4632.5999999999995</v>
      </c>
    </row>
    <row r="1514" spans="1:8" x14ac:dyDescent="0.25">
      <c r="A1514" t="s">
        <v>12</v>
      </c>
      <c r="B1514" s="21" t="s">
        <v>946</v>
      </c>
      <c r="C1514">
        <v>7470.4</v>
      </c>
      <c r="D1514">
        <v>0</v>
      </c>
      <c r="E1514">
        <v>0</v>
      </c>
      <c r="F1514">
        <v>0</v>
      </c>
      <c r="G1514">
        <v>0</v>
      </c>
      <c r="H1514">
        <v>0</v>
      </c>
    </row>
    <row r="1515" spans="1:8" x14ac:dyDescent="0.25">
      <c r="A1515" t="s">
        <v>12</v>
      </c>
      <c r="B1515" s="21" t="s">
        <v>1003</v>
      </c>
      <c r="C1515">
        <v>7012.88</v>
      </c>
      <c r="D1515">
        <v>0</v>
      </c>
      <c r="E1515">
        <v>0</v>
      </c>
      <c r="F1515">
        <v>0</v>
      </c>
      <c r="G1515">
        <v>0</v>
      </c>
      <c r="H1515">
        <v>4162.0599999999995</v>
      </c>
    </row>
    <row r="1516" spans="1:8" x14ac:dyDescent="0.25">
      <c r="A1516" t="s">
        <v>12</v>
      </c>
      <c r="B1516" s="21" t="s">
        <v>1039</v>
      </c>
      <c r="C1516">
        <v>6008.38</v>
      </c>
      <c r="D1516">
        <v>0</v>
      </c>
      <c r="E1516">
        <v>0</v>
      </c>
      <c r="F1516">
        <v>0</v>
      </c>
      <c r="G1516">
        <v>0</v>
      </c>
      <c r="H1516">
        <v>0</v>
      </c>
    </row>
    <row r="1517" spans="1:8" x14ac:dyDescent="0.25">
      <c r="A1517" t="s">
        <v>12</v>
      </c>
      <c r="B1517" s="21" t="s">
        <v>940</v>
      </c>
      <c r="C1517">
        <v>5683.9299999999994</v>
      </c>
      <c r="D1517">
        <v>0</v>
      </c>
      <c r="E1517">
        <v>0</v>
      </c>
      <c r="F1517">
        <v>0</v>
      </c>
      <c r="G1517">
        <v>0</v>
      </c>
      <c r="H1517">
        <v>4339.8599999999988</v>
      </c>
    </row>
    <row r="1518" spans="1:8" x14ac:dyDescent="0.25">
      <c r="A1518" t="s">
        <v>12</v>
      </c>
      <c r="B1518" s="21" t="s">
        <v>1056</v>
      </c>
      <c r="C1518">
        <v>14984.320000000003</v>
      </c>
      <c r="D1518">
        <v>900</v>
      </c>
      <c r="E1518">
        <v>0</v>
      </c>
      <c r="F1518">
        <v>0</v>
      </c>
      <c r="G1518">
        <v>0</v>
      </c>
      <c r="H1518">
        <v>0</v>
      </c>
    </row>
    <row r="1519" spans="1:8" x14ac:dyDescent="0.25">
      <c r="A1519" t="s">
        <v>12</v>
      </c>
      <c r="B1519" s="21" t="s">
        <v>1098</v>
      </c>
      <c r="C1519">
        <v>3865.1199999999994</v>
      </c>
      <c r="D1519">
        <v>2692.3399999999997</v>
      </c>
      <c r="E1519">
        <v>0</v>
      </c>
      <c r="F1519">
        <v>0</v>
      </c>
      <c r="G1519">
        <v>0</v>
      </c>
      <c r="H1519">
        <v>0</v>
      </c>
    </row>
    <row r="1520" spans="1:8" x14ac:dyDescent="0.25">
      <c r="A1520" t="s">
        <v>12</v>
      </c>
      <c r="B1520" s="21" t="s">
        <v>950</v>
      </c>
      <c r="C1520">
        <v>7500.22</v>
      </c>
      <c r="D1520">
        <v>0</v>
      </c>
      <c r="E1520">
        <v>0</v>
      </c>
      <c r="F1520">
        <v>0</v>
      </c>
      <c r="G1520">
        <v>0</v>
      </c>
      <c r="H1520">
        <v>0</v>
      </c>
    </row>
    <row r="1521" spans="1:8" x14ac:dyDescent="0.25">
      <c r="A1521" t="s">
        <v>12</v>
      </c>
      <c r="B1521" s="21" t="s">
        <v>1053</v>
      </c>
      <c r="C1521">
        <v>6542.97</v>
      </c>
      <c r="D1521">
        <v>0</v>
      </c>
      <c r="E1521">
        <v>0</v>
      </c>
      <c r="F1521">
        <v>0</v>
      </c>
      <c r="G1521">
        <v>0</v>
      </c>
      <c r="H1521">
        <v>6354.39</v>
      </c>
    </row>
    <row r="1522" spans="1:8" x14ac:dyDescent="0.25">
      <c r="A1522" t="s">
        <v>12</v>
      </c>
      <c r="B1522" s="21" t="s">
        <v>981</v>
      </c>
      <c r="C1522">
        <v>8341.2699999999986</v>
      </c>
      <c r="D1522">
        <v>0</v>
      </c>
      <c r="E1522">
        <v>0</v>
      </c>
      <c r="F1522">
        <v>0</v>
      </c>
      <c r="G1522">
        <v>0</v>
      </c>
      <c r="H1522">
        <v>0</v>
      </c>
    </row>
    <row r="1523" spans="1:8" x14ac:dyDescent="0.25">
      <c r="A1523" t="s">
        <v>12</v>
      </c>
      <c r="B1523" s="21" t="s">
        <v>1269</v>
      </c>
      <c r="C1523">
        <v>6064.94</v>
      </c>
      <c r="D1523">
        <v>0</v>
      </c>
      <c r="E1523">
        <v>0</v>
      </c>
      <c r="F1523">
        <v>0</v>
      </c>
      <c r="G1523">
        <v>0</v>
      </c>
      <c r="H1523">
        <v>0</v>
      </c>
    </row>
    <row r="1524" spans="1:8" x14ac:dyDescent="0.25">
      <c r="A1524" t="s">
        <v>12</v>
      </c>
      <c r="B1524" s="21" t="s">
        <v>1195</v>
      </c>
      <c r="C1524">
        <v>4071.94</v>
      </c>
      <c r="D1524">
        <v>0</v>
      </c>
      <c r="E1524">
        <v>0</v>
      </c>
      <c r="F1524">
        <v>0</v>
      </c>
      <c r="G1524">
        <v>0</v>
      </c>
      <c r="H1524">
        <v>0</v>
      </c>
    </row>
    <row r="1525" spans="1:8" x14ac:dyDescent="0.25">
      <c r="A1525" t="s">
        <v>12</v>
      </c>
      <c r="B1525" s="21" t="s">
        <v>1220</v>
      </c>
      <c r="C1525">
        <v>7937.2300000000014</v>
      </c>
      <c r="D1525">
        <v>0</v>
      </c>
      <c r="E1525">
        <v>0</v>
      </c>
      <c r="F1525">
        <v>0</v>
      </c>
      <c r="G1525">
        <v>0</v>
      </c>
      <c r="H1525">
        <v>0</v>
      </c>
    </row>
    <row r="1526" spans="1:8" x14ac:dyDescent="0.25">
      <c r="A1526" t="s">
        <v>12</v>
      </c>
      <c r="B1526" s="21" t="s">
        <v>947</v>
      </c>
      <c r="C1526">
        <v>6074.25</v>
      </c>
      <c r="D1526">
        <v>0</v>
      </c>
      <c r="E1526">
        <v>0</v>
      </c>
      <c r="F1526">
        <v>0</v>
      </c>
      <c r="G1526">
        <v>0</v>
      </c>
      <c r="H1526">
        <v>3365.53</v>
      </c>
    </row>
    <row r="1527" spans="1:8" x14ac:dyDescent="0.25">
      <c r="A1527" t="s">
        <v>12</v>
      </c>
      <c r="B1527" s="21" t="s">
        <v>1086</v>
      </c>
      <c r="C1527">
        <v>5248.81</v>
      </c>
      <c r="D1527">
        <v>0</v>
      </c>
      <c r="E1527">
        <v>0</v>
      </c>
      <c r="F1527">
        <v>0</v>
      </c>
      <c r="G1527">
        <v>0</v>
      </c>
      <c r="H1527">
        <v>0</v>
      </c>
    </row>
    <row r="1528" spans="1:8" x14ac:dyDescent="0.25">
      <c r="A1528" t="s">
        <v>12</v>
      </c>
      <c r="B1528" s="21" t="s">
        <v>962</v>
      </c>
      <c r="C1528">
        <v>7377.7900000000009</v>
      </c>
      <c r="D1528">
        <v>0</v>
      </c>
      <c r="E1528">
        <v>0</v>
      </c>
      <c r="F1528">
        <v>0</v>
      </c>
      <c r="G1528">
        <v>0</v>
      </c>
      <c r="H1528">
        <v>0</v>
      </c>
    </row>
    <row r="1529" spans="1:8" x14ac:dyDescent="0.25">
      <c r="A1529" t="s">
        <v>12</v>
      </c>
      <c r="B1529" s="21" t="s">
        <v>1132</v>
      </c>
      <c r="C1529">
        <v>3115.4900000000002</v>
      </c>
      <c r="D1529">
        <v>875</v>
      </c>
      <c r="E1529">
        <v>0</v>
      </c>
      <c r="F1529">
        <v>0</v>
      </c>
      <c r="G1529">
        <v>0</v>
      </c>
      <c r="H1529">
        <v>0</v>
      </c>
    </row>
    <row r="1530" spans="1:8" x14ac:dyDescent="0.25">
      <c r="A1530" t="s">
        <v>12</v>
      </c>
      <c r="B1530" s="21" t="s">
        <v>1248</v>
      </c>
      <c r="C1530">
        <v>7620.8300000000017</v>
      </c>
      <c r="D1530">
        <v>0</v>
      </c>
      <c r="E1530">
        <v>0</v>
      </c>
      <c r="F1530">
        <v>0</v>
      </c>
      <c r="G1530">
        <v>0</v>
      </c>
      <c r="H1530">
        <v>0</v>
      </c>
    </row>
    <row r="1531" spans="1:8" x14ac:dyDescent="0.25">
      <c r="A1531" t="s">
        <v>12</v>
      </c>
      <c r="B1531" s="21" t="s">
        <v>1178</v>
      </c>
      <c r="C1531">
        <v>7653.1699999999983</v>
      </c>
      <c r="D1531">
        <v>0</v>
      </c>
      <c r="E1531">
        <v>0</v>
      </c>
      <c r="F1531">
        <v>0</v>
      </c>
      <c r="G1531">
        <v>0</v>
      </c>
      <c r="H1531">
        <v>0</v>
      </c>
    </row>
    <row r="1532" spans="1:8" x14ac:dyDescent="0.25">
      <c r="A1532" t="s">
        <v>12</v>
      </c>
      <c r="B1532" s="21" t="s">
        <v>1102</v>
      </c>
      <c r="C1532">
        <v>8609.16</v>
      </c>
      <c r="D1532">
        <v>0</v>
      </c>
      <c r="E1532">
        <v>0</v>
      </c>
      <c r="F1532">
        <v>0</v>
      </c>
      <c r="G1532">
        <v>0</v>
      </c>
      <c r="H1532">
        <v>0</v>
      </c>
    </row>
    <row r="1533" spans="1:8" x14ac:dyDescent="0.25">
      <c r="A1533" t="s">
        <v>12</v>
      </c>
      <c r="B1533" s="21" t="s">
        <v>1250</v>
      </c>
      <c r="C1533">
        <v>8813.75</v>
      </c>
      <c r="D1533">
        <v>0</v>
      </c>
      <c r="E1533">
        <v>0</v>
      </c>
      <c r="F1533">
        <v>0</v>
      </c>
      <c r="G1533">
        <v>0</v>
      </c>
      <c r="H1533">
        <v>3007.74</v>
      </c>
    </row>
    <row r="1534" spans="1:8" x14ac:dyDescent="0.25">
      <c r="A1534" t="s">
        <v>12</v>
      </c>
      <c r="B1534" s="21" t="s">
        <v>1000</v>
      </c>
      <c r="C1534">
        <v>4735.3600000000006</v>
      </c>
      <c r="D1534">
        <v>0</v>
      </c>
      <c r="E1534">
        <v>0</v>
      </c>
      <c r="F1534">
        <v>0</v>
      </c>
      <c r="G1534">
        <v>0</v>
      </c>
      <c r="H1534">
        <v>0</v>
      </c>
    </row>
    <row r="1535" spans="1:8" x14ac:dyDescent="0.25">
      <c r="A1535" t="s">
        <v>12</v>
      </c>
      <c r="B1535" s="21" t="s">
        <v>1025</v>
      </c>
      <c r="C1535">
        <v>8734.74</v>
      </c>
      <c r="D1535">
        <v>0</v>
      </c>
      <c r="E1535">
        <v>0</v>
      </c>
      <c r="F1535">
        <v>0</v>
      </c>
      <c r="G1535">
        <v>0</v>
      </c>
      <c r="H1535">
        <v>0</v>
      </c>
    </row>
    <row r="1536" spans="1:8" x14ac:dyDescent="0.25">
      <c r="A1536" t="s">
        <v>12</v>
      </c>
      <c r="B1536" s="21" t="s">
        <v>1215</v>
      </c>
      <c r="C1536">
        <v>6965</v>
      </c>
      <c r="D1536">
        <v>0</v>
      </c>
      <c r="E1536">
        <v>0</v>
      </c>
      <c r="F1536">
        <v>0</v>
      </c>
      <c r="G1536">
        <v>0</v>
      </c>
      <c r="H1536">
        <v>0</v>
      </c>
    </row>
    <row r="1537" spans="1:8" x14ac:dyDescent="0.25">
      <c r="A1537" t="s">
        <v>12</v>
      </c>
      <c r="B1537" s="21" t="s">
        <v>1033</v>
      </c>
      <c r="C1537">
        <v>5227.67</v>
      </c>
      <c r="D1537">
        <v>4835.75</v>
      </c>
      <c r="E1537">
        <v>0</v>
      </c>
      <c r="F1537">
        <v>0</v>
      </c>
      <c r="G1537">
        <v>0</v>
      </c>
      <c r="H1537">
        <v>0</v>
      </c>
    </row>
    <row r="1538" spans="1:8" x14ac:dyDescent="0.25">
      <c r="A1538" t="s">
        <v>12</v>
      </c>
      <c r="B1538" s="21" t="s">
        <v>1155</v>
      </c>
      <c r="C1538">
        <v>3594.78</v>
      </c>
      <c r="D1538">
        <v>3150</v>
      </c>
      <c r="E1538">
        <v>0</v>
      </c>
      <c r="F1538">
        <v>0</v>
      </c>
      <c r="G1538">
        <v>0</v>
      </c>
      <c r="H1538">
        <v>0</v>
      </c>
    </row>
    <row r="1539" spans="1:8" x14ac:dyDescent="0.25">
      <c r="A1539" t="s">
        <v>12</v>
      </c>
      <c r="B1539" s="21" t="s">
        <v>1130</v>
      </c>
      <c r="C1539">
        <v>6409.97</v>
      </c>
      <c r="D1539">
        <v>0</v>
      </c>
      <c r="E1539">
        <v>0</v>
      </c>
      <c r="F1539">
        <v>0</v>
      </c>
      <c r="G1539">
        <v>0</v>
      </c>
      <c r="H1539">
        <v>0</v>
      </c>
    </row>
    <row r="1540" spans="1:8" x14ac:dyDescent="0.25">
      <c r="A1540" t="s">
        <v>12</v>
      </c>
      <c r="B1540" s="21" t="s">
        <v>1197</v>
      </c>
      <c r="C1540">
        <v>2591.3399999999997</v>
      </c>
      <c r="D1540">
        <v>0</v>
      </c>
      <c r="E1540">
        <v>0</v>
      </c>
      <c r="F1540">
        <v>0</v>
      </c>
      <c r="G1540">
        <v>0</v>
      </c>
      <c r="H1540">
        <v>0</v>
      </c>
    </row>
    <row r="1541" spans="1:8" x14ac:dyDescent="0.25">
      <c r="A1541" t="s">
        <v>12</v>
      </c>
      <c r="B1541" s="21" t="s">
        <v>1207</v>
      </c>
      <c r="C1541">
        <v>5694.5</v>
      </c>
      <c r="D1541">
        <v>0</v>
      </c>
      <c r="E1541">
        <v>0</v>
      </c>
      <c r="F1541">
        <v>0</v>
      </c>
      <c r="G1541">
        <v>0</v>
      </c>
      <c r="H1541">
        <v>0</v>
      </c>
    </row>
    <row r="1542" spans="1:8" x14ac:dyDescent="0.25">
      <c r="A1542" t="s">
        <v>12</v>
      </c>
      <c r="B1542" s="21" t="s">
        <v>895</v>
      </c>
      <c r="C1542">
        <v>14306.109999999999</v>
      </c>
      <c r="D1542">
        <v>0</v>
      </c>
      <c r="E1542">
        <v>0</v>
      </c>
      <c r="F1542">
        <v>0</v>
      </c>
      <c r="G1542">
        <v>0</v>
      </c>
      <c r="H1542">
        <v>0</v>
      </c>
    </row>
    <row r="1543" spans="1:8" x14ac:dyDescent="0.25">
      <c r="A1543" t="s">
        <v>12</v>
      </c>
      <c r="B1543" s="21" t="s">
        <v>931</v>
      </c>
      <c r="C1543">
        <v>8355.5499999999993</v>
      </c>
      <c r="D1543">
        <v>0</v>
      </c>
      <c r="E1543">
        <v>0</v>
      </c>
      <c r="F1543">
        <v>0</v>
      </c>
      <c r="G1543">
        <v>0</v>
      </c>
      <c r="H1543">
        <v>0</v>
      </c>
    </row>
    <row r="1544" spans="1:8" x14ac:dyDescent="0.25">
      <c r="A1544" t="s">
        <v>12</v>
      </c>
      <c r="B1544" s="21" t="s">
        <v>1078</v>
      </c>
      <c r="C1544">
        <v>6582.1</v>
      </c>
      <c r="D1544">
        <v>0</v>
      </c>
      <c r="E1544">
        <v>0</v>
      </c>
      <c r="F1544">
        <v>0</v>
      </c>
      <c r="G1544">
        <v>0</v>
      </c>
      <c r="H1544">
        <v>0</v>
      </c>
    </row>
    <row r="1545" spans="1:8" x14ac:dyDescent="0.25">
      <c r="A1545" t="s">
        <v>12</v>
      </c>
      <c r="B1545" s="21" t="s">
        <v>915</v>
      </c>
      <c r="C1545">
        <v>6042.5400000000009</v>
      </c>
      <c r="D1545">
        <v>0</v>
      </c>
      <c r="E1545">
        <v>0</v>
      </c>
      <c r="F1545">
        <v>0</v>
      </c>
      <c r="G1545">
        <v>0</v>
      </c>
      <c r="H1545">
        <v>0</v>
      </c>
    </row>
    <row r="1546" spans="1:8" x14ac:dyDescent="0.25">
      <c r="A1546" t="s">
        <v>12</v>
      </c>
      <c r="B1546" s="21" t="s">
        <v>1170</v>
      </c>
      <c r="C1546">
        <v>6477.66</v>
      </c>
      <c r="D1546">
        <v>0</v>
      </c>
      <c r="E1546">
        <v>0</v>
      </c>
      <c r="F1546">
        <v>0</v>
      </c>
      <c r="G1546">
        <v>0</v>
      </c>
      <c r="H1546">
        <v>0</v>
      </c>
    </row>
    <row r="1547" spans="1:8" x14ac:dyDescent="0.25">
      <c r="A1547" t="s">
        <v>12</v>
      </c>
      <c r="B1547" s="21" t="s">
        <v>1137</v>
      </c>
      <c r="C1547">
        <v>4233.7400000000007</v>
      </c>
      <c r="D1547">
        <v>0</v>
      </c>
      <c r="E1547">
        <v>0</v>
      </c>
      <c r="F1547">
        <v>0</v>
      </c>
      <c r="G1547">
        <v>0</v>
      </c>
      <c r="H1547">
        <v>0</v>
      </c>
    </row>
    <row r="1548" spans="1:8" x14ac:dyDescent="0.25">
      <c r="A1548" t="s">
        <v>12</v>
      </c>
      <c r="B1548" s="21" t="s">
        <v>1084</v>
      </c>
      <c r="C1548">
        <v>6411.7900000000009</v>
      </c>
      <c r="D1548">
        <v>0</v>
      </c>
      <c r="E1548">
        <v>0</v>
      </c>
      <c r="F1548">
        <v>0</v>
      </c>
      <c r="G1548">
        <v>0</v>
      </c>
      <c r="H1548">
        <v>0</v>
      </c>
    </row>
    <row r="1549" spans="1:8" x14ac:dyDescent="0.25">
      <c r="A1549" t="s">
        <v>12</v>
      </c>
      <c r="B1549" s="21" t="s">
        <v>1283</v>
      </c>
      <c r="C1549">
        <v>5107.0600000000004</v>
      </c>
      <c r="D1549">
        <v>0</v>
      </c>
      <c r="E1549">
        <v>0</v>
      </c>
      <c r="F1549">
        <v>0</v>
      </c>
      <c r="G1549">
        <v>0</v>
      </c>
      <c r="H1549">
        <v>596.51</v>
      </c>
    </row>
    <row r="1550" spans="1:8" x14ac:dyDescent="0.25">
      <c r="A1550" t="s">
        <v>12</v>
      </c>
      <c r="B1550" s="21" t="s">
        <v>1251</v>
      </c>
      <c r="C1550">
        <v>6250.8000000000011</v>
      </c>
      <c r="D1550">
        <v>0</v>
      </c>
      <c r="E1550">
        <v>0</v>
      </c>
      <c r="F1550">
        <v>0</v>
      </c>
      <c r="G1550">
        <v>0</v>
      </c>
      <c r="H1550">
        <v>6475.4199999999983</v>
      </c>
    </row>
    <row r="1551" spans="1:8" x14ac:dyDescent="0.25">
      <c r="A1551" t="s">
        <v>12</v>
      </c>
      <c r="B1551" s="21" t="s">
        <v>1239</v>
      </c>
      <c r="C1551">
        <v>5971.0700000000006</v>
      </c>
      <c r="D1551">
        <v>0</v>
      </c>
      <c r="E1551">
        <v>0</v>
      </c>
      <c r="F1551">
        <v>0</v>
      </c>
      <c r="G1551">
        <v>0</v>
      </c>
      <c r="H1551">
        <v>0</v>
      </c>
    </row>
    <row r="1552" spans="1:8" x14ac:dyDescent="0.25">
      <c r="A1552" t="s">
        <v>12</v>
      </c>
      <c r="B1552" s="21" t="s">
        <v>1026</v>
      </c>
      <c r="C1552">
        <v>4516.5199999999995</v>
      </c>
      <c r="D1552">
        <v>0</v>
      </c>
      <c r="E1552">
        <v>0</v>
      </c>
      <c r="F1552">
        <v>0</v>
      </c>
      <c r="G1552">
        <v>0</v>
      </c>
      <c r="H1552">
        <v>0</v>
      </c>
    </row>
    <row r="1553" spans="1:8" x14ac:dyDescent="0.25">
      <c r="A1553" t="s">
        <v>12</v>
      </c>
      <c r="B1553" s="21" t="s">
        <v>1129</v>
      </c>
      <c r="C1553">
        <v>5245.66</v>
      </c>
      <c r="D1553">
        <v>2100</v>
      </c>
      <c r="E1553">
        <v>0</v>
      </c>
      <c r="F1553">
        <v>0</v>
      </c>
      <c r="G1553">
        <v>0</v>
      </c>
      <c r="H1553">
        <v>0</v>
      </c>
    </row>
    <row r="1554" spans="1:8" x14ac:dyDescent="0.25">
      <c r="A1554" t="s">
        <v>12</v>
      </c>
      <c r="B1554" s="21" t="s">
        <v>1124</v>
      </c>
      <c r="C1554">
        <v>3135.37</v>
      </c>
      <c r="D1554">
        <v>0</v>
      </c>
      <c r="E1554">
        <v>0</v>
      </c>
      <c r="F1554">
        <v>0</v>
      </c>
      <c r="G1554">
        <v>0</v>
      </c>
      <c r="H1554">
        <v>0</v>
      </c>
    </row>
    <row r="1555" spans="1:8" x14ac:dyDescent="0.25">
      <c r="A1555" t="s">
        <v>12</v>
      </c>
      <c r="B1555" s="21" t="s">
        <v>955</v>
      </c>
      <c r="C1555">
        <v>2782.8100000000004</v>
      </c>
      <c r="D1555">
        <v>0</v>
      </c>
      <c r="E1555">
        <v>0</v>
      </c>
      <c r="F1555">
        <v>0</v>
      </c>
      <c r="G1555">
        <v>0</v>
      </c>
      <c r="H1555">
        <v>0</v>
      </c>
    </row>
    <row r="1556" spans="1:8" x14ac:dyDescent="0.25">
      <c r="A1556" t="s">
        <v>12</v>
      </c>
      <c r="B1556" s="21" t="s">
        <v>1146</v>
      </c>
      <c r="C1556">
        <v>5325.2500000000009</v>
      </c>
      <c r="D1556">
        <v>4620</v>
      </c>
      <c r="E1556">
        <v>0</v>
      </c>
      <c r="F1556">
        <v>0</v>
      </c>
      <c r="G1556">
        <v>0</v>
      </c>
      <c r="H1556">
        <v>0</v>
      </c>
    </row>
    <row r="1557" spans="1:8" x14ac:dyDescent="0.25">
      <c r="A1557" t="s">
        <v>12</v>
      </c>
      <c r="B1557" s="21" t="s">
        <v>1023</v>
      </c>
      <c r="C1557">
        <v>3369.6600000000003</v>
      </c>
      <c r="D1557">
        <v>0</v>
      </c>
      <c r="E1557">
        <v>0</v>
      </c>
      <c r="F1557">
        <v>0</v>
      </c>
      <c r="G1557">
        <v>0</v>
      </c>
      <c r="H1557">
        <v>0</v>
      </c>
    </row>
    <row r="1558" spans="1:8" x14ac:dyDescent="0.25">
      <c r="A1558" t="s">
        <v>12</v>
      </c>
      <c r="B1558" s="21" t="s">
        <v>882</v>
      </c>
      <c r="C1558">
        <v>5001.3600000000006</v>
      </c>
      <c r="D1558">
        <v>2800</v>
      </c>
      <c r="E1558">
        <v>0</v>
      </c>
      <c r="F1558">
        <v>0</v>
      </c>
      <c r="G1558">
        <v>0</v>
      </c>
      <c r="H1558">
        <v>0</v>
      </c>
    </row>
    <row r="1559" spans="1:8" x14ac:dyDescent="0.25">
      <c r="A1559" t="s">
        <v>12</v>
      </c>
      <c r="B1559" s="21" t="s">
        <v>1055</v>
      </c>
      <c r="C1559">
        <v>5954.14</v>
      </c>
      <c r="D1559">
        <v>0</v>
      </c>
      <c r="E1559">
        <v>0</v>
      </c>
      <c r="F1559">
        <v>0</v>
      </c>
      <c r="G1559">
        <v>0</v>
      </c>
      <c r="H1559">
        <v>0</v>
      </c>
    </row>
    <row r="1560" spans="1:8" x14ac:dyDescent="0.25">
      <c r="A1560" t="s">
        <v>12</v>
      </c>
      <c r="B1560" s="21" t="s">
        <v>1290</v>
      </c>
      <c r="C1560">
        <v>6281.87</v>
      </c>
      <c r="D1560">
        <v>0</v>
      </c>
      <c r="E1560">
        <v>0</v>
      </c>
      <c r="F1560">
        <v>0</v>
      </c>
      <c r="G1560">
        <v>0</v>
      </c>
      <c r="H1560">
        <v>0</v>
      </c>
    </row>
    <row r="1561" spans="1:8" x14ac:dyDescent="0.25">
      <c r="A1561" t="s">
        <v>12</v>
      </c>
      <c r="B1561" s="21" t="s">
        <v>1230</v>
      </c>
      <c r="C1561">
        <v>2661.05</v>
      </c>
      <c r="D1561">
        <v>0</v>
      </c>
      <c r="E1561">
        <v>0</v>
      </c>
      <c r="F1561">
        <v>0</v>
      </c>
      <c r="G1561">
        <v>0</v>
      </c>
      <c r="H1561">
        <v>0</v>
      </c>
    </row>
    <row r="1562" spans="1:8" x14ac:dyDescent="0.25">
      <c r="A1562" t="s">
        <v>12</v>
      </c>
      <c r="B1562" s="21" t="s">
        <v>930</v>
      </c>
      <c r="C1562">
        <v>4605.53</v>
      </c>
      <c r="D1562">
        <v>0</v>
      </c>
      <c r="E1562">
        <v>0</v>
      </c>
      <c r="F1562">
        <v>0</v>
      </c>
      <c r="G1562">
        <v>0</v>
      </c>
      <c r="H1562">
        <v>0</v>
      </c>
    </row>
    <row r="1563" spans="1:8" x14ac:dyDescent="0.25">
      <c r="A1563" t="s">
        <v>12</v>
      </c>
      <c r="B1563" s="21" t="s">
        <v>1244</v>
      </c>
      <c r="C1563">
        <v>7292.6</v>
      </c>
      <c r="D1563">
        <v>0</v>
      </c>
      <c r="E1563">
        <v>0</v>
      </c>
      <c r="F1563">
        <v>0</v>
      </c>
      <c r="G1563">
        <v>0</v>
      </c>
      <c r="H1563">
        <v>0</v>
      </c>
    </row>
    <row r="1564" spans="1:8" x14ac:dyDescent="0.25">
      <c r="A1564" t="s">
        <v>12</v>
      </c>
      <c r="B1564" s="21" t="s">
        <v>1010</v>
      </c>
      <c r="C1564">
        <v>8031.1</v>
      </c>
      <c r="D1564">
        <v>0</v>
      </c>
      <c r="E1564">
        <v>0</v>
      </c>
      <c r="F1564">
        <v>0</v>
      </c>
      <c r="G1564">
        <v>0</v>
      </c>
      <c r="H1564">
        <v>0</v>
      </c>
    </row>
    <row r="1565" spans="1:8" x14ac:dyDescent="0.25">
      <c r="A1565" t="s">
        <v>12</v>
      </c>
      <c r="B1565" s="21" t="s">
        <v>1064</v>
      </c>
      <c r="C1565">
        <v>3612.22</v>
      </c>
      <c r="D1565">
        <v>0</v>
      </c>
      <c r="E1565">
        <v>0</v>
      </c>
      <c r="F1565">
        <v>0</v>
      </c>
      <c r="G1565">
        <v>0</v>
      </c>
      <c r="H1565">
        <v>0</v>
      </c>
    </row>
    <row r="1566" spans="1:8" x14ac:dyDescent="0.25">
      <c r="A1566" t="s">
        <v>12</v>
      </c>
      <c r="B1566" s="21" t="s">
        <v>996</v>
      </c>
      <c r="C1566">
        <v>4860.6900000000005</v>
      </c>
      <c r="D1566">
        <v>0</v>
      </c>
      <c r="E1566">
        <v>0</v>
      </c>
      <c r="F1566">
        <v>0</v>
      </c>
      <c r="G1566">
        <v>0</v>
      </c>
      <c r="H1566">
        <v>4211.26</v>
      </c>
    </row>
    <row r="1567" spans="1:8" x14ac:dyDescent="0.25">
      <c r="A1567" t="s">
        <v>12</v>
      </c>
      <c r="B1567" s="21" t="s">
        <v>884</v>
      </c>
      <c r="C1567">
        <v>6389.4599999999991</v>
      </c>
      <c r="D1567">
        <v>3500</v>
      </c>
      <c r="E1567">
        <v>0</v>
      </c>
      <c r="F1567">
        <v>0</v>
      </c>
      <c r="G1567">
        <v>0</v>
      </c>
      <c r="H1567">
        <v>0</v>
      </c>
    </row>
    <row r="1568" spans="1:8" x14ac:dyDescent="0.25">
      <c r="A1568" t="s">
        <v>12</v>
      </c>
      <c r="B1568" s="21" t="s">
        <v>1041</v>
      </c>
      <c r="C1568">
        <v>8052.2399999999989</v>
      </c>
      <c r="D1568">
        <v>0</v>
      </c>
      <c r="E1568">
        <v>0</v>
      </c>
      <c r="F1568">
        <v>0</v>
      </c>
      <c r="G1568">
        <v>0</v>
      </c>
      <c r="H1568">
        <v>0</v>
      </c>
    </row>
    <row r="1569" spans="1:8" x14ac:dyDescent="0.25">
      <c r="A1569" t="s">
        <v>12</v>
      </c>
      <c r="B1569" s="21" t="s">
        <v>958</v>
      </c>
      <c r="C1569">
        <v>5585.09</v>
      </c>
      <c r="D1569">
        <v>2515.8000000000002</v>
      </c>
      <c r="E1569">
        <v>0</v>
      </c>
      <c r="F1569">
        <v>0</v>
      </c>
      <c r="G1569">
        <v>0</v>
      </c>
      <c r="H1569">
        <v>0</v>
      </c>
    </row>
    <row r="1570" spans="1:8" x14ac:dyDescent="0.25">
      <c r="A1570" t="s">
        <v>12</v>
      </c>
      <c r="B1570" s="21" t="s">
        <v>1232</v>
      </c>
      <c r="C1570">
        <v>4426.76</v>
      </c>
      <c r="D1570">
        <v>0</v>
      </c>
      <c r="E1570">
        <v>0</v>
      </c>
      <c r="F1570">
        <v>0</v>
      </c>
      <c r="G1570">
        <v>0</v>
      </c>
      <c r="H1570">
        <v>0</v>
      </c>
    </row>
    <row r="1571" spans="1:8" x14ac:dyDescent="0.25">
      <c r="A1571" t="s">
        <v>12</v>
      </c>
      <c r="B1571" s="21" t="s">
        <v>1264</v>
      </c>
      <c r="C1571">
        <v>6206.06</v>
      </c>
      <c r="D1571">
        <v>0</v>
      </c>
      <c r="E1571">
        <v>0</v>
      </c>
      <c r="F1571">
        <v>0</v>
      </c>
      <c r="G1571">
        <v>0</v>
      </c>
      <c r="H1571">
        <v>0</v>
      </c>
    </row>
    <row r="1572" spans="1:8" x14ac:dyDescent="0.25">
      <c r="A1572" t="s">
        <v>12</v>
      </c>
      <c r="B1572" s="21" t="s">
        <v>1097</v>
      </c>
      <c r="C1572">
        <v>6289.99</v>
      </c>
      <c r="D1572">
        <v>0</v>
      </c>
      <c r="E1572">
        <v>0</v>
      </c>
      <c r="F1572">
        <v>0</v>
      </c>
      <c r="G1572">
        <v>0</v>
      </c>
      <c r="H1572">
        <v>0</v>
      </c>
    </row>
    <row r="1573" spans="1:8" x14ac:dyDescent="0.25">
      <c r="A1573" t="s">
        <v>12</v>
      </c>
      <c r="B1573" s="21" t="s">
        <v>1277</v>
      </c>
      <c r="C1573">
        <v>5226.41</v>
      </c>
      <c r="D1573">
        <v>0</v>
      </c>
      <c r="E1573">
        <v>0</v>
      </c>
      <c r="F1573">
        <v>0</v>
      </c>
      <c r="G1573">
        <v>0</v>
      </c>
      <c r="H1573">
        <v>0</v>
      </c>
    </row>
    <row r="1574" spans="1:8" x14ac:dyDescent="0.25">
      <c r="A1574" t="s">
        <v>12</v>
      </c>
      <c r="B1574" s="21" t="s">
        <v>1254</v>
      </c>
      <c r="C1574">
        <v>4714.8500000000004</v>
      </c>
      <c r="D1574">
        <v>2123.8000000000002</v>
      </c>
      <c r="E1574">
        <v>0</v>
      </c>
      <c r="F1574">
        <v>0</v>
      </c>
      <c r="G1574">
        <v>0</v>
      </c>
      <c r="H1574">
        <v>0</v>
      </c>
    </row>
    <row r="1575" spans="1:8" x14ac:dyDescent="0.25">
      <c r="A1575" t="s">
        <v>12</v>
      </c>
      <c r="B1575" s="21" t="s">
        <v>1238</v>
      </c>
      <c r="C1575">
        <v>5148.08</v>
      </c>
      <c r="D1575">
        <v>0</v>
      </c>
      <c r="E1575">
        <v>0</v>
      </c>
      <c r="F1575">
        <v>0</v>
      </c>
      <c r="G1575">
        <v>0</v>
      </c>
      <c r="H1575">
        <v>0</v>
      </c>
    </row>
    <row r="1576" spans="1:8" x14ac:dyDescent="0.25">
      <c r="A1576" t="s">
        <v>12</v>
      </c>
      <c r="B1576" s="21" t="s">
        <v>1234</v>
      </c>
      <c r="C1576">
        <v>3846.4299999999994</v>
      </c>
      <c r="D1576">
        <v>0</v>
      </c>
      <c r="E1576">
        <v>0</v>
      </c>
      <c r="F1576">
        <v>0</v>
      </c>
      <c r="G1576">
        <v>0</v>
      </c>
      <c r="H1576">
        <v>0</v>
      </c>
    </row>
    <row r="1577" spans="1:8" x14ac:dyDescent="0.25">
      <c r="A1577" t="s">
        <v>12</v>
      </c>
      <c r="B1577" s="21" t="s">
        <v>967</v>
      </c>
      <c r="C1577">
        <v>6837.6</v>
      </c>
      <c r="D1577">
        <v>0</v>
      </c>
      <c r="E1577">
        <v>0</v>
      </c>
      <c r="F1577">
        <v>0</v>
      </c>
      <c r="G1577">
        <v>0</v>
      </c>
      <c r="H1577">
        <v>6226.8000000000011</v>
      </c>
    </row>
    <row r="1578" spans="1:8" x14ac:dyDescent="0.25">
      <c r="A1578" t="s">
        <v>12</v>
      </c>
      <c r="B1578" s="21" t="s">
        <v>1080</v>
      </c>
      <c r="C1578">
        <v>2969.3999999999996</v>
      </c>
      <c r="D1578">
        <v>0</v>
      </c>
      <c r="E1578">
        <v>0</v>
      </c>
      <c r="F1578">
        <v>0</v>
      </c>
      <c r="G1578">
        <v>0</v>
      </c>
      <c r="H1578">
        <v>0</v>
      </c>
    </row>
    <row r="1579" spans="1:8" x14ac:dyDescent="0.25">
      <c r="A1579" t="s">
        <v>12</v>
      </c>
      <c r="B1579" s="21" t="s">
        <v>1222</v>
      </c>
      <c r="C1579">
        <v>6352.78</v>
      </c>
      <c r="D1579">
        <v>0</v>
      </c>
      <c r="E1579">
        <v>0</v>
      </c>
      <c r="F1579">
        <v>0</v>
      </c>
      <c r="G1579">
        <v>0</v>
      </c>
      <c r="H1579">
        <v>0</v>
      </c>
    </row>
    <row r="1580" spans="1:8" x14ac:dyDescent="0.25">
      <c r="A1580" t="s">
        <v>12</v>
      </c>
      <c r="B1580" s="21" t="s">
        <v>886</v>
      </c>
      <c r="C1580">
        <v>4054.05</v>
      </c>
      <c r="D1580">
        <v>0</v>
      </c>
      <c r="E1580">
        <v>0</v>
      </c>
      <c r="F1580">
        <v>0</v>
      </c>
      <c r="G1580">
        <v>0</v>
      </c>
      <c r="H1580">
        <v>0</v>
      </c>
    </row>
    <row r="1581" spans="1:8" x14ac:dyDescent="0.25">
      <c r="A1581" t="s">
        <v>12</v>
      </c>
      <c r="B1581" s="21" t="s">
        <v>969</v>
      </c>
      <c r="C1581">
        <v>5489.9599999999991</v>
      </c>
      <c r="D1581">
        <v>0</v>
      </c>
      <c r="E1581">
        <v>0</v>
      </c>
      <c r="F1581">
        <v>0</v>
      </c>
      <c r="G1581">
        <v>0</v>
      </c>
      <c r="H1581">
        <v>0</v>
      </c>
    </row>
    <row r="1582" spans="1:8" x14ac:dyDescent="0.25">
      <c r="A1582" t="s">
        <v>12</v>
      </c>
      <c r="B1582" s="21" t="s">
        <v>1138</v>
      </c>
      <c r="C1582">
        <v>4391.59</v>
      </c>
      <c r="D1582">
        <v>0</v>
      </c>
      <c r="E1582">
        <v>0</v>
      </c>
      <c r="F1582">
        <v>0</v>
      </c>
      <c r="G1582">
        <v>0</v>
      </c>
      <c r="H1582">
        <v>0</v>
      </c>
    </row>
    <row r="1583" spans="1:8" x14ac:dyDescent="0.25">
      <c r="A1583" t="s">
        <v>12</v>
      </c>
      <c r="B1583" s="21" t="s">
        <v>881</v>
      </c>
      <c r="C1583">
        <v>3364.69</v>
      </c>
      <c r="D1583">
        <v>0</v>
      </c>
      <c r="E1583">
        <v>0</v>
      </c>
      <c r="F1583">
        <v>0</v>
      </c>
      <c r="G1583">
        <v>0</v>
      </c>
      <c r="H1583">
        <v>0</v>
      </c>
    </row>
    <row r="1584" spans="1:8" x14ac:dyDescent="0.25">
      <c r="A1584" t="s">
        <v>12</v>
      </c>
      <c r="B1584" s="21" t="s">
        <v>1173</v>
      </c>
      <c r="C1584">
        <v>2519.37</v>
      </c>
      <c r="D1584">
        <v>0</v>
      </c>
      <c r="E1584">
        <v>0</v>
      </c>
      <c r="F1584">
        <v>0</v>
      </c>
      <c r="G1584">
        <v>0</v>
      </c>
      <c r="H1584">
        <v>0</v>
      </c>
    </row>
    <row r="1585" spans="1:8" x14ac:dyDescent="0.25">
      <c r="A1585" t="s">
        <v>12</v>
      </c>
      <c r="B1585" s="21" t="s">
        <v>1112</v>
      </c>
      <c r="C1585">
        <v>6212.2900000000009</v>
      </c>
      <c r="D1585">
        <v>0</v>
      </c>
      <c r="E1585">
        <v>0</v>
      </c>
      <c r="F1585">
        <v>0</v>
      </c>
      <c r="G1585">
        <v>0</v>
      </c>
      <c r="H1585">
        <v>0</v>
      </c>
    </row>
    <row r="1586" spans="1:8" x14ac:dyDescent="0.25">
      <c r="A1586" t="s">
        <v>12</v>
      </c>
      <c r="B1586" s="21" t="s">
        <v>956</v>
      </c>
      <c r="C1586">
        <v>9611.91</v>
      </c>
      <c r="D1586">
        <v>0</v>
      </c>
      <c r="E1586">
        <v>0</v>
      </c>
      <c r="F1586">
        <v>0</v>
      </c>
      <c r="G1586">
        <v>0</v>
      </c>
      <c r="H1586">
        <v>0</v>
      </c>
    </row>
    <row r="1587" spans="1:8" x14ac:dyDescent="0.25">
      <c r="A1587" t="s">
        <v>12</v>
      </c>
      <c r="B1587" s="21" t="s">
        <v>1085</v>
      </c>
      <c r="C1587">
        <v>670.26</v>
      </c>
      <c r="D1587">
        <v>0</v>
      </c>
      <c r="E1587">
        <v>0</v>
      </c>
      <c r="F1587">
        <v>0</v>
      </c>
      <c r="G1587">
        <v>0</v>
      </c>
      <c r="H1587">
        <v>0</v>
      </c>
    </row>
    <row r="1588" spans="1:8" x14ac:dyDescent="0.25">
      <c r="A1588" t="s">
        <v>12</v>
      </c>
      <c r="B1588" s="21" t="s">
        <v>949</v>
      </c>
      <c r="C1588">
        <v>5023.76</v>
      </c>
      <c r="D1588">
        <v>0</v>
      </c>
      <c r="E1588">
        <v>0</v>
      </c>
      <c r="F1588">
        <v>0</v>
      </c>
      <c r="G1588">
        <v>0</v>
      </c>
      <c r="H1588">
        <v>0</v>
      </c>
    </row>
    <row r="1589" spans="1:8" x14ac:dyDescent="0.25">
      <c r="A1589" t="s">
        <v>12</v>
      </c>
      <c r="B1589" s="21" t="s">
        <v>1145</v>
      </c>
      <c r="C1589">
        <v>5446.49</v>
      </c>
      <c r="D1589">
        <v>0</v>
      </c>
      <c r="E1589">
        <v>0</v>
      </c>
      <c r="F1589">
        <v>0</v>
      </c>
      <c r="G1589">
        <v>0</v>
      </c>
      <c r="H1589">
        <v>0</v>
      </c>
    </row>
    <row r="1590" spans="1:8" x14ac:dyDescent="0.25">
      <c r="A1590" t="s">
        <v>12</v>
      </c>
      <c r="B1590" s="21" t="s">
        <v>894</v>
      </c>
      <c r="C1590">
        <v>5849.9</v>
      </c>
      <c r="D1590">
        <v>0</v>
      </c>
      <c r="E1590">
        <v>0</v>
      </c>
      <c r="F1590">
        <v>0</v>
      </c>
      <c r="G1590">
        <v>0</v>
      </c>
      <c r="H1590">
        <v>0</v>
      </c>
    </row>
    <row r="1591" spans="1:8" x14ac:dyDescent="0.25">
      <c r="A1591" t="s">
        <v>12</v>
      </c>
      <c r="B1591" s="21" t="s">
        <v>1169</v>
      </c>
      <c r="C1591">
        <v>4547.58</v>
      </c>
      <c r="D1591">
        <v>0</v>
      </c>
      <c r="E1591">
        <v>0</v>
      </c>
      <c r="F1591">
        <v>0</v>
      </c>
      <c r="G1591">
        <v>0</v>
      </c>
      <c r="H1591">
        <v>0</v>
      </c>
    </row>
    <row r="1592" spans="1:8" x14ac:dyDescent="0.25">
      <c r="A1592" t="s">
        <v>12</v>
      </c>
      <c r="B1592" s="21" t="s">
        <v>1083</v>
      </c>
      <c r="C1592">
        <v>5386.15</v>
      </c>
      <c r="D1592">
        <v>0</v>
      </c>
      <c r="E1592">
        <v>0</v>
      </c>
      <c r="F1592">
        <v>0</v>
      </c>
      <c r="G1592">
        <v>0</v>
      </c>
      <c r="H1592">
        <v>0</v>
      </c>
    </row>
    <row r="1593" spans="1:8" x14ac:dyDescent="0.25">
      <c r="A1593" t="s">
        <v>12</v>
      </c>
      <c r="B1593" s="21" t="s">
        <v>1260</v>
      </c>
      <c r="C1593">
        <v>3502.1000000000004</v>
      </c>
      <c r="D1593">
        <v>0</v>
      </c>
      <c r="E1593">
        <v>0</v>
      </c>
      <c r="F1593">
        <v>0</v>
      </c>
      <c r="G1593">
        <v>0</v>
      </c>
      <c r="H1593">
        <v>0</v>
      </c>
    </row>
    <row r="1594" spans="1:8" x14ac:dyDescent="0.25">
      <c r="A1594" t="s">
        <v>12</v>
      </c>
      <c r="B1594" s="21" t="s">
        <v>887</v>
      </c>
      <c r="C1594">
        <v>2790.3399999999997</v>
      </c>
      <c r="D1594">
        <v>0</v>
      </c>
      <c r="E1594">
        <v>0</v>
      </c>
      <c r="F1594">
        <v>0</v>
      </c>
      <c r="G1594">
        <v>0</v>
      </c>
      <c r="H1594">
        <v>0</v>
      </c>
    </row>
    <row r="1595" spans="1:8" x14ac:dyDescent="0.25">
      <c r="A1595" t="s">
        <v>12</v>
      </c>
      <c r="B1595" s="21" t="s">
        <v>1154</v>
      </c>
      <c r="C1595">
        <v>10833.900000000001</v>
      </c>
      <c r="D1595">
        <v>0</v>
      </c>
      <c r="E1595">
        <v>0</v>
      </c>
      <c r="F1595">
        <v>0</v>
      </c>
      <c r="G1595">
        <v>0</v>
      </c>
      <c r="H1595">
        <v>0</v>
      </c>
    </row>
    <row r="1596" spans="1:8" x14ac:dyDescent="0.25">
      <c r="A1596" t="s">
        <v>12</v>
      </c>
      <c r="B1596" s="21" t="s">
        <v>1062</v>
      </c>
      <c r="C1596">
        <v>4993.9399999999996</v>
      </c>
      <c r="D1596">
        <v>0</v>
      </c>
      <c r="E1596">
        <v>0</v>
      </c>
      <c r="F1596">
        <v>0</v>
      </c>
      <c r="G1596">
        <v>0</v>
      </c>
      <c r="H1596">
        <v>0</v>
      </c>
    </row>
    <row r="1597" spans="1:8" x14ac:dyDescent="0.25">
      <c r="A1597" t="s">
        <v>12</v>
      </c>
      <c r="B1597" s="21" t="s">
        <v>1131</v>
      </c>
      <c r="C1597">
        <v>4202.51</v>
      </c>
      <c r="D1597">
        <v>0</v>
      </c>
      <c r="E1597">
        <v>0</v>
      </c>
      <c r="F1597">
        <v>0</v>
      </c>
      <c r="G1597">
        <v>0</v>
      </c>
      <c r="H1597">
        <v>0</v>
      </c>
    </row>
    <row r="1598" spans="1:8" x14ac:dyDescent="0.25">
      <c r="A1598" t="s">
        <v>12</v>
      </c>
      <c r="B1598" s="21" t="s">
        <v>1017</v>
      </c>
      <c r="C1598">
        <v>5442.08</v>
      </c>
      <c r="D1598">
        <v>0</v>
      </c>
      <c r="E1598">
        <v>0</v>
      </c>
      <c r="F1598">
        <v>0</v>
      </c>
      <c r="G1598">
        <v>0</v>
      </c>
      <c r="H1598">
        <v>0</v>
      </c>
    </row>
    <row r="1599" spans="1:8" x14ac:dyDescent="0.25">
      <c r="A1599" t="s">
        <v>12</v>
      </c>
      <c r="B1599" s="21" t="s">
        <v>1186</v>
      </c>
      <c r="C1599">
        <v>8430.7300000000014</v>
      </c>
      <c r="D1599">
        <v>0</v>
      </c>
      <c r="E1599">
        <v>0</v>
      </c>
      <c r="F1599">
        <v>0</v>
      </c>
      <c r="G1599">
        <v>0</v>
      </c>
      <c r="H1599">
        <v>0</v>
      </c>
    </row>
    <row r="1600" spans="1:8" x14ac:dyDescent="0.25">
      <c r="A1600" t="s">
        <v>12</v>
      </c>
      <c r="B1600" s="21" t="s">
        <v>1135</v>
      </c>
      <c r="C1600">
        <v>7101.15</v>
      </c>
      <c r="D1600">
        <v>0</v>
      </c>
      <c r="E1600">
        <v>0</v>
      </c>
      <c r="F1600">
        <v>0</v>
      </c>
      <c r="G1600">
        <v>0</v>
      </c>
      <c r="H1600">
        <v>0</v>
      </c>
    </row>
    <row r="1601" spans="1:8" x14ac:dyDescent="0.25">
      <c r="A1601" t="s">
        <v>12</v>
      </c>
      <c r="B1601" s="21" t="s">
        <v>1063</v>
      </c>
      <c r="C1601">
        <v>4431.42</v>
      </c>
      <c r="D1601">
        <v>0</v>
      </c>
      <c r="E1601">
        <v>0</v>
      </c>
      <c r="F1601">
        <v>0</v>
      </c>
      <c r="G1601">
        <v>0</v>
      </c>
      <c r="H1601">
        <v>0</v>
      </c>
    </row>
    <row r="1602" spans="1:8" x14ac:dyDescent="0.25">
      <c r="A1602" t="s">
        <v>12</v>
      </c>
      <c r="B1602" s="21" t="s">
        <v>957</v>
      </c>
      <c r="C1602">
        <v>3231.06</v>
      </c>
      <c r="D1602">
        <v>0</v>
      </c>
      <c r="E1602">
        <v>0</v>
      </c>
      <c r="F1602">
        <v>0</v>
      </c>
      <c r="G1602">
        <v>0</v>
      </c>
      <c r="H1602">
        <v>0</v>
      </c>
    </row>
    <row r="1603" spans="1:8" x14ac:dyDescent="0.25">
      <c r="A1603" t="s">
        <v>12</v>
      </c>
      <c r="B1603" s="21" t="s">
        <v>1009</v>
      </c>
      <c r="C1603">
        <v>5058.5499999999993</v>
      </c>
      <c r="D1603">
        <v>1822.9400000000003</v>
      </c>
      <c r="E1603">
        <v>0</v>
      </c>
      <c r="F1603">
        <v>0</v>
      </c>
      <c r="G1603">
        <v>0</v>
      </c>
      <c r="H1603">
        <v>0</v>
      </c>
    </row>
    <row r="1604" spans="1:8" x14ac:dyDescent="0.25">
      <c r="A1604" t="s">
        <v>12</v>
      </c>
      <c r="B1604" s="21" t="s">
        <v>1076</v>
      </c>
      <c r="C1604">
        <v>4038.35</v>
      </c>
      <c r="D1604">
        <v>0</v>
      </c>
      <c r="E1604">
        <v>0</v>
      </c>
      <c r="F1604">
        <v>0</v>
      </c>
      <c r="G1604">
        <v>0</v>
      </c>
      <c r="H1604">
        <v>0</v>
      </c>
    </row>
    <row r="1605" spans="1:8" x14ac:dyDescent="0.25">
      <c r="A1605" t="s">
        <v>12</v>
      </c>
      <c r="B1605" s="21" t="s">
        <v>1070</v>
      </c>
      <c r="C1605">
        <v>5100.2000000000007</v>
      </c>
      <c r="D1605">
        <v>0</v>
      </c>
      <c r="E1605">
        <v>0</v>
      </c>
      <c r="F1605">
        <v>0</v>
      </c>
      <c r="G1605">
        <v>0</v>
      </c>
      <c r="H1605">
        <v>0</v>
      </c>
    </row>
    <row r="1606" spans="1:8" x14ac:dyDescent="0.25">
      <c r="A1606" t="s">
        <v>12</v>
      </c>
      <c r="B1606" s="21" t="s">
        <v>1104</v>
      </c>
      <c r="C1606">
        <v>6706.4199999999983</v>
      </c>
      <c r="D1606">
        <v>0</v>
      </c>
      <c r="E1606">
        <v>0</v>
      </c>
      <c r="F1606">
        <v>0</v>
      </c>
      <c r="G1606">
        <v>0</v>
      </c>
      <c r="H1606">
        <v>0</v>
      </c>
    </row>
    <row r="1607" spans="1:8" x14ac:dyDescent="0.25">
      <c r="A1607" t="s">
        <v>12</v>
      </c>
      <c r="B1607" s="21" t="s">
        <v>1094</v>
      </c>
      <c r="C1607">
        <v>6269.2</v>
      </c>
      <c r="D1607">
        <v>0</v>
      </c>
      <c r="E1607">
        <v>0</v>
      </c>
      <c r="F1607">
        <v>0</v>
      </c>
      <c r="G1607">
        <v>0</v>
      </c>
      <c r="H1607">
        <v>0</v>
      </c>
    </row>
    <row r="1608" spans="1:8" x14ac:dyDescent="0.25">
      <c r="A1608" t="s">
        <v>12</v>
      </c>
      <c r="B1608" s="21" t="s">
        <v>1285</v>
      </c>
      <c r="C1608">
        <v>11769.38</v>
      </c>
      <c r="D1608">
        <v>0</v>
      </c>
      <c r="E1608">
        <v>0</v>
      </c>
      <c r="F1608">
        <v>0</v>
      </c>
      <c r="G1608">
        <v>0</v>
      </c>
      <c r="H1608">
        <v>0</v>
      </c>
    </row>
    <row r="1609" spans="1:8" x14ac:dyDescent="0.25">
      <c r="A1609" t="s">
        <v>12</v>
      </c>
      <c r="B1609" s="21" t="s">
        <v>1049</v>
      </c>
      <c r="C1609">
        <v>3953.39</v>
      </c>
      <c r="D1609">
        <v>0</v>
      </c>
      <c r="E1609">
        <v>0</v>
      </c>
      <c r="F1609">
        <v>0</v>
      </c>
      <c r="G1609">
        <v>0</v>
      </c>
      <c r="H1609">
        <v>0</v>
      </c>
    </row>
    <row r="1610" spans="1:8" x14ac:dyDescent="0.25">
      <c r="A1610" t="s">
        <v>12</v>
      </c>
      <c r="B1610" s="21" t="s">
        <v>1172</v>
      </c>
      <c r="C1610">
        <v>1815.7900000000002</v>
      </c>
      <c r="D1610">
        <v>0</v>
      </c>
      <c r="E1610">
        <v>0</v>
      </c>
      <c r="F1610">
        <v>0</v>
      </c>
      <c r="G1610">
        <v>0</v>
      </c>
      <c r="H1610">
        <v>0</v>
      </c>
    </row>
    <row r="1611" spans="1:8" x14ac:dyDescent="0.25">
      <c r="A1611" t="s">
        <v>12</v>
      </c>
      <c r="B1611" s="21" t="s">
        <v>1252</v>
      </c>
      <c r="C1611">
        <v>7306.88</v>
      </c>
      <c r="D1611">
        <v>0</v>
      </c>
      <c r="E1611">
        <v>0</v>
      </c>
      <c r="F1611">
        <v>0</v>
      </c>
      <c r="G1611">
        <v>0</v>
      </c>
      <c r="H1611">
        <v>0</v>
      </c>
    </row>
    <row r="1612" spans="1:8" x14ac:dyDescent="0.25">
      <c r="A1612" t="s">
        <v>12</v>
      </c>
      <c r="B1612" s="21" t="s">
        <v>1183</v>
      </c>
      <c r="C1612">
        <v>4815.51</v>
      </c>
      <c r="D1612">
        <v>1750</v>
      </c>
      <c r="E1612">
        <v>0</v>
      </c>
      <c r="F1612">
        <v>0</v>
      </c>
      <c r="G1612">
        <v>0</v>
      </c>
      <c r="H1612">
        <v>0</v>
      </c>
    </row>
    <row r="1613" spans="1:8" x14ac:dyDescent="0.25">
      <c r="A1613" t="s">
        <v>12</v>
      </c>
      <c r="B1613" s="21" t="s">
        <v>1171</v>
      </c>
      <c r="C1613">
        <v>6123.3900000000012</v>
      </c>
      <c r="D1613">
        <v>0</v>
      </c>
      <c r="E1613">
        <v>0</v>
      </c>
      <c r="F1613">
        <v>0</v>
      </c>
      <c r="G1613">
        <v>0</v>
      </c>
      <c r="H1613">
        <v>0</v>
      </c>
    </row>
    <row r="1614" spans="1:8" x14ac:dyDescent="0.25">
      <c r="A1614" t="s">
        <v>12</v>
      </c>
      <c r="B1614" s="21" t="s">
        <v>968</v>
      </c>
      <c r="C1614">
        <v>5391.12</v>
      </c>
      <c r="D1614">
        <v>0</v>
      </c>
      <c r="E1614">
        <v>0</v>
      </c>
      <c r="F1614">
        <v>0</v>
      </c>
      <c r="G1614">
        <v>0</v>
      </c>
      <c r="H1614">
        <v>0</v>
      </c>
    </row>
    <row r="1615" spans="1:8" x14ac:dyDescent="0.25">
      <c r="A1615" t="s">
        <v>12</v>
      </c>
      <c r="B1615" s="21" t="s">
        <v>1284</v>
      </c>
      <c r="C1615">
        <v>6874.28</v>
      </c>
      <c r="D1615">
        <v>0</v>
      </c>
      <c r="E1615">
        <v>0</v>
      </c>
      <c r="F1615">
        <v>0</v>
      </c>
      <c r="G1615">
        <v>0</v>
      </c>
      <c r="H1615">
        <v>0</v>
      </c>
    </row>
    <row r="1616" spans="1:8" x14ac:dyDescent="0.25">
      <c r="A1616" t="s">
        <v>12</v>
      </c>
      <c r="B1616" s="21" t="s">
        <v>1196</v>
      </c>
      <c r="C1616">
        <v>4175.2900000000009</v>
      </c>
      <c r="D1616">
        <v>0</v>
      </c>
      <c r="E1616">
        <v>0</v>
      </c>
      <c r="F1616">
        <v>0</v>
      </c>
      <c r="G1616">
        <v>0</v>
      </c>
      <c r="H1616">
        <v>0</v>
      </c>
    </row>
    <row r="1617" spans="1:8" x14ac:dyDescent="0.25">
      <c r="A1617" t="s">
        <v>12</v>
      </c>
      <c r="B1617" s="21" t="s">
        <v>1265</v>
      </c>
      <c r="C1617">
        <v>7208.6699999999983</v>
      </c>
      <c r="D1617">
        <v>0</v>
      </c>
      <c r="E1617">
        <v>0</v>
      </c>
      <c r="F1617">
        <v>0</v>
      </c>
      <c r="G1617">
        <v>0</v>
      </c>
      <c r="H1617">
        <v>0</v>
      </c>
    </row>
    <row r="1618" spans="1:8" x14ac:dyDescent="0.25">
      <c r="A1618" t="s">
        <v>12</v>
      </c>
      <c r="B1618" s="21" t="s">
        <v>1020</v>
      </c>
      <c r="C1618">
        <v>5058.5499999999993</v>
      </c>
      <c r="D1618">
        <v>0</v>
      </c>
      <c r="E1618">
        <v>0</v>
      </c>
      <c r="F1618">
        <v>0</v>
      </c>
      <c r="G1618">
        <v>0</v>
      </c>
      <c r="H1618">
        <v>0</v>
      </c>
    </row>
    <row r="1619" spans="1:8" x14ac:dyDescent="0.25">
      <c r="A1619" t="s">
        <v>12</v>
      </c>
      <c r="B1619" s="21" t="s">
        <v>1168</v>
      </c>
      <c r="C1619">
        <v>5146.26</v>
      </c>
      <c r="D1619">
        <v>0</v>
      </c>
      <c r="E1619">
        <v>0</v>
      </c>
      <c r="F1619">
        <v>0</v>
      </c>
      <c r="G1619">
        <v>0</v>
      </c>
      <c r="H1619">
        <v>0</v>
      </c>
    </row>
    <row r="1620" spans="1:8" x14ac:dyDescent="0.25">
      <c r="A1620" t="s">
        <v>12</v>
      </c>
      <c r="B1620" s="21" t="s">
        <v>923</v>
      </c>
      <c r="C1620">
        <v>10004.68</v>
      </c>
      <c r="D1620">
        <v>0</v>
      </c>
      <c r="E1620">
        <v>0</v>
      </c>
      <c r="F1620">
        <v>0</v>
      </c>
      <c r="G1620">
        <v>0</v>
      </c>
      <c r="H1620">
        <v>0</v>
      </c>
    </row>
    <row r="1621" spans="1:8" x14ac:dyDescent="0.25">
      <c r="A1621" t="s">
        <v>12</v>
      </c>
      <c r="B1621" s="21" t="s">
        <v>1184</v>
      </c>
      <c r="C1621">
        <v>5396.09</v>
      </c>
      <c r="D1621">
        <v>0</v>
      </c>
      <c r="E1621">
        <v>0</v>
      </c>
      <c r="F1621">
        <v>0</v>
      </c>
      <c r="G1621">
        <v>0</v>
      </c>
      <c r="H1621">
        <v>0</v>
      </c>
    </row>
    <row r="1622" spans="1:8" x14ac:dyDescent="0.25">
      <c r="A1622" t="s">
        <v>12</v>
      </c>
      <c r="B1622" s="21" t="s">
        <v>1059</v>
      </c>
      <c r="C1622">
        <v>5523.36</v>
      </c>
      <c r="D1622">
        <v>0</v>
      </c>
      <c r="E1622">
        <v>0</v>
      </c>
      <c r="F1622">
        <v>0</v>
      </c>
      <c r="G1622">
        <v>0</v>
      </c>
      <c r="H1622">
        <v>0</v>
      </c>
    </row>
    <row r="1623" spans="1:8" x14ac:dyDescent="0.25">
      <c r="A1623" t="s">
        <v>12</v>
      </c>
      <c r="B1623" s="21" t="s">
        <v>1175</v>
      </c>
      <c r="C1623">
        <v>6274.4500000000007</v>
      </c>
      <c r="D1623">
        <v>0</v>
      </c>
      <c r="E1623">
        <v>0</v>
      </c>
      <c r="F1623">
        <v>0</v>
      </c>
      <c r="G1623">
        <v>0</v>
      </c>
      <c r="H1623">
        <v>0</v>
      </c>
    </row>
    <row r="1624" spans="1:8" x14ac:dyDescent="0.25">
      <c r="A1624" t="s">
        <v>12</v>
      </c>
      <c r="B1624" s="21" t="s">
        <v>912</v>
      </c>
      <c r="C1624">
        <v>4961.6000000000004</v>
      </c>
      <c r="D1624">
        <v>0</v>
      </c>
      <c r="E1624">
        <v>0</v>
      </c>
      <c r="F1624">
        <v>0</v>
      </c>
      <c r="G1624">
        <v>0</v>
      </c>
      <c r="H1624">
        <v>0</v>
      </c>
    </row>
    <row r="1625" spans="1:8" x14ac:dyDescent="0.25">
      <c r="A1625" t="s">
        <v>12</v>
      </c>
      <c r="B1625" s="21" t="s">
        <v>1034</v>
      </c>
      <c r="C1625">
        <v>2446.38</v>
      </c>
      <c r="D1625">
        <v>0</v>
      </c>
      <c r="E1625">
        <v>0</v>
      </c>
      <c r="F1625">
        <v>0</v>
      </c>
      <c r="G1625">
        <v>0</v>
      </c>
      <c r="H1625">
        <v>0</v>
      </c>
    </row>
    <row r="1626" spans="1:8" x14ac:dyDescent="0.25">
      <c r="A1626" t="s">
        <v>12</v>
      </c>
      <c r="B1626" s="21" t="s">
        <v>928</v>
      </c>
      <c r="C1626">
        <v>5413.5199999999995</v>
      </c>
      <c r="D1626">
        <v>0</v>
      </c>
      <c r="E1626">
        <v>0</v>
      </c>
      <c r="F1626">
        <v>0</v>
      </c>
      <c r="G1626">
        <v>0</v>
      </c>
      <c r="H1626">
        <v>0</v>
      </c>
    </row>
    <row r="1627" spans="1:8" x14ac:dyDescent="0.25">
      <c r="A1627" t="s">
        <v>12</v>
      </c>
      <c r="B1627" s="21" t="s">
        <v>1246</v>
      </c>
      <c r="C1627">
        <v>4354.0199999999995</v>
      </c>
      <c r="D1627">
        <v>0</v>
      </c>
      <c r="E1627">
        <v>0</v>
      </c>
      <c r="F1627">
        <v>0</v>
      </c>
      <c r="G1627">
        <v>0</v>
      </c>
      <c r="H1627">
        <v>0</v>
      </c>
    </row>
    <row r="1628" spans="1:8" x14ac:dyDescent="0.25">
      <c r="A1628" t="s">
        <v>12</v>
      </c>
      <c r="B1628" s="21" t="s">
        <v>1046</v>
      </c>
      <c r="C1628">
        <v>7316.2600000000011</v>
      </c>
      <c r="D1628">
        <v>0</v>
      </c>
      <c r="E1628">
        <v>0</v>
      </c>
      <c r="F1628">
        <v>0</v>
      </c>
      <c r="G1628">
        <v>0</v>
      </c>
      <c r="H1628">
        <v>0</v>
      </c>
    </row>
    <row r="1629" spans="1:8" x14ac:dyDescent="0.25">
      <c r="A1629" t="s">
        <v>12</v>
      </c>
      <c r="B1629" s="21" t="s">
        <v>1212</v>
      </c>
      <c r="C1629">
        <v>5200.2999999999993</v>
      </c>
      <c r="D1629">
        <v>0</v>
      </c>
      <c r="E1629">
        <v>0</v>
      </c>
      <c r="F1629">
        <v>0</v>
      </c>
      <c r="G1629">
        <v>0</v>
      </c>
      <c r="H1629">
        <v>0</v>
      </c>
    </row>
    <row r="1630" spans="1:8" x14ac:dyDescent="0.25">
      <c r="A1630" t="s">
        <v>12</v>
      </c>
      <c r="B1630" s="21" t="s">
        <v>1174</v>
      </c>
      <c r="C1630">
        <v>3519.53</v>
      </c>
      <c r="D1630">
        <v>0</v>
      </c>
      <c r="E1630">
        <v>0</v>
      </c>
      <c r="F1630">
        <v>0</v>
      </c>
      <c r="G1630">
        <v>0</v>
      </c>
      <c r="H1630">
        <v>0</v>
      </c>
    </row>
    <row r="1631" spans="1:8" x14ac:dyDescent="0.25">
      <c r="A1631" t="s">
        <v>12</v>
      </c>
      <c r="B1631" s="21" t="s">
        <v>1071</v>
      </c>
      <c r="C1631">
        <v>9414.16</v>
      </c>
      <c r="D1631">
        <v>0</v>
      </c>
      <c r="E1631">
        <v>0</v>
      </c>
      <c r="F1631">
        <v>0</v>
      </c>
      <c r="G1631">
        <v>0</v>
      </c>
      <c r="H1631">
        <v>0</v>
      </c>
    </row>
    <row r="1632" spans="1:8" x14ac:dyDescent="0.25">
      <c r="A1632" t="s">
        <v>12</v>
      </c>
      <c r="B1632" s="21" t="s">
        <v>1293</v>
      </c>
      <c r="C1632">
        <v>7028.4199999999983</v>
      </c>
      <c r="D1632">
        <v>0</v>
      </c>
      <c r="E1632">
        <v>0</v>
      </c>
      <c r="F1632">
        <v>0</v>
      </c>
      <c r="G1632">
        <v>0</v>
      </c>
      <c r="H1632">
        <v>0</v>
      </c>
    </row>
    <row r="1633" spans="1:8" x14ac:dyDescent="0.25">
      <c r="A1633" t="s">
        <v>12</v>
      </c>
      <c r="B1633" s="21" t="s">
        <v>1157</v>
      </c>
      <c r="C1633">
        <v>9229.5</v>
      </c>
      <c r="D1633">
        <v>0</v>
      </c>
      <c r="E1633">
        <v>0</v>
      </c>
      <c r="F1633">
        <v>0</v>
      </c>
      <c r="G1633">
        <v>0</v>
      </c>
      <c r="H1633">
        <v>0</v>
      </c>
    </row>
    <row r="1634" spans="1:8" x14ac:dyDescent="0.25">
      <c r="A1634" t="s">
        <v>12</v>
      </c>
      <c r="B1634" s="21" t="s">
        <v>1266</v>
      </c>
      <c r="C1634">
        <v>6084.8200000000006</v>
      </c>
      <c r="D1634">
        <v>0</v>
      </c>
      <c r="E1634">
        <v>0</v>
      </c>
      <c r="F1634">
        <v>0</v>
      </c>
      <c r="G1634">
        <v>0</v>
      </c>
      <c r="H1634">
        <v>0</v>
      </c>
    </row>
    <row r="1635" spans="1:8" x14ac:dyDescent="0.25">
      <c r="A1635" t="s">
        <v>12</v>
      </c>
      <c r="B1635" s="21" t="s">
        <v>1111</v>
      </c>
      <c r="C1635">
        <v>2511.25</v>
      </c>
      <c r="D1635">
        <v>0</v>
      </c>
      <c r="E1635">
        <v>0</v>
      </c>
      <c r="F1635">
        <v>0</v>
      </c>
      <c r="G1635">
        <v>0</v>
      </c>
      <c r="H1635">
        <v>0</v>
      </c>
    </row>
    <row r="1636" spans="1:8" x14ac:dyDescent="0.25">
      <c r="A1636" t="s">
        <v>12</v>
      </c>
      <c r="B1636" s="21" t="s">
        <v>945</v>
      </c>
      <c r="C1636">
        <v>8268.5400000000009</v>
      </c>
      <c r="D1636">
        <v>0</v>
      </c>
      <c r="E1636">
        <v>0</v>
      </c>
      <c r="F1636">
        <v>0</v>
      </c>
      <c r="G1636">
        <v>0</v>
      </c>
      <c r="H1636">
        <v>0</v>
      </c>
    </row>
    <row r="1637" spans="1:8" x14ac:dyDescent="0.25">
      <c r="A1637" t="s">
        <v>12</v>
      </c>
      <c r="B1637" s="21" t="s">
        <v>1042</v>
      </c>
      <c r="C1637">
        <v>2911.58</v>
      </c>
      <c r="D1637">
        <v>0</v>
      </c>
      <c r="E1637">
        <v>0</v>
      </c>
      <c r="F1637">
        <v>0</v>
      </c>
      <c r="G1637">
        <v>0</v>
      </c>
      <c r="H1637">
        <v>0</v>
      </c>
    </row>
    <row r="1638" spans="1:8" x14ac:dyDescent="0.25">
      <c r="A1638" t="s">
        <v>12</v>
      </c>
      <c r="B1638" s="21" t="s">
        <v>1262</v>
      </c>
      <c r="C1638">
        <v>6324.15</v>
      </c>
      <c r="D1638">
        <v>0</v>
      </c>
      <c r="E1638">
        <v>0</v>
      </c>
      <c r="F1638">
        <v>0</v>
      </c>
      <c r="G1638">
        <v>0</v>
      </c>
      <c r="H1638">
        <v>0</v>
      </c>
    </row>
    <row r="1639" spans="1:8" x14ac:dyDescent="0.25">
      <c r="A1639" t="s">
        <v>12</v>
      </c>
      <c r="B1639" s="21" t="s">
        <v>903</v>
      </c>
      <c r="C1639">
        <v>5846.75</v>
      </c>
      <c r="D1639">
        <v>1400</v>
      </c>
      <c r="E1639">
        <v>0</v>
      </c>
      <c r="F1639">
        <v>0</v>
      </c>
      <c r="G1639">
        <v>0</v>
      </c>
      <c r="H1639">
        <v>0</v>
      </c>
    </row>
    <row r="1640" spans="1:8" x14ac:dyDescent="0.25">
      <c r="A1640" t="s">
        <v>12</v>
      </c>
      <c r="B1640" s="21" t="s">
        <v>959</v>
      </c>
      <c r="C1640">
        <v>4547.62</v>
      </c>
      <c r="D1640">
        <v>0</v>
      </c>
      <c r="E1640">
        <v>0</v>
      </c>
      <c r="F1640">
        <v>0</v>
      </c>
      <c r="G1640">
        <v>0</v>
      </c>
      <c r="H1640">
        <v>0</v>
      </c>
    </row>
    <row r="1641" spans="1:8" x14ac:dyDescent="0.25">
      <c r="A1641" t="s">
        <v>12</v>
      </c>
      <c r="B1641" s="21" t="s">
        <v>982</v>
      </c>
      <c r="C1641">
        <v>6153.2099999999991</v>
      </c>
      <c r="D1641">
        <v>0</v>
      </c>
      <c r="E1641">
        <v>0</v>
      </c>
      <c r="F1641">
        <v>0</v>
      </c>
      <c r="G1641">
        <v>0</v>
      </c>
      <c r="H1641">
        <v>0</v>
      </c>
    </row>
    <row r="1642" spans="1:8" x14ac:dyDescent="0.25">
      <c r="A1642" t="s">
        <v>12</v>
      </c>
      <c r="B1642" s="21" t="s">
        <v>1165</v>
      </c>
      <c r="C1642">
        <v>3688.5800000000004</v>
      </c>
      <c r="D1642">
        <v>0</v>
      </c>
      <c r="E1642">
        <v>0</v>
      </c>
      <c r="F1642">
        <v>0</v>
      </c>
      <c r="G1642">
        <v>0</v>
      </c>
      <c r="H1642">
        <v>0</v>
      </c>
    </row>
    <row r="1643" spans="1:8" x14ac:dyDescent="0.25">
      <c r="A1643" t="s">
        <v>12</v>
      </c>
      <c r="B1643" s="21" t="s">
        <v>1271</v>
      </c>
      <c r="C1643">
        <v>2911.58</v>
      </c>
      <c r="D1643">
        <v>0</v>
      </c>
      <c r="E1643">
        <v>0</v>
      </c>
      <c r="F1643">
        <v>0</v>
      </c>
      <c r="G1643">
        <v>0</v>
      </c>
      <c r="H1643">
        <v>0</v>
      </c>
    </row>
    <row r="1644" spans="1:8" x14ac:dyDescent="0.25">
      <c r="A1644" t="s">
        <v>12</v>
      </c>
      <c r="B1644" s="21" t="s">
        <v>1030</v>
      </c>
      <c r="C1644">
        <v>3210.55</v>
      </c>
      <c r="D1644">
        <v>0</v>
      </c>
      <c r="E1644">
        <v>0</v>
      </c>
      <c r="F1644">
        <v>0</v>
      </c>
      <c r="G1644">
        <v>0</v>
      </c>
      <c r="H1644">
        <v>0</v>
      </c>
    </row>
    <row r="1645" spans="1:8" x14ac:dyDescent="0.25">
      <c r="A1645" t="s">
        <v>12</v>
      </c>
      <c r="B1645" s="21" t="s">
        <v>1048</v>
      </c>
      <c r="C1645">
        <v>6615.0700000000006</v>
      </c>
      <c r="D1645">
        <v>0</v>
      </c>
      <c r="E1645">
        <v>0</v>
      </c>
      <c r="F1645">
        <v>0</v>
      </c>
      <c r="G1645">
        <v>0</v>
      </c>
      <c r="H1645">
        <v>0</v>
      </c>
    </row>
    <row r="1646" spans="1:8" x14ac:dyDescent="0.25">
      <c r="A1646" t="s">
        <v>12</v>
      </c>
      <c r="B1646" s="21" t="s">
        <v>1027</v>
      </c>
      <c r="C1646">
        <v>7770.63</v>
      </c>
      <c r="D1646">
        <v>0</v>
      </c>
      <c r="E1646">
        <v>0</v>
      </c>
      <c r="F1646">
        <v>0</v>
      </c>
      <c r="G1646">
        <v>0</v>
      </c>
      <c r="H1646">
        <v>0</v>
      </c>
    </row>
    <row r="1647" spans="1:8" x14ac:dyDescent="0.25">
      <c r="A1647" t="s">
        <v>12</v>
      </c>
      <c r="B1647" s="21" t="s">
        <v>1201</v>
      </c>
      <c r="C1647">
        <v>3138.45</v>
      </c>
      <c r="D1647">
        <v>0</v>
      </c>
      <c r="E1647">
        <v>0</v>
      </c>
      <c r="F1647">
        <v>0</v>
      </c>
      <c r="G1647">
        <v>0</v>
      </c>
      <c r="H1647">
        <v>0</v>
      </c>
    </row>
    <row r="1648" spans="1:8" x14ac:dyDescent="0.25">
      <c r="A1648" t="s">
        <v>12</v>
      </c>
      <c r="B1648" s="21" t="s">
        <v>1024</v>
      </c>
      <c r="C1648">
        <v>4833.5400000000009</v>
      </c>
      <c r="D1648">
        <v>0</v>
      </c>
      <c r="E1648">
        <v>0</v>
      </c>
      <c r="F1648">
        <v>0</v>
      </c>
      <c r="G1648">
        <v>0</v>
      </c>
      <c r="H1648">
        <v>0</v>
      </c>
    </row>
    <row r="1649" spans="1:8" x14ac:dyDescent="0.25">
      <c r="A1649" t="s">
        <v>12</v>
      </c>
      <c r="B1649" s="21" t="s">
        <v>1177</v>
      </c>
      <c r="C1649">
        <v>8211.5999999999985</v>
      </c>
      <c r="D1649">
        <v>0</v>
      </c>
      <c r="E1649">
        <v>0</v>
      </c>
      <c r="F1649">
        <v>0</v>
      </c>
      <c r="G1649">
        <v>0</v>
      </c>
      <c r="H1649">
        <v>0</v>
      </c>
    </row>
    <row r="1650" spans="1:8" x14ac:dyDescent="0.25">
      <c r="A1650" t="s">
        <v>12</v>
      </c>
      <c r="B1650" s="21" t="s">
        <v>1181</v>
      </c>
      <c r="C1650">
        <v>6215.37</v>
      </c>
      <c r="D1650">
        <v>0</v>
      </c>
      <c r="E1650">
        <v>0</v>
      </c>
      <c r="F1650">
        <v>0</v>
      </c>
      <c r="G1650">
        <v>0</v>
      </c>
      <c r="H1650">
        <v>0</v>
      </c>
    </row>
    <row r="1651" spans="1:8" x14ac:dyDescent="0.25">
      <c r="A1651" t="s">
        <v>12</v>
      </c>
      <c r="B1651" s="21" t="s">
        <v>874</v>
      </c>
      <c r="C1651">
        <v>6477.1</v>
      </c>
      <c r="D1651">
        <v>0</v>
      </c>
      <c r="E1651">
        <v>0</v>
      </c>
      <c r="F1651">
        <v>0</v>
      </c>
      <c r="G1651">
        <v>0</v>
      </c>
      <c r="H1651">
        <v>0</v>
      </c>
    </row>
    <row r="1652" spans="1:8" x14ac:dyDescent="0.25">
      <c r="A1652" t="s">
        <v>12</v>
      </c>
      <c r="B1652" s="21" t="s">
        <v>1267</v>
      </c>
      <c r="C1652">
        <v>6151.3200000000006</v>
      </c>
      <c r="D1652">
        <v>0</v>
      </c>
      <c r="E1652">
        <v>0</v>
      </c>
      <c r="F1652">
        <v>0</v>
      </c>
      <c r="G1652">
        <v>0</v>
      </c>
      <c r="H1652">
        <v>0</v>
      </c>
    </row>
    <row r="1653" spans="1:8" x14ac:dyDescent="0.25">
      <c r="A1653" t="s">
        <v>12</v>
      </c>
      <c r="B1653" s="21" t="s">
        <v>989</v>
      </c>
      <c r="C1653">
        <v>1461.14</v>
      </c>
      <c r="D1653">
        <v>0</v>
      </c>
      <c r="E1653">
        <v>0</v>
      </c>
      <c r="F1653">
        <v>0</v>
      </c>
      <c r="G1653">
        <v>0</v>
      </c>
      <c r="H1653">
        <v>0</v>
      </c>
    </row>
    <row r="1654" spans="1:8" x14ac:dyDescent="0.25">
      <c r="A1654" t="s">
        <v>12</v>
      </c>
      <c r="B1654" s="21" t="s">
        <v>1147</v>
      </c>
      <c r="C1654">
        <v>4363.17</v>
      </c>
      <c r="D1654">
        <v>0</v>
      </c>
      <c r="E1654">
        <v>0</v>
      </c>
      <c r="F1654">
        <v>0</v>
      </c>
      <c r="G1654">
        <v>0</v>
      </c>
      <c r="H1654">
        <v>0</v>
      </c>
    </row>
    <row r="1655" spans="1:8" x14ac:dyDescent="0.25">
      <c r="A1655" t="s">
        <v>12</v>
      </c>
      <c r="B1655" s="21" t="s">
        <v>1208</v>
      </c>
      <c r="C1655">
        <v>2614.4300000000003</v>
      </c>
      <c r="D1655">
        <v>0</v>
      </c>
      <c r="E1655">
        <v>0</v>
      </c>
      <c r="F1655">
        <v>0</v>
      </c>
      <c r="G1655">
        <v>0</v>
      </c>
      <c r="H1655">
        <v>0</v>
      </c>
    </row>
    <row r="1656" spans="1:8" x14ac:dyDescent="0.25">
      <c r="A1656" t="s">
        <v>12</v>
      </c>
      <c r="B1656" s="21" t="s">
        <v>1193</v>
      </c>
      <c r="C1656">
        <v>5134.4299999999994</v>
      </c>
      <c r="D1656">
        <v>0</v>
      </c>
      <c r="E1656">
        <v>0</v>
      </c>
      <c r="F1656">
        <v>0</v>
      </c>
      <c r="G1656">
        <v>0</v>
      </c>
      <c r="H1656">
        <v>0</v>
      </c>
    </row>
    <row r="1657" spans="1:8" x14ac:dyDescent="0.25">
      <c r="A1657" t="s">
        <v>12</v>
      </c>
      <c r="B1657" s="21" t="s">
        <v>883</v>
      </c>
      <c r="C1657">
        <v>4547.62</v>
      </c>
      <c r="D1657">
        <v>0</v>
      </c>
      <c r="E1657">
        <v>0</v>
      </c>
      <c r="F1657">
        <v>0</v>
      </c>
      <c r="G1657">
        <v>0</v>
      </c>
      <c r="H1657">
        <v>0</v>
      </c>
    </row>
    <row r="1658" spans="1:8" x14ac:dyDescent="0.25">
      <c r="A1658" t="s">
        <v>12</v>
      </c>
      <c r="B1658" s="21" t="s">
        <v>963</v>
      </c>
      <c r="C1658">
        <v>5810.0700000000006</v>
      </c>
      <c r="D1658">
        <v>0</v>
      </c>
      <c r="E1658">
        <v>0</v>
      </c>
      <c r="F1658">
        <v>0</v>
      </c>
      <c r="G1658">
        <v>0</v>
      </c>
      <c r="H1658">
        <v>4653.1800000000012</v>
      </c>
    </row>
    <row r="1659" spans="1:8" x14ac:dyDescent="0.25">
      <c r="A1659" t="s">
        <v>12</v>
      </c>
      <c r="B1659" s="21" t="s">
        <v>924</v>
      </c>
      <c r="C1659">
        <v>6192.46</v>
      </c>
      <c r="D1659">
        <v>0</v>
      </c>
      <c r="E1659">
        <v>0</v>
      </c>
      <c r="F1659">
        <v>0</v>
      </c>
      <c r="G1659">
        <v>0</v>
      </c>
      <c r="H1659">
        <v>0</v>
      </c>
    </row>
    <row r="1660" spans="1:8" x14ac:dyDescent="0.25">
      <c r="A1660" t="s">
        <v>12</v>
      </c>
      <c r="B1660" s="21" t="s">
        <v>964</v>
      </c>
      <c r="C1660">
        <v>6185.36</v>
      </c>
      <c r="D1660">
        <v>0</v>
      </c>
      <c r="E1660">
        <v>0</v>
      </c>
      <c r="F1660">
        <v>0</v>
      </c>
      <c r="G1660">
        <v>0</v>
      </c>
      <c r="H1660">
        <v>0</v>
      </c>
    </row>
    <row r="1661" spans="1:8" x14ac:dyDescent="0.25">
      <c r="A1661" t="s">
        <v>12</v>
      </c>
      <c r="B1661" s="21" t="s">
        <v>916</v>
      </c>
      <c r="C1661">
        <v>5350.7300000000005</v>
      </c>
      <c r="D1661">
        <v>0</v>
      </c>
      <c r="E1661">
        <v>0</v>
      </c>
      <c r="F1661">
        <v>0</v>
      </c>
      <c r="G1661">
        <v>0</v>
      </c>
      <c r="H1661">
        <v>0</v>
      </c>
    </row>
    <row r="1662" spans="1:8" x14ac:dyDescent="0.25">
      <c r="A1662" t="s">
        <v>12</v>
      </c>
      <c r="B1662" s="21" t="s">
        <v>939</v>
      </c>
      <c r="C1662">
        <v>6204.1699999999983</v>
      </c>
      <c r="D1662">
        <v>0</v>
      </c>
      <c r="E1662">
        <v>0</v>
      </c>
      <c r="F1662">
        <v>0</v>
      </c>
      <c r="G1662">
        <v>0</v>
      </c>
      <c r="H1662">
        <v>0</v>
      </c>
    </row>
    <row r="1663" spans="1:8" x14ac:dyDescent="0.25">
      <c r="A1663" t="s">
        <v>12</v>
      </c>
      <c r="B1663" s="21" t="s">
        <v>1179</v>
      </c>
      <c r="C1663">
        <v>5515.7999999999993</v>
      </c>
      <c r="D1663">
        <v>0</v>
      </c>
      <c r="E1663">
        <v>0</v>
      </c>
      <c r="F1663">
        <v>0</v>
      </c>
      <c r="G1663">
        <v>0</v>
      </c>
      <c r="H1663">
        <v>0</v>
      </c>
    </row>
    <row r="1664" spans="1:8" x14ac:dyDescent="0.25">
      <c r="A1664" t="s">
        <v>12</v>
      </c>
      <c r="B1664" s="21" t="s">
        <v>1013</v>
      </c>
      <c r="C1664">
        <v>1486.2399999999998</v>
      </c>
      <c r="D1664">
        <v>0</v>
      </c>
      <c r="E1664">
        <v>0</v>
      </c>
      <c r="F1664">
        <v>0</v>
      </c>
      <c r="G1664">
        <v>0</v>
      </c>
      <c r="H1664">
        <v>0</v>
      </c>
    </row>
    <row r="1665" spans="1:8" x14ac:dyDescent="0.25">
      <c r="A1665" t="s">
        <v>12</v>
      </c>
      <c r="B1665" s="21" t="s">
        <v>917</v>
      </c>
      <c r="C1665">
        <v>4595.5</v>
      </c>
      <c r="D1665">
        <v>14000</v>
      </c>
      <c r="E1665">
        <v>0</v>
      </c>
      <c r="F1665">
        <v>0</v>
      </c>
      <c r="G1665">
        <v>0</v>
      </c>
      <c r="H1665">
        <v>0</v>
      </c>
    </row>
    <row r="1666" spans="1:8" x14ac:dyDescent="0.25">
      <c r="A1666" t="s">
        <v>12</v>
      </c>
      <c r="B1666" s="21" t="s">
        <v>999</v>
      </c>
      <c r="C1666">
        <v>6873.65</v>
      </c>
      <c r="D1666">
        <v>0</v>
      </c>
      <c r="E1666">
        <v>0</v>
      </c>
      <c r="F1666">
        <v>0</v>
      </c>
      <c r="G1666">
        <v>0</v>
      </c>
      <c r="H1666">
        <v>0</v>
      </c>
    </row>
    <row r="1667" spans="1:8" x14ac:dyDescent="0.25">
      <c r="A1667" t="s">
        <v>12</v>
      </c>
      <c r="B1667" s="21" t="s">
        <v>1151</v>
      </c>
      <c r="C1667">
        <v>8188.9500000000007</v>
      </c>
      <c r="D1667">
        <v>0</v>
      </c>
      <c r="E1667">
        <v>0</v>
      </c>
      <c r="F1667">
        <v>0</v>
      </c>
      <c r="G1667">
        <v>0</v>
      </c>
      <c r="H1667">
        <v>0</v>
      </c>
    </row>
    <row r="1668" spans="1:8" x14ac:dyDescent="0.25">
      <c r="A1668" t="s">
        <v>12</v>
      </c>
      <c r="B1668" s="21" t="s">
        <v>1118</v>
      </c>
      <c r="C1668">
        <v>8427.65</v>
      </c>
      <c r="D1668">
        <v>0</v>
      </c>
      <c r="E1668">
        <v>0</v>
      </c>
      <c r="F1668">
        <v>0</v>
      </c>
      <c r="G1668">
        <v>0</v>
      </c>
      <c r="H1668">
        <v>1610.86</v>
      </c>
    </row>
    <row r="1669" spans="1:8" x14ac:dyDescent="0.25">
      <c r="A1669" t="s">
        <v>12</v>
      </c>
      <c r="B1669" s="21" t="s">
        <v>1035</v>
      </c>
      <c r="C1669">
        <v>6096.65</v>
      </c>
      <c r="D1669">
        <v>0</v>
      </c>
      <c r="E1669">
        <v>0</v>
      </c>
      <c r="F1669">
        <v>0</v>
      </c>
      <c r="G1669">
        <v>0</v>
      </c>
      <c r="H1669">
        <v>0</v>
      </c>
    </row>
    <row r="1670" spans="1:8" x14ac:dyDescent="0.25">
      <c r="A1670" t="s">
        <v>12</v>
      </c>
      <c r="B1670" s="21" t="s">
        <v>1182</v>
      </c>
      <c r="C1670">
        <v>3513.3</v>
      </c>
      <c r="D1670">
        <v>0</v>
      </c>
      <c r="E1670">
        <v>0</v>
      </c>
      <c r="F1670">
        <v>0</v>
      </c>
      <c r="G1670">
        <v>0</v>
      </c>
      <c r="H1670">
        <v>0</v>
      </c>
    </row>
    <row r="1671" spans="1:8" x14ac:dyDescent="0.25">
      <c r="A1671" t="s">
        <v>12</v>
      </c>
      <c r="B1671" s="21" t="s">
        <v>1067</v>
      </c>
      <c r="C1671">
        <v>8368.01</v>
      </c>
      <c r="D1671">
        <v>0</v>
      </c>
      <c r="E1671">
        <v>0</v>
      </c>
      <c r="F1671">
        <v>0</v>
      </c>
      <c r="G1671">
        <v>0</v>
      </c>
      <c r="H1671">
        <v>0</v>
      </c>
    </row>
    <row r="1672" spans="1:8" x14ac:dyDescent="0.25">
      <c r="A1672" t="s">
        <v>12</v>
      </c>
      <c r="B1672" s="21" t="s">
        <v>1187</v>
      </c>
      <c r="C1672">
        <v>8376.69</v>
      </c>
      <c r="D1672">
        <v>0</v>
      </c>
      <c r="E1672">
        <v>0</v>
      </c>
      <c r="F1672">
        <v>0</v>
      </c>
      <c r="G1672">
        <v>0</v>
      </c>
      <c r="H1672">
        <v>0</v>
      </c>
    </row>
    <row r="1673" spans="1:8" x14ac:dyDescent="0.25">
      <c r="A1673" t="s">
        <v>12</v>
      </c>
      <c r="B1673" s="21" t="s">
        <v>1214</v>
      </c>
      <c r="C1673">
        <v>2567.1800000000003</v>
      </c>
      <c r="D1673">
        <v>0</v>
      </c>
      <c r="E1673">
        <v>0</v>
      </c>
      <c r="F1673">
        <v>0</v>
      </c>
      <c r="G1673">
        <v>0</v>
      </c>
      <c r="H1673">
        <v>0</v>
      </c>
    </row>
    <row r="1674" spans="1:8" x14ac:dyDescent="0.25">
      <c r="A1674" t="s">
        <v>12</v>
      </c>
      <c r="B1674" s="21" t="s">
        <v>1200</v>
      </c>
      <c r="C1674">
        <v>1479.63</v>
      </c>
      <c r="D1674">
        <v>0</v>
      </c>
      <c r="E1674">
        <v>0</v>
      </c>
      <c r="F1674">
        <v>0</v>
      </c>
      <c r="G1674">
        <v>0</v>
      </c>
      <c r="H1674">
        <v>0</v>
      </c>
    </row>
    <row r="1675" spans="1:8" x14ac:dyDescent="0.25">
      <c r="A1675" t="s">
        <v>12</v>
      </c>
      <c r="B1675" s="21" t="s">
        <v>1060</v>
      </c>
      <c r="C1675">
        <v>6079.85</v>
      </c>
      <c r="D1675">
        <v>0</v>
      </c>
      <c r="E1675">
        <v>0</v>
      </c>
      <c r="F1675">
        <v>0</v>
      </c>
      <c r="G1675">
        <v>0</v>
      </c>
      <c r="H1675">
        <v>0</v>
      </c>
    </row>
    <row r="1676" spans="1:8" x14ac:dyDescent="0.25">
      <c r="A1676" t="s">
        <v>12</v>
      </c>
      <c r="B1676" s="21" t="s">
        <v>979</v>
      </c>
      <c r="C1676">
        <v>6079.85</v>
      </c>
      <c r="D1676">
        <v>0</v>
      </c>
      <c r="E1676">
        <v>0</v>
      </c>
      <c r="F1676">
        <v>0</v>
      </c>
      <c r="G1676">
        <v>0</v>
      </c>
      <c r="H1676">
        <v>0</v>
      </c>
    </row>
    <row r="1677" spans="1:8" x14ac:dyDescent="0.25">
      <c r="A1677" t="s">
        <v>12</v>
      </c>
      <c r="B1677" s="21" t="s">
        <v>1156</v>
      </c>
      <c r="C1677">
        <v>5810.0700000000006</v>
      </c>
      <c r="D1677">
        <v>0</v>
      </c>
      <c r="E1677">
        <v>0</v>
      </c>
      <c r="F1677">
        <v>0</v>
      </c>
      <c r="G1677">
        <v>0</v>
      </c>
      <c r="H1677">
        <v>0</v>
      </c>
    </row>
    <row r="1678" spans="1:8" x14ac:dyDescent="0.25">
      <c r="A1678" t="s">
        <v>12</v>
      </c>
      <c r="B1678" s="21" t="s">
        <v>1221</v>
      </c>
      <c r="C1678">
        <v>2359.56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25">
      <c r="A1679" t="s">
        <v>12</v>
      </c>
      <c r="B1679" s="21" t="s">
        <v>1213</v>
      </c>
      <c r="C1679">
        <v>3891.2299999999996</v>
      </c>
      <c r="D1679">
        <v>0</v>
      </c>
      <c r="E1679">
        <v>0</v>
      </c>
      <c r="F1679">
        <v>0</v>
      </c>
      <c r="G1679">
        <v>0</v>
      </c>
      <c r="H1679">
        <v>0</v>
      </c>
    </row>
    <row r="1680" spans="1:8" x14ac:dyDescent="0.25">
      <c r="A1680" t="s">
        <v>12</v>
      </c>
      <c r="B1680" s="21" t="s">
        <v>987</v>
      </c>
      <c r="C1680">
        <v>3377.78</v>
      </c>
      <c r="D1680">
        <v>0</v>
      </c>
      <c r="E1680">
        <v>0</v>
      </c>
      <c r="F1680">
        <v>0</v>
      </c>
      <c r="G1680">
        <v>0</v>
      </c>
      <c r="H1680">
        <v>0</v>
      </c>
    </row>
    <row r="1681" spans="1:8" x14ac:dyDescent="0.25">
      <c r="A1681" t="s">
        <v>12</v>
      </c>
      <c r="B1681" s="21" t="s">
        <v>871</v>
      </c>
      <c r="C1681">
        <v>13654.69</v>
      </c>
      <c r="D1681">
        <v>0</v>
      </c>
      <c r="E1681">
        <v>0</v>
      </c>
      <c r="F1681">
        <v>0</v>
      </c>
      <c r="G1681">
        <v>0</v>
      </c>
      <c r="H1681">
        <v>0</v>
      </c>
    </row>
    <row r="1682" spans="1:8" x14ac:dyDescent="0.25">
      <c r="A1682" t="s">
        <v>12</v>
      </c>
      <c r="B1682" s="21" t="s">
        <v>914</v>
      </c>
      <c r="C1682">
        <v>8060.2900000000009</v>
      </c>
      <c r="D1682">
        <v>0</v>
      </c>
      <c r="E1682">
        <v>0</v>
      </c>
      <c r="F1682">
        <v>0</v>
      </c>
      <c r="G1682">
        <v>0</v>
      </c>
      <c r="H1682">
        <v>37.61</v>
      </c>
    </row>
    <row r="1683" spans="1:8" x14ac:dyDescent="0.25">
      <c r="A1683" t="s">
        <v>12</v>
      </c>
      <c r="B1683" s="21" t="s">
        <v>961</v>
      </c>
      <c r="C1683">
        <v>16576.839999999997</v>
      </c>
      <c r="D1683">
        <v>0</v>
      </c>
      <c r="E1683">
        <v>0</v>
      </c>
      <c r="F1683">
        <v>0</v>
      </c>
      <c r="G1683">
        <v>0</v>
      </c>
      <c r="H1683">
        <v>0</v>
      </c>
    </row>
    <row r="1684" spans="1:8" x14ac:dyDescent="0.25">
      <c r="A1684" t="s">
        <v>12</v>
      </c>
      <c r="B1684" s="21" t="s">
        <v>1011</v>
      </c>
      <c r="C1684">
        <v>4281.55</v>
      </c>
      <c r="D1684">
        <v>0</v>
      </c>
      <c r="E1684">
        <v>0</v>
      </c>
      <c r="F1684">
        <v>0</v>
      </c>
      <c r="G1684">
        <v>0</v>
      </c>
      <c r="H1684">
        <v>0</v>
      </c>
    </row>
    <row r="1685" spans="1:8" x14ac:dyDescent="0.25">
      <c r="A1685" t="s">
        <v>12</v>
      </c>
      <c r="B1685" s="21" t="s">
        <v>1235</v>
      </c>
      <c r="C1685">
        <v>9264.3599999999988</v>
      </c>
      <c r="D1685">
        <v>0</v>
      </c>
      <c r="E1685">
        <v>0</v>
      </c>
      <c r="F1685">
        <v>0</v>
      </c>
      <c r="G1685">
        <v>0</v>
      </c>
      <c r="H1685">
        <v>0</v>
      </c>
    </row>
    <row r="1686" spans="1:8" x14ac:dyDescent="0.25">
      <c r="A1686" t="s">
        <v>12</v>
      </c>
      <c r="B1686" s="21" t="s">
        <v>1225</v>
      </c>
      <c r="C1686">
        <v>0</v>
      </c>
      <c r="D1686">
        <v>0</v>
      </c>
      <c r="E1686">
        <v>8947.1400000000012</v>
      </c>
      <c r="F1686">
        <v>0</v>
      </c>
      <c r="G1686">
        <v>3218.4</v>
      </c>
      <c r="H1686">
        <v>0</v>
      </c>
    </row>
    <row r="1687" spans="1:8" x14ac:dyDescent="0.25">
      <c r="A1687" t="s">
        <v>12</v>
      </c>
      <c r="B1687" s="21" t="s">
        <v>1144</v>
      </c>
      <c r="C1687">
        <v>4766.72</v>
      </c>
      <c r="D1687">
        <v>0</v>
      </c>
      <c r="E1687">
        <v>0</v>
      </c>
      <c r="F1687">
        <v>0</v>
      </c>
      <c r="G1687">
        <v>0</v>
      </c>
      <c r="H1687">
        <v>0</v>
      </c>
    </row>
    <row r="1688" spans="1:8" x14ac:dyDescent="0.25">
      <c r="A1688" t="s">
        <v>12</v>
      </c>
      <c r="B1688" s="21" t="s">
        <v>1045</v>
      </c>
      <c r="C1688">
        <v>2164.1999999999998</v>
      </c>
      <c r="D1688">
        <v>0</v>
      </c>
      <c r="E1688">
        <v>0</v>
      </c>
      <c r="F1688">
        <v>0</v>
      </c>
      <c r="G1688">
        <v>0</v>
      </c>
      <c r="H1688">
        <v>0</v>
      </c>
    </row>
    <row r="1689" spans="1:8" x14ac:dyDescent="0.25">
      <c r="A1689" t="s">
        <v>12</v>
      </c>
      <c r="B1689" s="21" t="s">
        <v>1237</v>
      </c>
      <c r="C1689">
        <v>4765.33</v>
      </c>
      <c r="D1689">
        <v>0</v>
      </c>
      <c r="E1689">
        <v>0</v>
      </c>
      <c r="F1689">
        <v>0</v>
      </c>
      <c r="G1689">
        <v>0</v>
      </c>
      <c r="H1689">
        <v>0</v>
      </c>
    </row>
    <row r="1690" spans="1:8" x14ac:dyDescent="0.25">
      <c r="A1690" t="s">
        <v>12</v>
      </c>
      <c r="B1690" s="21" t="s">
        <v>1051</v>
      </c>
      <c r="C1690">
        <v>4218.47</v>
      </c>
      <c r="D1690">
        <v>0</v>
      </c>
      <c r="E1690">
        <v>0</v>
      </c>
      <c r="F1690">
        <v>0</v>
      </c>
      <c r="G1690">
        <v>0</v>
      </c>
      <c r="H1690">
        <v>0</v>
      </c>
    </row>
    <row r="1691" spans="1:8" x14ac:dyDescent="0.25">
      <c r="A1691" t="s">
        <v>12</v>
      </c>
      <c r="B1691" s="21" t="s">
        <v>1278</v>
      </c>
      <c r="C1691">
        <v>3926.72</v>
      </c>
      <c r="D1691">
        <v>0</v>
      </c>
      <c r="E1691">
        <v>0</v>
      </c>
      <c r="F1691">
        <v>0</v>
      </c>
      <c r="G1691">
        <v>0</v>
      </c>
      <c r="H1691">
        <v>0</v>
      </c>
    </row>
    <row r="1692" spans="1:8" x14ac:dyDescent="0.25">
      <c r="A1692" t="s">
        <v>12</v>
      </c>
      <c r="B1692" s="21" t="s">
        <v>995</v>
      </c>
      <c r="C1692">
        <v>4127.4900000000007</v>
      </c>
      <c r="D1692">
        <v>0</v>
      </c>
      <c r="E1692">
        <v>0</v>
      </c>
      <c r="F1692">
        <v>0</v>
      </c>
      <c r="G1692">
        <v>0</v>
      </c>
      <c r="H1692">
        <v>0</v>
      </c>
    </row>
    <row r="1693" spans="1:8" x14ac:dyDescent="0.25">
      <c r="A1693" t="s">
        <v>12</v>
      </c>
      <c r="B1693" s="21" t="s">
        <v>1289</v>
      </c>
      <c r="C1693">
        <v>3122.96</v>
      </c>
      <c r="D1693">
        <v>0</v>
      </c>
      <c r="E1693">
        <v>0</v>
      </c>
      <c r="F1693">
        <v>0</v>
      </c>
      <c r="G1693">
        <v>0</v>
      </c>
      <c r="H1693">
        <v>0</v>
      </c>
    </row>
    <row r="1694" spans="1:8" x14ac:dyDescent="0.25">
      <c r="A1694" t="s">
        <v>12</v>
      </c>
      <c r="B1694" s="21" t="s">
        <v>938</v>
      </c>
      <c r="C1694">
        <v>3772.58</v>
      </c>
      <c r="D1694">
        <v>0</v>
      </c>
      <c r="E1694">
        <v>0</v>
      </c>
      <c r="F1694">
        <v>0</v>
      </c>
      <c r="G1694">
        <v>0</v>
      </c>
      <c r="H1694">
        <v>0</v>
      </c>
    </row>
    <row r="1695" spans="1:8" x14ac:dyDescent="0.25">
      <c r="A1695" t="s">
        <v>12</v>
      </c>
      <c r="B1695" s="21" t="s">
        <v>965</v>
      </c>
      <c r="C1695">
        <v>4573.18</v>
      </c>
      <c r="D1695">
        <v>0</v>
      </c>
      <c r="E1695">
        <v>0</v>
      </c>
      <c r="F1695">
        <v>0</v>
      </c>
      <c r="G1695">
        <v>0</v>
      </c>
      <c r="H1695">
        <v>0</v>
      </c>
    </row>
    <row r="1696" spans="1:8" x14ac:dyDescent="0.25">
      <c r="A1696" t="s">
        <v>12</v>
      </c>
      <c r="B1696" s="21" t="s">
        <v>88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</row>
    <row r="1697" spans="1:8" x14ac:dyDescent="0.25">
      <c r="A1697" t="s">
        <v>12</v>
      </c>
      <c r="B1697" s="21" t="s">
        <v>1001</v>
      </c>
      <c r="C1697">
        <v>67.59</v>
      </c>
      <c r="D1697">
        <v>0</v>
      </c>
      <c r="E1697">
        <v>0</v>
      </c>
      <c r="F1697">
        <v>0</v>
      </c>
      <c r="G1697">
        <v>0</v>
      </c>
      <c r="H1697">
        <v>0</v>
      </c>
    </row>
    <row r="1698" spans="1:8" x14ac:dyDescent="0.25">
      <c r="A1698" t="s">
        <v>12</v>
      </c>
      <c r="B1698" s="21" t="s">
        <v>1287</v>
      </c>
      <c r="C1698">
        <v>307.43</v>
      </c>
      <c r="D1698">
        <v>0</v>
      </c>
      <c r="E1698">
        <v>0</v>
      </c>
      <c r="F1698">
        <v>0</v>
      </c>
      <c r="G1698">
        <v>0</v>
      </c>
      <c r="H1698">
        <v>0</v>
      </c>
    </row>
    <row r="1699" spans="1:8" x14ac:dyDescent="0.25">
      <c r="A1699" t="s">
        <v>13</v>
      </c>
      <c r="B1699" s="21" t="s">
        <v>1149</v>
      </c>
      <c r="C1699">
        <v>7112.9800000000005</v>
      </c>
      <c r="D1699">
        <v>0</v>
      </c>
      <c r="E1699">
        <v>0</v>
      </c>
      <c r="F1699">
        <v>0</v>
      </c>
      <c r="G1699">
        <v>0</v>
      </c>
      <c r="H1699">
        <v>0</v>
      </c>
    </row>
    <row r="1700" spans="1:8" x14ac:dyDescent="0.25">
      <c r="A1700" t="s">
        <v>13</v>
      </c>
      <c r="B1700" s="21" t="s">
        <v>1218</v>
      </c>
      <c r="C1700">
        <v>0</v>
      </c>
      <c r="D1700">
        <v>0</v>
      </c>
      <c r="E1700">
        <v>581.39</v>
      </c>
      <c r="F1700">
        <v>0</v>
      </c>
      <c r="G1700">
        <v>209.13</v>
      </c>
      <c r="H1700">
        <v>0</v>
      </c>
    </row>
    <row r="1701" spans="1:8" x14ac:dyDescent="0.25">
      <c r="A1701" t="s">
        <v>13</v>
      </c>
      <c r="B1701" s="21" t="s">
        <v>1166</v>
      </c>
      <c r="C1701">
        <v>0</v>
      </c>
      <c r="D1701">
        <v>0</v>
      </c>
      <c r="E1701">
        <v>16220.330000000002</v>
      </c>
      <c r="F1701">
        <v>0</v>
      </c>
      <c r="G1701">
        <v>5834.6400000000012</v>
      </c>
      <c r="H1701">
        <v>0</v>
      </c>
    </row>
    <row r="1702" spans="1:8" x14ac:dyDescent="0.25">
      <c r="A1702" t="s">
        <v>13</v>
      </c>
      <c r="B1702" s="21" t="s">
        <v>876</v>
      </c>
      <c r="C1702">
        <v>0</v>
      </c>
      <c r="D1702">
        <v>0</v>
      </c>
      <c r="E1702">
        <v>7868.0700000000006</v>
      </c>
      <c r="F1702">
        <v>0</v>
      </c>
      <c r="G1702">
        <v>2830.2400000000002</v>
      </c>
      <c r="H1702">
        <v>0</v>
      </c>
    </row>
    <row r="1703" spans="1:8" x14ac:dyDescent="0.25">
      <c r="A1703" t="s">
        <v>13</v>
      </c>
      <c r="B1703" s="21" t="s">
        <v>1095</v>
      </c>
      <c r="C1703">
        <v>7058.0199999999995</v>
      </c>
      <c r="D1703">
        <v>0</v>
      </c>
      <c r="E1703">
        <v>0</v>
      </c>
      <c r="F1703">
        <v>0</v>
      </c>
      <c r="G1703">
        <v>0</v>
      </c>
      <c r="H1703">
        <v>0</v>
      </c>
    </row>
    <row r="1704" spans="1:8" x14ac:dyDescent="0.25">
      <c r="A1704" t="s">
        <v>13</v>
      </c>
      <c r="B1704" s="21" t="s">
        <v>1225</v>
      </c>
      <c r="C1704">
        <v>0</v>
      </c>
      <c r="D1704">
        <v>0</v>
      </c>
      <c r="E1704">
        <v>10438.330000000002</v>
      </c>
      <c r="F1704">
        <v>0</v>
      </c>
      <c r="G1704">
        <v>3754.8</v>
      </c>
      <c r="H1704">
        <v>0</v>
      </c>
    </row>
    <row r="1705" spans="1:8" x14ac:dyDescent="0.25">
      <c r="A1705" t="s">
        <v>13</v>
      </c>
      <c r="B1705" s="21" t="s">
        <v>1256</v>
      </c>
      <c r="C1705">
        <v>3006.98</v>
      </c>
      <c r="D1705">
        <v>0</v>
      </c>
      <c r="E1705">
        <v>0</v>
      </c>
      <c r="F1705">
        <v>0</v>
      </c>
      <c r="G1705">
        <v>0</v>
      </c>
      <c r="H1705">
        <v>0</v>
      </c>
    </row>
    <row r="1706" spans="1:8" x14ac:dyDescent="0.25">
      <c r="A1706" t="s">
        <v>13</v>
      </c>
      <c r="B1706" s="21" t="s">
        <v>941</v>
      </c>
      <c r="C1706">
        <v>5740.65</v>
      </c>
      <c r="D1706">
        <v>0</v>
      </c>
      <c r="E1706">
        <v>0</v>
      </c>
      <c r="F1706">
        <v>0</v>
      </c>
      <c r="G1706">
        <v>0</v>
      </c>
      <c r="H1706">
        <v>0</v>
      </c>
    </row>
    <row r="1707" spans="1:8" x14ac:dyDescent="0.25">
      <c r="A1707" t="s">
        <v>13</v>
      </c>
      <c r="B1707" s="21" t="s">
        <v>997</v>
      </c>
      <c r="C1707">
        <v>5382.42</v>
      </c>
      <c r="D1707">
        <v>0</v>
      </c>
      <c r="E1707">
        <v>0</v>
      </c>
      <c r="F1707">
        <v>0</v>
      </c>
      <c r="G1707">
        <v>0</v>
      </c>
      <c r="H1707">
        <v>0</v>
      </c>
    </row>
    <row r="1708" spans="1:8" x14ac:dyDescent="0.25">
      <c r="A1708" t="s">
        <v>13</v>
      </c>
      <c r="B1708" s="21" t="s">
        <v>986</v>
      </c>
      <c r="C1708">
        <v>6321.4299999999994</v>
      </c>
      <c r="D1708">
        <v>0</v>
      </c>
      <c r="E1708">
        <v>0</v>
      </c>
      <c r="F1708">
        <v>0</v>
      </c>
      <c r="G1708">
        <v>0</v>
      </c>
      <c r="H1708">
        <v>0</v>
      </c>
    </row>
    <row r="1709" spans="1:8" x14ac:dyDescent="0.25">
      <c r="A1709" t="s">
        <v>13</v>
      </c>
      <c r="B1709" s="21" t="s">
        <v>901</v>
      </c>
      <c r="C1709">
        <v>6023.1799999999994</v>
      </c>
      <c r="D1709">
        <v>0</v>
      </c>
      <c r="E1709">
        <v>0</v>
      </c>
      <c r="F1709">
        <v>0</v>
      </c>
      <c r="G1709">
        <v>0</v>
      </c>
      <c r="H1709">
        <v>0</v>
      </c>
    </row>
    <row r="1710" spans="1:8" x14ac:dyDescent="0.25">
      <c r="A1710" t="s">
        <v>13</v>
      </c>
      <c r="B1710" s="21" t="s">
        <v>879</v>
      </c>
      <c r="C1710">
        <v>2754.29</v>
      </c>
      <c r="D1710">
        <v>0</v>
      </c>
      <c r="E1710">
        <v>0</v>
      </c>
      <c r="F1710">
        <v>0</v>
      </c>
      <c r="G1710">
        <v>0</v>
      </c>
      <c r="H1710">
        <v>0</v>
      </c>
    </row>
    <row r="1711" spans="1:8" x14ac:dyDescent="0.25">
      <c r="A1711" t="s">
        <v>13</v>
      </c>
      <c r="B1711" s="21" t="s">
        <v>978</v>
      </c>
      <c r="C1711">
        <v>6501.3200000000006</v>
      </c>
      <c r="D1711">
        <v>0</v>
      </c>
      <c r="E1711">
        <v>0</v>
      </c>
      <c r="F1711">
        <v>0</v>
      </c>
      <c r="G1711">
        <v>0</v>
      </c>
      <c r="H1711">
        <v>0</v>
      </c>
    </row>
    <row r="1712" spans="1:8" x14ac:dyDescent="0.25">
      <c r="A1712" t="s">
        <v>13</v>
      </c>
      <c r="B1712" s="21" t="s">
        <v>973</v>
      </c>
      <c r="C1712">
        <v>6955.2699999999986</v>
      </c>
      <c r="D1712">
        <v>0</v>
      </c>
      <c r="E1712">
        <v>0</v>
      </c>
      <c r="F1712">
        <v>0</v>
      </c>
      <c r="G1712">
        <v>0</v>
      </c>
      <c r="H1712">
        <v>0</v>
      </c>
    </row>
    <row r="1713" spans="1:8" x14ac:dyDescent="0.25">
      <c r="A1713" t="s">
        <v>13</v>
      </c>
      <c r="B1713" s="21" t="s">
        <v>889</v>
      </c>
      <c r="C1713">
        <v>4883.91</v>
      </c>
      <c r="D1713">
        <v>0</v>
      </c>
      <c r="E1713">
        <v>0</v>
      </c>
      <c r="F1713">
        <v>0</v>
      </c>
      <c r="G1713">
        <v>0</v>
      </c>
      <c r="H1713">
        <v>0</v>
      </c>
    </row>
    <row r="1714" spans="1:8" x14ac:dyDescent="0.25">
      <c r="A1714" t="s">
        <v>13</v>
      </c>
      <c r="B1714" s="21" t="s">
        <v>1142</v>
      </c>
      <c r="C1714">
        <v>7340.4400000000005</v>
      </c>
      <c r="D1714">
        <v>0</v>
      </c>
      <c r="E1714">
        <v>0</v>
      </c>
      <c r="F1714">
        <v>0</v>
      </c>
      <c r="G1714">
        <v>0</v>
      </c>
      <c r="H1714">
        <v>0</v>
      </c>
    </row>
    <row r="1715" spans="1:8" x14ac:dyDescent="0.25">
      <c r="A1715" t="s">
        <v>13</v>
      </c>
      <c r="B1715" s="21" t="s">
        <v>1128</v>
      </c>
      <c r="C1715">
        <v>6636.84</v>
      </c>
      <c r="D1715">
        <v>0</v>
      </c>
      <c r="E1715">
        <v>0</v>
      </c>
      <c r="F1715">
        <v>0</v>
      </c>
      <c r="G1715">
        <v>0</v>
      </c>
      <c r="H1715">
        <v>0</v>
      </c>
    </row>
    <row r="1716" spans="1:8" x14ac:dyDescent="0.25">
      <c r="A1716" t="s">
        <v>13</v>
      </c>
      <c r="B1716" s="21" t="s">
        <v>907</v>
      </c>
      <c r="C1716">
        <v>6452.1799999999994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25">
      <c r="A1717" t="s">
        <v>13</v>
      </c>
      <c r="B1717" s="21" t="s">
        <v>966</v>
      </c>
      <c r="C1717">
        <v>6675.2500000000009</v>
      </c>
      <c r="D1717">
        <v>0</v>
      </c>
      <c r="E1717">
        <v>0</v>
      </c>
      <c r="F1717">
        <v>0</v>
      </c>
      <c r="G1717">
        <v>0</v>
      </c>
      <c r="H1717">
        <v>0</v>
      </c>
    </row>
    <row r="1718" spans="1:8" x14ac:dyDescent="0.25">
      <c r="A1718" t="s">
        <v>13</v>
      </c>
      <c r="B1718" s="21" t="s">
        <v>1121</v>
      </c>
      <c r="C1718">
        <v>7378.4199999999983</v>
      </c>
      <c r="D1718">
        <v>0</v>
      </c>
      <c r="E1718">
        <v>0</v>
      </c>
      <c r="F1718">
        <v>0</v>
      </c>
      <c r="G1718">
        <v>0</v>
      </c>
      <c r="H1718">
        <v>5881.96</v>
      </c>
    </row>
    <row r="1719" spans="1:8" x14ac:dyDescent="0.25">
      <c r="A1719" t="s">
        <v>13</v>
      </c>
      <c r="B1719" s="21" t="s">
        <v>1007</v>
      </c>
      <c r="C1719">
        <v>5981.6400000000012</v>
      </c>
      <c r="D1719">
        <v>0</v>
      </c>
      <c r="E1719">
        <v>0</v>
      </c>
      <c r="F1719">
        <v>0</v>
      </c>
      <c r="G1719">
        <v>0</v>
      </c>
      <c r="H1719">
        <v>0</v>
      </c>
    </row>
    <row r="1720" spans="1:8" x14ac:dyDescent="0.25">
      <c r="A1720" t="s">
        <v>13</v>
      </c>
      <c r="B1720" s="21" t="s">
        <v>1261</v>
      </c>
      <c r="C1720">
        <v>8632.57</v>
      </c>
      <c r="D1720">
        <v>0</v>
      </c>
      <c r="E1720">
        <v>0</v>
      </c>
      <c r="F1720">
        <v>0</v>
      </c>
      <c r="G1720">
        <v>0</v>
      </c>
      <c r="H1720">
        <v>6225.0300000000016</v>
      </c>
    </row>
    <row r="1721" spans="1:8" x14ac:dyDescent="0.25">
      <c r="A1721" t="s">
        <v>13</v>
      </c>
      <c r="B1721" s="21" t="s">
        <v>1162</v>
      </c>
      <c r="C1721">
        <v>6886.44</v>
      </c>
      <c r="D1721">
        <v>0</v>
      </c>
      <c r="E1721">
        <v>0</v>
      </c>
      <c r="F1721">
        <v>0</v>
      </c>
      <c r="G1721">
        <v>0</v>
      </c>
      <c r="H1721">
        <v>4632.5999999999995</v>
      </c>
    </row>
    <row r="1722" spans="1:8" x14ac:dyDescent="0.25">
      <c r="A1722" t="s">
        <v>13</v>
      </c>
      <c r="B1722" s="21" t="s">
        <v>946</v>
      </c>
      <c r="C1722">
        <v>7346.8</v>
      </c>
      <c r="D1722">
        <v>0</v>
      </c>
      <c r="E1722">
        <v>0</v>
      </c>
      <c r="F1722">
        <v>0</v>
      </c>
      <c r="G1722">
        <v>0</v>
      </c>
      <c r="H1722">
        <v>0</v>
      </c>
    </row>
    <row r="1723" spans="1:8" x14ac:dyDescent="0.25">
      <c r="A1723" t="s">
        <v>13</v>
      </c>
      <c r="B1723" s="21" t="s">
        <v>1003</v>
      </c>
      <c r="C1723">
        <v>7012.88</v>
      </c>
      <c r="D1723">
        <v>0</v>
      </c>
      <c r="E1723">
        <v>0</v>
      </c>
      <c r="F1723">
        <v>0</v>
      </c>
      <c r="G1723">
        <v>0</v>
      </c>
      <c r="H1723">
        <v>4162.0599999999995</v>
      </c>
    </row>
    <row r="1724" spans="1:8" x14ac:dyDescent="0.25">
      <c r="A1724" t="s">
        <v>13</v>
      </c>
      <c r="B1724" s="21" t="s">
        <v>1039</v>
      </c>
      <c r="C1724">
        <v>6008.38</v>
      </c>
      <c r="D1724">
        <v>0</v>
      </c>
      <c r="E1724">
        <v>0</v>
      </c>
      <c r="F1724">
        <v>0</v>
      </c>
      <c r="G1724">
        <v>0</v>
      </c>
      <c r="H1724">
        <v>0</v>
      </c>
    </row>
    <row r="1725" spans="1:8" x14ac:dyDescent="0.25">
      <c r="A1725" t="s">
        <v>13</v>
      </c>
      <c r="B1725" s="21" t="s">
        <v>940</v>
      </c>
      <c r="C1725">
        <v>5683.9299999999994</v>
      </c>
      <c r="D1725">
        <v>0</v>
      </c>
      <c r="E1725">
        <v>0</v>
      </c>
      <c r="F1725">
        <v>0</v>
      </c>
      <c r="G1725">
        <v>0</v>
      </c>
      <c r="H1725">
        <v>0</v>
      </c>
    </row>
    <row r="1726" spans="1:8" x14ac:dyDescent="0.25">
      <c r="A1726" t="s">
        <v>13</v>
      </c>
      <c r="B1726" s="21" t="s">
        <v>1056</v>
      </c>
      <c r="C1726">
        <v>7621.0499999999993</v>
      </c>
      <c r="D1726">
        <v>0</v>
      </c>
      <c r="E1726">
        <v>0</v>
      </c>
      <c r="F1726">
        <v>0</v>
      </c>
      <c r="G1726">
        <v>0</v>
      </c>
      <c r="H1726">
        <v>0</v>
      </c>
    </row>
    <row r="1727" spans="1:8" x14ac:dyDescent="0.25">
      <c r="A1727" t="s">
        <v>13</v>
      </c>
      <c r="B1727" s="21" t="s">
        <v>1098</v>
      </c>
      <c r="C1727">
        <v>3865.1199999999994</v>
      </c>
      <c r="D1727">
        <v>2692.3399999999997</v>
      </c>
      <c r="E1727">
        <v>0</v>
      </c>
      <c r="F1727">
        <v>0</v>
      </c>
      <c r="G1727">
        <v>0</v>
      </c>
      <c r="H1727">
        <v>0</v>
      </c>
    </row>
    <row r="1728" spans="1:8" x14ac:dyDescent="0.25">
      <c r="A1728" t="s">
        <v>13</v>
      </c>
      <c r="B1728" s="21" t="s">
        <v>950</v>
      </c>
      <c r="C1728">
        <v>7321.2400000000007</v>
      </c>
      <c r="D1728">
        <v>0</v>
      </c>
      <c r="E1728">
        <v>0</v>
      </c>
      <c r="F1728">
        <v>0</v>
      </c>
      <c r="G1728">
        <v>0</v>
      </c>
      <c r="H1728">
        <v>0</v>
      </c>
    </row>
    <row r="1729" spans="1:8" x14ac:dyDescent="0.25">
      <c r="A1729" t="s">
        <v>13</v>
      </c>
      <c r="B1729" s="21" t="s">
        <v>1053</v>
      </c>
      <c r="C1729">
        <v>6542.97</v>
      </c>
      <c r="D1729">
        <v>0</v>
      </c>
      <c r="E1729">
        <v>0</v>
      </c>
      <c r="F1729">
        <v>0</v>
      </c>
      <c r="G1729">
        <v>0</v>
      </c>
      <c r="H1729">
        <v>6354.39</v>
      </c>
    </row>
    <row r="1730" spans="1:8" x14ac:dyDescent="0.25">
      <c r="A1730" t="s">
        <v>13</v>
      </c>
      <c r="B1730" s="21" t="s">
        <v>981</v>
      </c>
      <c r="C1730">
        <v>6600.3399999999992</v>
      </c>
      <c r="D1730">
        <v>0</v>
      </c>
      <c r="E1730">
        <v>0</v>
      </c>
      <c r="F1730">
        <v>0</v>
      </c>
      <c r="G1730">
        <v>0</v>
      </c>
      <c r="H1730">
        <v>0</v>
      </c>
    </row>
    <row r="1731" spans="1:8" x14ac:dyDescent="0.25">
      <c r="A1731" t="s">
        <v>13</v>
      </c>
      <c r="B1731" s="21" t="s">
        <v>1269</v>
      </c>
      <c r="C1731">
        <v>6064.94</v>
      </c>
      <c r="D1731">
        <v>0</v>
      </c>
      <c r="E1731">
        <v>0</v>
      </c>
      <c r="F1731">
        <v>0</v>
      </c>
      <c r="G1731">
        <v>0</v>
      </c>
      <c r="H1731">
        <v>0</v>
      </c>
    </row>
    <row r="1732" spans="1:8" x14ac:dyDescent="0.25">
      <c r="A1732" t="s">
        <v>13</v>
      </c>
      <c r="B1732" s="21" t="s">
        <v>1195</v>
      </c>
      <c r="C1732">
        <v>4150.4399999999996</v>
      </c>
      <c r="D1732">
        <v>0</v>
      </c>
      <c r="E1732">
        <v>0</v>
      </c>
      <c r="F1732">
        <v>0</v>
      </c>
      <c r="G1732">
        <v>0</v>
      </c>
      <c r="H1732">
        <v>0</v>
      </c>
    </row>
    <row r="1733" spans="1:8" x14ac:dyDescent="0.25">
      <c r="A1733" t="s">
        <v>13</v>
      </c>
      <c r="B1733" s="21" t="s">
        <v>1220</v>
      </c>
      <c r="C1733">
        <v>7937.2300000000014</v>
      </c>
      <c r="D1733">
        <v>0</v>
      </c>
      <c r="E1733">
        <v>0</v>
      </c>
      <c r="F1733">
        <v>0</v>
      </c>
      <c r="G1733">
        <v>0</v>
      </c>
      <c r="H1733">
        <v>0</v>
      </c>
    </row>
    <row r="1734" spans="1:8" x14ac:dyDescent="0.25">
      <c r="A1734" t="s">
        <v>13</v>
      </c>
      <c r="B1734" s="21" t="s">
        <v>947</v>
      </c>
      <c r="C1734">
        <v>6074.25</v>
      </c>
      <c r="D1734">
        <v>0</v>
      </c>
      <c r="E1734">
        <v>0</v>
      </c>
      <c r="F1734">
        <v>0</v>
      </c>
      <c r="G1734">
        <v>0</v>
      </c>
      <c r="H1734">
        <v>3365.53</v>
      </c>
    </row>
    <row r="1735" spans="1:8" x14ac:dyDescent="0.25">
      <c r="A1735" t="s">
        <v>13</v>
      </c>
      <c r="B1735" s="21" t="s">
        <v>1086</v>
      </c>
      <c r="C1735">
        <v>5248.81</v>
      </c>
      <c r="D1735">
        <v>0</v>
      </c>
      <c r="E1735">
        <v>0</v>
      </c>
      <c r="F1735">
        <v>0</v>
      </c>
      <c r="G1735">
        <v>0</v>
      </c>
      <c r="H1735">
        <v>0</v>
      </c>
    </row>
    <row r="1736" spans="1:8" x14ac:dyDescent="0.25">
      <c r="A1736" t="s">
        <v>13</v>
      </c>
      <c r="B1736" s="21" t="s">
        <v>962</v>
      </c>
      <c r="C1736">
        <v>7377.7900000000009</v>
      </c>
      <c r="D1736">
        <v>0</v>
      </c>
      <c r="E1736">
        <v>0</v>
      </c>
      <c r="F1736">
        <v>0</v>
      </c>
      <c r="G1736">
        <v>0</v>
      </c>
      <c r="H1736">
        <v>0</v>
      </c>
    </row>
    <row r="1737" spans="1:8" x14ac:dyDescent="0.25">
      <c r="A1737" t="s">
        <v>13</v>
      </c>
      <c r="B1737" s="21" t="s">
        <v>1132</v>
      </c>
      <c r="C1737">
        <v>3115.4900000000002</v>
      </c>
      <c r="D1737">
        <v>875</v>
      </c>
      <c r="E1737">
        <v>0</v>
      </c>
      <c r="F1737">
        <v>0</v>
      </c>
      <c r="G1737">
        <v>0</v>
      </c>
      <c r="H1737">
        <v>0</v>
      </c>
    </row>
    <row r="1738" spans="1:8" x14ac:dyDescent="0.25">
      <c r="A1738" t="s">
        <v>13</v>
      </c>
      <c r="B1738" s="21" t="s">
        <v>1248</v>
      </c>
      <c r="C1738">
        <v>9743.6600000000017</v>
      </c>
      <c r="D1738">
        <v>0</v>
      </c>
      <c r="E1738">
        <v>0</v>
      </c>
      <c r="F1738">
        <v>0</v>
      </c>
      <c r="G1738">
        <v>0</v>
      </c>
      <c r="H1738">
        <v>0</v>
      </c>
    </row>
    <row r="1739" spans="1:8" x14ac:dyDescent="0.25">
      <c r="A1739" t="s">
        <v>13</v>
      </c>
      <c r="B1739" s="21" t="s">
        <v>1178</v>
      </c>
      <c r="C1739">
        <v>7054.5299999999988</v>
      </c>
      <c r="D1739">
        <v>0</v>
      </c>
      <c r="E1739">
        <v>0</v>
      </c>
      <c r="F1739">
        <v>0</v>
      </c>
      <c r="G1739">
        <v>0</v>
      </c>
      <c r="H1739">
        <v>0</v>
      </c>
    </row>
    <row r="1740" spans="1:8" x14ac:dyDescent="0.25">
      <c r="A1740" t="s">
        <v>13</v>
      </c>
      <c r="B1740" s="21" t="s">
        <v>1102</v>
      </c>
      <c r="C1740">
        <v>6370.72</v>
      </c>
      <c r="D1740">
        <v>0</v>
      </c>
      <c r="E1740">
        <v>0</v>
      </c>
      <c r="F1740">
        <v>0</v>
      </c>
      <c r="G1740">
        <v>0</v>
      </c>
      <c r="H1740">
        <v>0</v>
      </c>
    </row>
    <row r="1741" spans="1:8" x14ac:dyDescent="0.25">
      <c r="A1741" t="s">
        <v>13</v>
      </c>
      <c r="B1741" s="21" t="s">
        <v>1250</v>
      </c>
      <c r="C1741">
        <v>5663.0499999999993</v>
      </c>
      <c r="D1741">
        <v>0</v>
      </c>
      <c r="E1741">
        <v>0</v>
      </c>
      <c r="F1741">
        <v>0</v>
      </c>
      <c r="G1741">
        <v>0</v>
      </c>
      <c r="H1741">
        <v>0</v>
      </c>
    </row>
    <row r="1742" spans="1:8" x14ac:dyDescent="0.25">
      <c r="A1742" t="s">
        <v>13</v>
      </c>
      <c r="B1742" s="21" t="s">
        <v>1000</v>
      </c>
      <c r="C1742">
        <v>6494</v>
      </c>
      <c r="D1742">
        <v>0</v>
      </c>
      <c r="E1742">
        <v>0</v>
      </c>
      <c r="F1742">
        <v>0</v>
      </c>
      <c r="G1742">
        <v>0</v>
      </c>
      <c r="H1742">
        <v>0</v>
      </c>
    </row>
    <row r="1743" spans="1:8" x14ac:dyDescent="0.25">
      <c r="A1743" t="s">
        <v>13</v>
      </c>
      <c r="B1743" s="21" t="s">
        <v>1025</v>
      </c>
      <c r="C1743">
        <v>6263.079999999999</v>
      </c>
      <c r="D1743">
        <v>0</v>
      </c>
      <c r="E1743">
        <v>0</v>
      </c>
      <c r="F1743">
        <v>0</v>
      </c>
      <c r="G1743">
        <v>0</v>
      </c>
      <c r="H1743">
        <v>0</v>
      </c>
    </row>
    <row r="1744" spans="1:8" x14ac:dyDescent="0.25">
      <c r="A1744" t="s">
        <v>13</v>
      </c>
      <c r="B1744" s="21" t="s">
        <v>1215</v>
      </c>
      <c r="C1744">
        <v>6965.01</v>
      </c>
      <c r="D1744">
        <v>0</v>
      </c>
      <c r="E1744">
        <v>0</v>
      </c>
      <c r="F1744">
        <v>0</v>
      </c>
      <c r="G1744">
        <v>0</v>
      </c>
      <c r="H1744">
        <v>0</v>
      </c>
    </row>
    <row r="1745" spans="1:8" x14ac:dyDescent="0.25">
      <c r="A1745" t="s">
        <v>13</v>
      </c>
      <c r="B1745" s="21" t="s">
        <v>1033</v>
      </c>
      <c r="C1745">
        <v>5227.67</v>
      </c>
      <c r="D1745">
        <v>5020.7699999999995</v>
      </c>
      <c r="E1745">
        <v>0</v>
      </c>
      <c r="F1745">
        <v>0</v>
      </c>
      <c r="G1745">
        <v>0</v>
      </c>
      <c r="H1745">
        <v>0</v>
      </c>
    </row>
    <row r="1746" spans="1:8" x14ac:dyDescent="0.25">
      <c r="A1746" t="s">
        <v>13</v>
      </c>
      <c r="B1746" s="21" t="s">
        <v>1155</v>
      </c>
      <c r="C1746">
        <v>4193.91</v>
      </c>
      <c r="D1746">
        <v>3150</v>
      </c>
      <c r="E1746">
        <v>0</v>
      </c>
      <c r="F1746">
        <v>0</v>
      </c>
      <c r="G1746">
        <v>0</v>
      </c>
      <c r="H1746">
        <v>0</v>
      </c>
    </row>
    <row r="1747" spans="1:8" x14ac:dyDescent="0.25">
      <c r="A1747" t="s">
        <v>13</v>
      </c>
      <c r="B1747" s="21" t="s">
        <v>1130</v>
      </c>
      <c r="C1747">
        <v>6409.97</v>
      </c>
      <c r="D1747">
        <v>0</v>
      </c>
      <c r="E1747">
        <v>0</v>
      </c>
      <c r="F1747">
        <v>0</v>
      </c>
      <c r="G1747">
        <v>0</v>
      </c>
      <c r="H1747">
        <v>0</v>
      </c>
    </row>
    <row r="1748" spans="1:8" x14ac:dyDescent="0.25">
      <c r="A1748" t="s">
        <v>13</v>
      </c>
      <c r="B1748" s="21" t="s">
        <v>1197</v>
      </c>
      <c r="C1748">
        <v>2660.42</v>
      </c>
      <c r="D1748">
        <v>0</v>
      </c>
      <c r="E1748">
        <v>0</v>
      </c>
      <c r="F1748">
        <v>0</v>
      </c>
      <c r="G1748">
        <v>0</v>
      </c>
      <c r="H1748">
        <v>0</v>
      </c>
    </row>
    <row r="1749" spans="1:8" x14ac:dyDescent="0.25">
      <c r="A1749" t="s">
        <v>13</v>
      </c>
      <c r="B1749" s="21" t="s">
        <v>1207</v>
      </c>
      <c r="C1749">
        <v>8622.81</v>
      </c>
      <c r="D1749">
        <v>0</v>
      </c>
      <c r="E1749">
        <v>0</v>
      </c>
      <c r="F1749">
        <v>0</v>
      </c>
      <c r="G1749">
        <v>0</v>
      </c>
      <c r="H1749">
        <v>0</v>
      </c>
    </row>
    <row r="1750" spans="1:8" x14ac:dyDescent="0.25">
      <c r="A1750" t="s">
        <v>13</v>
      </c>
      <c r="B1750" s="21" t="s">
        <v>895</v>
      </c>
      <c r="C1750">
        <v>5306.24</v>
      </c>
      <c r="D1750">
        <v>0</v>
      </c>
      <c r="E1750">
        <v>0</v>
      </c>
      <c r="F1750">
        <v>0</v>
      </c>
      <c r="G1750">
        <v>0</v>
      </c>
      <c r="H1750">
        <v>0</v>
      </c>
    </row>
    <row r="1751" spans="1:8" x14ac:dyDescent="0.25">
      <c r="A1751" t="s">
        <v>13</v>
      </c>
      <c r="B1751" s="21" t="s">
        <v>931</v>
      </c>
      <c r="C1751">
        <v>6588.1</v>
      </c>
      <c r="D1751">
        <v>0</v>
      </c>
      <c r="E1751">
        <v>0</v>
      </c>
      <c r="F1751">
        <v>0</v>
      </c>
      <c r="G1751">
        <v>0</v>
      </c>
      <c r="H1751">
        <v>944.41</v>
      </c>
    </row>
    <row r="1752" spans="1:8" x14ac:dyDescent="0.25">
      <c r="A1752" t="s">
        <v>13</v>
      </c>
      <c r="B1752" s="21" t="s">
        <v>1078</v>
      </c>
      <c r="C1752">
        <v>8108.2000000000007</v>
      </c>
      <c r="D1752">
        <v>0</v>
      </c>
      <c r="E1752">
        <v>0</v>
      </c>
      <c r="F1752">
        <v>0</v>
      </c>
      <c r="G1752">
        <v>0</v>
      </c>
      <c r="H1752">
        <v>0</v>
      </c>
    </row>
    <row r="1753" spans="1:8" x14ac:dyDescent="0.25">
      <c r="A1753" t="s">
        <v>13</v>
      </c>
      <c r="B1753" s="21" t="s">
        <v>915</v>
      </c>
      <c r="C1753">
        <v>6042.5400000000009</v>
      </c>
      <c r="D1753">
        <v>0</v>
      </c>
      <c r="E1753">
        <v>0</v>
      </c>
      <c r="F1753">
        <v>0</v>
      </c>
      <c r="G1753">
        <v>0</v>
      </c>
      <c r="H1753">
        <v>0</v>
      </c>
    </row>
    <row r="1754" spans="1:8" x14ac:dyDescent="0.25">
      <c r="A1754" t="s">
        <v>13</v>
      </c>
      <c r="B1754" s="21" t="s">
        <v>1170</v>
      </c>
      <c r="C1754">
        <v>6477.66</v>
      </c>
      <c r="D1754">
        <v>0</v>
      </c>
      <c r="E1754">
        <v>0</v>
      </c>
      <c r="F1754">
        <v>0</v>
      </c>
      <c r="G1754">
        <v>0</v>
      </c>
      <c r="H1754">
        <v>0</v>
      </c>
    </row>
    <row r="1755" spans="1:8" x14ac:dyDescent="0.25">
      <c r="A1755" t="s">
        <v>13</v>
      </c>
      <c r="B1755" s="21" t="s">
        <v>1137</v>
      </c>
      <c r="C1755">
        <v>4233.7400000000007</v>
      </c>
      <c r="D1755">
        <v>0</v>
      </c>
      <c r="E1755">
        <v>0</v>
      </c>
      <c r="F1755">
        <v>0</v>
      </c>
      <c r="G1755">
        <v>0</v>
      </c>
      <c r="H1755">
        <v>0</v>
      </c>
    </row>
    <row r="1756" spans="1:8" x14ac:dyDescent="0.25">
      <c r="A1756" t="s">
        <v>13</v>
      </c>
      <c r="B1756" s="21" t="s">
        <v>1084</v>
      </c>
      <c r="C1756">
        <v>6411.7900000000009</v>
      </c>
      <c r="D1756">
        <v>0</v>
      </c>
      <c r="E1756">
        <v>0</v>
      </c>
      <c r="F1756">
        <v>0</v>
      </c>
      <c r="G1756">
        <v>0</v>
      </c>
      <c r="H1756">
        <v>0</v>
      </c>
    </row>
    <row r="1757" spans="1:8" x14ac:dyDescent="0.25">
      <c r="A1757" t="s">
        <v>13</v>
      </c>
      <c r="B1757" s="21" t="s">
        <v>1283</v>
      </c>
      <c r="C1757">
        <v>7003.76</v>
      </c>
      <c r="D1757">
        <v>0</v>
      </c>
      <c r="E1757">
        <v>0</v>
      </c>
      <c r="F1757">
        <v>0</v>
      </c>
      <c r="G1757">
        <v>0</v>
      </c>
      <c r="H1757">
        <v>0</v>
      </c>
    </row>
    <row r="1758" spans="1:8" x14ac:dyDescent="0.25">
      <c r="A1758" t="s">
        <v>13</v>
      </c>
      <c r="B1758" s="21" t="s">
        <v>1251</v>
      </c>
      <c r="C1758">
        <v>6250.7900000000009</v>
      </c>
      <c r="D1758">
        <v>0</v>
      </c>
      <c r="E1758">
        <v>0</v>
      </c>
      <c r="F1758">
        <v>0</v>
      </c>
      <c r="G1758">
        <v>0</v>
      </c>
      <c r="H1758">
        <v>7283.9699999999993</v>
      </c>
    </row>
    <row r="1759" spans="1:8" x14ac:dyDescent="0.25">
      <c r="A1759" t="s">
        <v>13</v>
      </c>
      <c r="B1759" s="21" t="s">
        <v>1239</v>
      </c>
      <c r="C1759">
        <v>5971.0700000000006</v>
      </c>
      <c r="D1759">
        <v>0</v>
      </c>
      <c r="E1759">
        <v>0</v>
      </c>
      <c r="F1759">
        <v>0</v>
      </c>
      <c r="G1759">
        <v>0</v>
      </c>
      <c r="H1759">
        <v>0</v>
      </c>
    </row>
    <row r="1760" spans="1:8" x14ac:dyDescent="0.25">
      <c r="A1760" t="s">
        <v>13</v>
      </c>
      <c r="B1760" s="21" t="s">
        <v>1026</v>
      </c>
      <c r="C1760">
        <v>4532.7099999999991</v>
      </c>
      <c r="D1760">
        <v>0</v>
      </c>
      <c r="E1760">
        <v>0</v>
      </c>
      <c r="F1760">
        <v>0</v>
      </c>
      <c r="G1760">
        <v>0</v>
      </c>
      <c r="H1760">
        <v>0</v>
      </c>
    </row>
    <row r="1761" spans="1:8" x14ac:dyDescent="0.25">
      <c r="A1761" t="s">
        <v>13</v>
      </c>
      <c r="B1761" s="21" t="s">
        <v>1129</v>
      </c>
      <c r="C1761">
        <v>4501.9400000000005</v>
      </c>
      <c r="D1761">
        <v>1500</v>
      </c>
      <c r="E1761">
        <v>0</v>
      </c>
      <c r="F1761">
        <v>0</v>
      </c>
      <c r="G1761">
        <v>0</v>
      </c>
      <c r="H1761">
        <v>0</v>
      </c>
    </row>
    <row r="1762" spans="1:8" x14ac:dyDescent="0.25">
      <c r="A1762" t="s">
        <v>13</v>
      </c>
      <c r="B1762" s="21" t="s">
        <v>1124</v>
      </c>
      <c r="C1762">
        <v>3135.37</v>
      </c>
      <c r="D1762">
        <v>0</v>
      </c>
      <c r="E1762">
        <v>0</v>
      </c>
      <c r="F1762">
        <v>0</v>
      </c>
      <c r="G1762">
        <v>0</v>
      </c>
      <c r="H1762">
        <v>0</v>
      </c>
    </row>
    <row r="1763" spans="1:8" x14ac:dyDescent="0.25">
      <c r="A1763" t="s">
        <v>13</v>
      </c>
      <c r="B1763" s="21" t="s">
        <v>955</v>
      </c>
      <c r="C1763">
        <v>2499.42</v>
      </c>
      <c r="D1763">
        <v>0</v>
      </c>
      <c r="E1763">
        <v>0</v>
      </c>
      <c r="F1763">
        <v>0</v>
      </c>
      <c r="G1763">
        <v>0</v>
      </c>
      <c r="H1763">
        <v>0</v>
      </c>
    </row>
    <row r="1764" spans="1:8" x14ac:dyDescent="0.25">
      <c r="A1764" t="s">
        <v>13</v>
      </c>
      <c r="B1764" s="21" t="s">
        <v>1146</v>
      </c>
      <c r="C1764">
        <v>4821.3100000000004</v>
      </c>
      <c r="D1764">
        <v>3960</v>
      </c>
      <c r="E1764">
        <v>0</v>
      </c>
      <c r="F1764">
        <v>0</v>
      </c>
      <c r="G1764">
        <v>0</v>
      </c>
      <c r="H1764">
        <v>0</v>
      </c>
    </row>
    <row r="1765" spans="1:8" x14ac:dyDescent="0.25">
      <c r="A1765" t="s">
        <v>13</v>
      </c>
      <c r="B1765" s="21" t="s">
        <v>1023</v>
      </c>
      <c r="C1765">
        <v>3369.6600000000003</v>
      </c>
      <c r="D1765">
        <v>0</v>
      </c>
      <c r="E1765">
        <v>0</v>
      </c>
      <c r="F1765">
        <v>0</v>
      </c>
      <c r="G1765">
        <v>0</v>
      </c>
      <c r="H1765">
        <v>0</v>
      </c>
    </row>
    <row r="1766" spans="1:8" x14ac:dyDescent="0.25">
      <c r="A1766" t="s">
        <v>13</v>
      </c>
      <c r="B1766" s="21" t="s">
        <v>882</v>
      </c>
      <c r="C1766">
        <v>5001.3600000000006</v>
      </c>
      <c r="D1766">
        <v>2800</v>
      </c>
      <c r="E1766">
        <v>0</v>
      </c>
      <c r="F1766">
        <v>0</v>
      </c>
      <c r="G1766">
        <v>0</v>
      </c>
      <c r="H1766">
        <v>0</v>
      </c>
    </row>
    <row r="1767" spans="1:8" x14ac:dyDescent="0.25">
      <c r="A1767" t="s">
        <v>13</v>
      </c>
      <c r="B1767" s="21" t="s">
        <v>1144</v>
      </c>
      <c r="C1767">
        <v>5420.1</v>
      </c>
      <c r="D1767">
        <v>0</v>
      </c>
      <c r="E1767">
        <v>0</v>
      </c>
      <c r="F1767">
        <v>0</v>
      </c>
      <c r="G1767">
        <v>0</v>
      </c>
      <c r="H1767">
        <v>0</v>
      </c>
    </row>
    <row r="1768" spans="1:8" x14ac:dyDescent="0.25">
      <c r="A1768" t="s">
        <v>13</v>
      </c>
      <c r="B1768" s="21" t="s">
        <v>1055</v>
      </c>
      <c r="C1768">
        <v>6832.63</v>
      </c>
      <c r="D1768">
        <v>0</v>
      </c>
      <c r="E1768">
        <v>0</v>
      </c>
      <c r="F1768">
        <v>0</v>
      </c>
      <c r="G1768">
        <v>0</v>
      </c>
      <c r="H1768">
        <v>0</v>
      </c>
    </row>
    <row r="1769" spans="1:8" x14ac:dyDescent="0.25">
      <c r="A1769" t="s">
        <v>13</v>
      </c>
      <c r="B1769" s="21" t="s">
        <v>1290</v>
      </c>
      <c r="C1769">
        <v>6281.87</v>
      </c>
      <c r="D1769">
        <v>0</v>
      </c>
      <c r="E1769">
        <v>0</v>
      </c>
      <c r="F1769">
        <v>0</v>
      </c>
      <c r="G1769">
        <v>0</v>
      </c>
      <c r="H1769">
        <v>0</v>
      </c>
    </row>
    <row r="1770" spans="1:8" x14ac:dyDescent="0.25">
      <c r="A1770" t="s">
        <v>13</v>
      </c>
      <c r="B1770" s="21" t="s">
        <v>1230</v>
      </c>
      <c r="C1770">
        <v>2661.05</v>
      </c>
      <c r="D1770">
        <v>0</v>
      </c>
      <c r="E1770">
        <v>0</v>
      </c>
      <c r="F1770">
        <v>0</v>
      </c>
      <c r="G1770">
        <v>0</v>
      </c>
      <c r="H1770">
        <v>0</v>
      </c>
    </row>
    <row r="1771" spans="1:8" x14ac:dyDescent="0.25">
      <c r="A1771" t="s">
        <v>13</v>
      </c>
      <c r="B1771" s="21" t="s">
        <v>930</v>
      </c>
      <c r="C1771">
        <v>4601.3999999999996</v>
      </c>
      <c r="D1771">
        <v>0</v>
      </c>
      <c r="E1771">
        <v>0</v>
      </c>
      <c r="F1771">
        <v>0</v>
      </c>
      <c r="G1771">
        <v>0</v>
      </c>
      <c r="H1771">
        <v>0</v>
      </c>
    </row>
    <row r="1772" spans="1:8" x14ac:dyDescent="0.25">
      <c r="A1772" t="s">
        <v>13</v>
      </c>
      <c r="B1772" s="21" t="s">
        <v>1244</v>
      </c>
      <c r="C1772">
        <v>7292.6</v>
      </c>
      <c r="D1772">
        <v>0</v>
      </c>
      <c r="E1772">
        <v>0</v>
      </c>
      <c r="F1772">
        <v>0</v>
      </c>
      <c r="G1772">
        <v>0</v>
      </c>
      <c r="H1772">
        <v>0</v>
      </c>
    </row>
    <row r="1773" spans="1:8" x14ac:dyDescent="0.25">
      <c r="A1773" t="s">
        <v>13</v>
      </c>
      <c r="B1773" s="21" t="s">
        <v>1010</v>
      </c>
      <c r="C1773">
        <v>6866.2</v>
      </c>
      <c r="D1773">
        <v>0</v>
      </c>
      <c r="E1773">
        <v>0</v>
      </c>
      <c r="F1773">
        <v>0</v>
      </c>
      <c r="G1773">
        <v>0</v>
      </c>
      <c r="H1773">
        <v>0</v>
      </c>
    </row>
    <row r="1774" spans="1:8" x14ac:dyDescent="0.25">
      <c r="A1774" t="s">
        <v>13</v>
      </c>
      <c r="B1774" s="21" t="s">
        <v>996</v>
      </c>
      <c r="C1774">
        <v>3403.4399999999996</v>
      </c>
      <c r="D1774">
        <v>0</v>
      </c>
      <c r="E1774">
        <v>0</v>
      </c>
      <c r="F1774">
        <v>0</v>
      </c>
      <c r="G1774">
        <v>0</v>
      </c>
      <c r="H1774">
        <v>1175.04</v>
      </c>
    </row>
    <row r="1775" spans="1:8" x14ac:dyDescent="0.25">
      <c r="A1775" t="s">
        <v>13</v>
      </c>
      <c r="B1775" s="21" t="s">
        <v>884</v>
      </c>
      <c r="C1775">
        <v>6389.4599999999991</v>
      </c>
      <c r="D1775">
        <v>3500</v>
      </c>
      <c r="E1775">
        <v>0</v>
      </c>
      <c r="F1775">
        <v>0</v>
      </c>
      <c r="G1775">
        <v>0</v>
      </c>
      <c r="H1775">
        <v>0</v>
      </c>
    </row>
    <row r="1776" spans="1:8" x14ac:dyDescent="0.25">
      <c r="A1776" t="s">
        <v>13</v>
      </c>
      <c r="B1776" s="21" t="s">
        <v>1041</v>
      </c>
      <c r="C1776">
        <v>6848.08</v>
      </c>
      <c r="D1776">
        <v>0</v>
      </c>
      <c r="E1776">
        <v>0</v>
      </c>
      <c r="F1776">
        <v>0</v>
      </c>
      <c r="G1776">
        <v>0</v>
      </c>
      <c r="H1776">
        <v>0</v>
      </c>
    </row>
    <row r="1777" spans="1:8" x14ac:dyDescent="0.25">
      <c r="A1777" t="s">
        <v>13</v>
      </c>
      <c r="B1777" s="21" t="s">
        <v>958</v>
      </c>
      <c r="C1777">
        <v>5245.99</v>
      </c>
      <c r="D1777">
        <v>2363.06</v>
      </c>
      <c r="E1777">
        <v>0</v>
      </c>
      <c r="F1777">
        <v>0</v>
      </c>
      <c r="G1777">
        <v>0</v>
      </c>
      <c r="H1777">
        <v>0</v>
      </c>
    </row>
    <row r="1778" spans="1:8" x14ac:dyDescent="0.25">
      <c r="A1778" t="s">
        <v>13</v>
      </c>
      <c r="B1778" s="21" t="s">
        <v>1232</v>
      </c>
      <c r="C1778">
        <v>6983.06</v>
      </c>
      <c r="D1778">
        <v>0</v>
      </c>
      <c r="E1778">
        <v>0</v>
      </c>
      <c r="F1778">
        <v>0</v>
      </c>
      <c r="G1778">
        <v>0</v>
      </c>
      <c r="H1778">
        <v>0</v>
      </c>
    </row>
    <row r="1779" spans="1:8" x14ac:dyDescent="0.25">
      <c r="A1779" t="s">
        <v>13</v>
      </c>
      <c r="B1779" s="21" t="s">
        <v>1264</v>
      </c>
      <c r="C1779">
        <v>6206.06</v>
      </c>
      <c r="D1779">
        <v>0</v>
      </c>
      <c r="E1779">
        <v>0</v>
      </c>
      <c r="F1779">
        <v>0</v>
      </c>
      <c r="G1779">
        <v>0</v>
      </c>
      <c r="H1779">
        <v>0</v>
      </c>
    </row>
    <row r="1780" spans="1:8" x14ac:dyDescent="0.25">
      <c r="A1780" t="s">
        <v>13</v>
      </c>
      <c r="B1780" s="21" t="s">
        <v>1097</v>
      </c>
      <c r="C1780">
        <v>4263.8</v>
      </c>
      <c r="D1780">
        <v>0</v>
      </c>
      <c r="E1780">
        <v>0</v>
      </c>
      <c r="F1780">
        <v>0</v>
      </c>
      <c r="G1780">
        <v>0</v>
      </c>
      <c r="H1780">
        <v>0</v>
      </c>
    </row>
    <row r="1781" spans="1:8" x14ac:dyDescent="0.25">
      <c r="A1781" t="s">
        <v>13</v>
      </c>
      <c r="B1781" s="21" t="s">
        <v>1277</v>
      </c>
      <c r="C1781">
        <v>6196.93</v>
      </c>
      <c r="D1781">
        <v>0</v>
      </c>
      <c r="E1781">
        <v>0</v>
      </c>
      <c r="F1781">
        <v>0</v>
      </c>
      <c r="G1781">
        <v>0</v>
      </c>
      <c r="H1781">
        <v>0</v>
      </c>
    </row>
    <row r="1782" spans="1:8" x14ac:dyDescent="0.25">
      <c r="A1782" t="s">
        <v>13</v>
      </c>
      <c r="B1782" s="21" t="s">
        <v>1254</v>
      </c>
      <c r="C1782">
        <v>4714.8500000000004</v>
      </c>
      <c r="D1782">
        <v>2214.83</v>
      </c>
      <c r="E1782">
        <v>0</v>
      </c>
      <c r="F1782">
        <v>0</v>
      </c>
      <c r="G1782">
        <v>0</v>
      </c>
      <c r="H1782">
        <v>0</v>
      </c>
    </row>
    <row r="1783" spans="1:8" x14ac:dyDescent="0.25">
      <c r="A1783" t="s">
        <v>13</v>
      </c>
      <c r="B1783" s="21" t="s">
        <v>1238</v>
      </c>
      <c r="C1783">
        <v>5148.08</v>
      </c>
      <c r="D1783">
        <v>0</v>
      </c>
      <c r="E1783">
        <v>0</v>
      </c>
      <c r="F1783">
        <v>0</v>
      </c>
      <c r="G1783">
        <v>0</v>
      </c>
      <c r="H1783">
        <v>0</v>
      </c>
    </row>
    <row r="1784" spans="1:8" x14ac:dyDescent="0.25">
      <c r="A1784" t="s">
        <v>13</v>
      </c>
      <c r="B1784" s="21" t="s">
        <v>1234</v>
      </c>
      <c r="C1784">
        <v>3846.4299999999994</v>
      </c>
      <c r="D1784">
        <v>0</v>
      </c>
      <c r="E1784">
        <v>0</v>
      </c>
      <c r="F1784">
        <v>0</v>
      </c>
      <c r="G1784">
        <v>0</v>
      </c>
      <c r="H1784">
        <v>0</v>
      </c>
    </row>
    <row r="1785" spans="1:8" x14ac:dyDescent="0.25">
      <c r="A1785" t="s">
        <v>13</v>
      </c>
      <c r="B1785" s="21" t="s">
        <v>967</v>
      </c>
      <c r="C1785">
        <v>7459.7500000000009</v>
      </c>
      <c r="D1785">
        <v>0</v>
      </c>
      <c r="E1785">
        <v>0</v>
      </c>
      <c r="F1785">
        <v>0</v>
      </c>
      <c r="G1785">
        <v>0</v>
      </c>
      <c r="H1785">
        <v>7537.7099999999982</v>
      </c>
    </row>
    <row r="1786" spans="1:8" x14ac:dyDescent="0.25">
      <c r="A1786" t="s">
        <v>13</v>
      </c>
      <c r="B1786" s="21" t="s">
        <v>1080</v>
      </c>
      <c r="C1786">
        <v>2969.3999999999996</v>
      </c>
      <c r="D1786">
        <v>0</v>
      </c>
      <c r="E1786">
        <v>0</v>
      </c>
      <c r="F1786">
        <v>0</v>
      </c>
      <c r="G1786">
        <v>0</v>
      </c>
      <c r="H1786">
        <v>0</v>
      </c>
    </row>
    <row r="1787" spans="1:8" x14ac:dyDescent="0.25">
      <c r="A1787" t="s">
        <v>13</v>
      </c>
      <c r="B1787" s="21" t="s">
        <v>1222</v>
      </c>
      <c r="C1787">
        <v>8304.7599999999984</v>
      </c>
      <c r="D1787">
        <v>0</v>
      </c>
      <c r="E1787">
        <v>0</v>
      </c>
      <c r="F1787">
        <v>0</v>
      </c>
      <c r="G1787">
        <v>0</v>
      </c>
      <c r="H1787">
        <v>0</v>
      </c>
    </row>
    <row r="1788" spans="1:8" x14ac:dyDescent="0.25">
      <c r="A1788" t="s">
        <v>13</v>
      </c>
      <c r="B1788" s="21" t="s">
        <v>886</v>
      </c>
      <c r="C1788">
        <v>4054.05</v>
      </c>
      <c r="D1788">
        <v>0</v>
      </c>
      <c r="E1788">
        <v>0</v>
      </c>
      <c r="F1788">
        <v>0</v>
      </c>
      <c r="G1788">
        <v>0</v>
      </c>
      <c r="H1788">
        <v>0</v>
      </c>
    </row>
    <row r="1789" spans="1:8" x14ac:dyDescent="0.25">
      <c r="A1789" t="s">
        <v>13</v>
      </c>
      <c r="B1789" s="21" t="s">
        <v>969</v>
      </c>
      <c r="C1789">
        <v>5489.9599999999991</v>
      </c>
      <c r="D1789">
        <v>0</v>
      </c>
      <c r="E1789">
        <v>0</v>
      </c>
      <c r="F1789">
        <v>0</v>
      </c>
      <c r="G1789">
        <v>0</v>
      </c>
      <c r="H1789">
        <v>0</v>
      </c>
    </row>
    <row r="1790" spans="1:8" x14ac:dyDescent="0.25">
      <c r="A1790" t="s">
        <v>13</v>
      </c>
      <c r="B1790" s="21" t="s">
        <v>1138</v>
      </c>
      <c r="C1790">
        <v>4391.59</v>
      </c>
      <c r="D1790">
        <v>0</v>
      </c>
      <c r="E1790">
        <v>0</v>
      </c>
      <c r="F1790">
        <v>0</v>
      </c>
      <c r="G1790">
        <v>0</v>
      </c>
      <c r="H1790">
        <v>0</v>
      </c>
    </row>
    <row r="1791" spans="1:8" x14ac:dyDescent="0.25">
      <c r="A1791" t="s">
        <v>13</v>
      </c>
      <c r="B1791" s="21" t="s">
        <v>881</v>
      </c>
      <c r="C1791">
        <v>3364.69</v>
      </c>
      <c r="D1791">
        <v>0</v>
      </c>
      <c r="E1791">
        <v>0</v>
      </c>
      <c r="F1791">
        <v>0</v>
      </c>
      <c r="G1791">
        <v>0</v>
      </c>
      <c r="H1791">
        <v>0</v>
      </c>
    </row>
    <row r="1792" spans="1:8" x14ac:dyDescent="0.25">
      <c r="A1792" t="s">
        <v>13</v>
      </c>
      <c r="B1792" s="21" t="s">
        <v>1173</v>
      </c>
      <c r="C1792">
        <v>1838.88</v>
      </c>
      <c r="D1792">
        <v>0</v>
      </c>
      <c r="E1792">
        <v>0</v>
      </c>
      <c r="F1792">
        <v>0</v>
      </c>
      <c r="G1792">
        <v>0</v>
      </c>
      <c r="H1792">
        <v>0</v>
      </c>
    </row>
    <row r="1793" spans="1:8" x14ac:dyDescent="0.25">
      <c r="A1793" t="s">
        <v>13</v>
      </c>
      <c r="B1793" s="21" t="s">
        <v>1112</v>
      </c>
      <c r="C1793">
        <v>8425.18</v>
      </c>
      <c r="D1793">
        <v>0</v>
      </c>
      <c r="E1793">
        <v>0</v>
      </c>
      <c r="F1793">
        <v>0</v>
      </c>
      <c r="G1793">
        <v>0</v>
      </c>
      <c r="H1793">
        <v>0</v>
      </c>
    </row>
    <row r="1794" spans="1:8" x14ac:dyDescent="0.25">
      <c r="A1794" t="s">
        <v>13</v>
      </c>
      <c r="B1794" s="21" t="s">
        <v>956</v>
      </c>
      <c r="C1794">
        <v>5583.49</v>
      </c>
      <c r="D1794">
        <v>0</v>
      </c>
      <c r="E1794">
        <v>0</v>
      </c>
      <c r="F1794">
        <v>0</v>
      </c>
      <c r="G1794">
        <v>0</v>
      </c>
      <c r="H1794">
        <v>1316.68</v>
      </c>
    </row>
    <row r="1795" spans="1:8" x14ac:dyDescent="0.25">
      <c r="A1795" t="s">
        <v>13</v>
      </c>
      <c r="B1795" s="21" t="s">
        <v>949</v>
      </c>
      <c r="C1795">
        <v>5023.76</v>
      </c>
      <c r="D1795">
        <v>0</v>
      </c>
      <c r="E1795">
        <v>0</v>
      </c>
      <c r="F1795">
        <v>0</v>
      </c>
      <c r="G1795">
        <v>0</v>
      </c>
      <c r="H1795">
        <v>0</v>
      </c>
    </row>
    <row r="1796" spans="1:8" x14ac:dyDescent="0.25">
      <c r="A1796" t="s">
        <v>13</v>
      </c>
      <c r="B1796" s="21" t="s">
        <v>1145</v>
      </c>
      <c r="C1796">
        <v>5446.49</v>
      </c>
      <c r="D1796">
        <v>0</v>
      </c>
      <c r="E1796">
        <v>0</v>
      </c>
      <c r="F1796">
        <v>0</v>
      </c>
      <c r="G1796">
        <v>0</v>
      </c>
      <c r="H1796">
        <v>0</v>
      </c>
    </row>
    <row r="1797" spans="1:8" x14ac:dyDescent="0.25">
      <c r="A1797" t="s">
        <v>13</v>
      </c>
      <c r="B1797" s="21" t="s">
        <v>894</v>
      </c>
      <c r="C1797">
        <v>5849.9</v>
      </c>
      <c r="D1797">
        <v>0</v>
      </c>
      <c r="E1797">
        <v>0</v>
      </c>
      <c r="F1797">
        <v>0</v>
      </c>
      <c r="G1797">
        <v>0</v>
      </c>
      <c r="H1797">
        <v>0</v>
      </c>
    </row>
    <row r="1798" spans="1:8" x14ac:dyDescent="0.25">
      <c r="A1798" t="s">
        <v>13</v>
      </c>
      <c r="B1798" s="21" t="s">
        <v>1083</v>
      </c>
      <c r="C1798">
        <v>5386.15</v>
      </c>
      <c r="D1798">
        <v>0</v>
      </c>
      <c r="E1798">
        <v>0</v>
      </c>
      <c r="F1798">
        <v>0</v>
      </c>
      <c r="G1798">
        <v>0</v>
      </c>
      <c r="H1798">
        <v>0</v>
      </c>
    </row>
    <row r="1799" spans="1:8" x14ac:dyDescent="0.25">
      <c r="A1799" t="s">
        <v>13</v>
      </c>
      <c r="B1799" s="21" t="s">
        <v>1260</v>
      </c>
      <c r="C1799">
        <v>1552.8799999999999</v>
      </c>
      <c r="D1799">
        <v>0</v>
      </c>
      <c r="E1799">
        <v>0</v>
      </c>
      <c r="F1799">
        <v>0</v>
      </c>
      <c r="G1799">
        <v>0</v>
      </c>
      <c r="H1799">
        <v>0</v>
      </c>
    </row>
    <row r="1800" spans="1:8" x14ac:dyDescent="0.25">
      <c r="A1800" t="s">
        <v>13</v>
      </c>
      <c r="B1800" s="21" t="s">
        <v>887</v>
      </c>
      <c r="C1800">
        <v>2277.39</v>
      </c>
      <c r="D1800">
        <v>0</v>
      </c>
      <c r="E1800">
        <v>0</v>
      </c>
      <c r="F1800">
        <v>0</v>
      </c>
      <c r="G1800">
        <v>0</v>
      </c>
      <c r="H1800">
        <v>0</v>
      </c>
    </row>
    <row r="1801" spans="1:8" x14ac:dyDescent="0.25">
      <c r="A1801" t="s">
        <v>13</v>
      </c>
      <c r="B1801" s="21" t="s">
        <v>1154</v>
      </c>
      <c r="C1801">
        <v>4643.1000000000004</v>
      </c>
      <c r="D1801">
        <v>0</v>
      </c>
      <c r="E1801">
        <v>0</v>
      </c>
      <c r="F1801">
        <v>0</v>
      </c>
      <c r="G1801">
        <v>0</v>
      </c>
      <c r="H1801">
        <v>0</v>
      </c>
    </row>
    <row r="1802" spans="1:8" x14ac:dyDescent="0.25">
      <c r="A1802" t="s">
        <v>13</v>
      </c>
      <c r="B1802" s="21" t="s">
        <v>1062</v>
      </c>
      <c r="C1802">
        <v>1335.51</v>
      </c>
      <c r="D1802">
        <v>0</v>
      </c>
      <c r="E1802">
        <v>0</v>
      </c>
      <c r="F1802">
        <v>0</v>
      </c>
      <c r="G1802">
        <v>0</v>
      </c>
      <c r="H1802">
        <v>0</v>
      </c>
    </row>
    <row r="1803" spans="1:8" x14ac:dyDescent="0.25">
      <c r="A1803" t="s">
        <v>13</v>
      </c>
      <c r="B1803" s="21" t="s">
        <v>1131</v>
      </c>
      <c r="C1803">
        <v>4265.47</v>
      </c>
      <c r="D1803">
        <v>0</v>
      </c>
      <c r="E1803">
        <v>0</v>
      </c>
      <c r="F1803">
        <v>0</v>
      </c>
      <c r="G1803">
        <v>0</v>
      </c>
      <c r="H1803">
        <v>0</v>
      </c>
    </row>
    <row r="1804" spans="1:8" x14ac:dyDescent="0.25">
      <c r="A1804" t="s">
        <v>13</v>
      </c>
      <c r="B1804" s="21" t="s">
        <v>1017</v>
      </c>
      <c r="C1804">
        <v>7463.3700000000008</v>
      </c>
      <c r="D1804">
        <v>0</v>
      </c>
      <c r="E1804">
        <v>0</v>
      </c>
      <c r="F1804">
        <v>0</v>
      </c>
      <c r="G1804">
        <v>0</v>
      </c>
      <c r="H1804">
        <v>0</v>
      </c>
    </row>
    <row r="1805" spans="1:8" x14ac:dyDescent="0.25">
      <c r="A1805" t="s">
        <v>13</v>
      </c>
      <c r="B1805" s="21" t="s">
        <v>1186</v>
      </c>
      <c r="C1805">
        <v>6523.6600000000008</v>
      </c>
      <c r="D1805">
        <v>0</v>
      </c>
      <c r="E1805">
        <v>0</v>
      </c>
      <c r="F1805">
        <v>0</v>
      </c>
      <c r="G1805">
        <v>0</v>
      </c>
      <c r="H1805">
        <v>0</v>
      </c>
    </row>
    <row r="1806" spans="1:8" x14ac:dyDescent="0.25">
      <c r="A1806" t="s">
        <v>13</v>
      </c>
      <c r="B1806" s="21" t="s">
        <v>1135</v>
      </c>
      <c r="C1806">
        <v>7101.15</v>
      </c>
      <c r="D1806">
        <v>0</v>
      </c>
      <c r="E1806">
        <v>0</v>
      </c>
      <c r="F1806">
        <v>0</v>
      </c>
      <c r="G1806">
        <v>0</v>
      </c>
      <c r="H1806">
        <v>0</v>
      </c>
    </row>
    <row r="1807" spans="1:8" x14ac:dyDescent="0.25">
      <c r="A1807" t="s">
        <v>13</v>
      </c>
      <c r="B1807" s="21" t="s">
        <v>1063</v>
      </c>
      <c r="C1807">
        <v>6077.2499999999982</v>
      </c>
      <c r="D1807">
        <v>0</v>
      </c>
      <c r="E1807">
        <v>0</v>
      </c>
      <c r="F1807">
        <v>0</v>
      </c>
      <c r="G1807">
        <v>0</v>
      </c>
      <c r="H1807">
        <v>0</v>
      </c>
    </row>
    <row r="1808" spans="1:8" x14ac:dyDescent="0.25">
      <c r="A1808" t="s">
        <v>13</v>
      </c>
      <c r="B1808" s="21" t="s">
        <v>957</v>
      </c>
      <c r="C1808">
        <v>3632.4300000000003</v>
      </c>
      <c r="D1808">
        <v>0</v>
      </c>
      <c r="E1808">
        <v>0</v>
      </c>
      <c r="F1808">
        <v>0</v>
      </c>
      <c r="G1808">
        <v>0</v>
      </c>
      <c r="H1808">
        <v>0</v>
      </c>
    </row>
    <row r="1809" spans="1:8" x14ac:dyDescent="0.25">
      <c r="A1809" t="s">
        <v>13</v>
      </c>
      <c r="B1809" s="21" t="s">
        <v>1009</v>
      </c>
      <c r="C1809">
        <v>1767.9099999999999</v>
      </c>
      <c r="D1809">
        <v>637.09</v>
      </c>
      <c r="E1809">
        <v>0</v>
      </c>
      <c r="F1809">
        <v>0</v>
      </c>
      <c r="G1809">
        <v>0</v>
      </c>
      <c r="H1809">
        <v>0</v>
      </c>
    </row>
    <row r="1810" spans="1:8" x14ac:dyDescent="0.25">
      <c r="A1810" t="s">
        <v>13</v>
      </c>
      <c r="B1810" s="21" t="s">
        <v>1076</v>
      </c>
      <c r="C1810">
        <v>4451.2700000000004</v>
      </c>
      <c r="D1810">
        <v>2660</v>
      </c>
      <c r="E1810">
        <v>0</v>
      </c>
      <c r="F1810">
        <v>0</v>
      </c>
      <c r="G1810">
        <v>0</v>
      </c>
      <c r="H1810">
        <v>0</v>
      </c>
    </row>
    <row r="1811" spans="1:8" x14ac:dyDescent="0.25">
      <c r="A1811" t="s">
        <v>13</v>
      </c>
      <c r="B1811" s="21" t="s">
        <v>1070</v>
      </c>
      <c r="C1811">
        <v>5100.2000000000007</v>
      </c>
      <c r="D1811">
        <v>0</v>
      </c>
      <c r="E1811">
        <v>0</v>
      </c>
      <c r="F1811">
        <v>0</v>
      </c>
      <c r="G1811">
        <v>0</v>
      </c>
      <c r="H1811">
        <v>0</v>
      </c>
    </row>
    <row r="1812" spans="1:8" x14ac:dyDescent="0.25">
      <c r="A1812" t="s">
        <v>13</v>
      </c>
      <c r="B1812" s="21" t="s">
        <v>1104</v>
      </c>
      <c r="C1812">
        <v>7653.9399999999987</v>
      </c>
      <c r="D1812">
        <v>0</v>
      </c>
      <c r="E1812">
        <v>0</v>
      </c>
      <c r="F1812">
        <v>0</v>
      </c>
      <c r="G1812">
        <v>0</v>
      </c>
      <c r="H1812">
        <v>0</v>
      </c>
    </row>
    <row r="1813" spans="1:8" x14ac:dyDescent="0.25">
      <c r="A1813" t="s">
        <v>13</v>
      </c>
      <c r="B1813" s="21" t="s">
        <v>1094</v>
      </c>
      <c r="C1813">
        <v>7836.5</v>
      </c>
      <c r="D1813">
        <v>0</v>
      </c>
      <c r="E1813">
        <v>0</v>
      </c>
      <c r="F1813">
        <v>0</v>
      </c>
      <c r="G1813">
        <v>0</v>
      </c>
      <c r="H1813">
        <v>0</v>
      </c>
    </row>
    <row r="1814" spans="1:8" x14ac:dyDescent="0.25">
      <c r="A1814" t="s">
        <v>13</v>
      </c>
      <c r="B1814" s="21" t="s">
        <v>1285</v>
      </c>
      <c r="C1814">
        <v>5044.0199999999995</v>
      </c>
      <c r="D1814">
        <v>0</v>
      </c>
      <c r="E1814">
        <v>0</v>
      </c>
      <c r="F1814">
        <v>0</v>
      </c>
      <c r="G1814">
        <v>0</v>
      </c>
      <c r="H1814">
        <v>0</v>
      </c>
    </row>
    <row r="1815" spans="1:8" x14ac:dyDescent="0.25">
      <c r="A1815" t="s">
        <v>13</v>
      </c>
      <c r="B1815" s="21" t="s">
        <v>1049</v>
      </c>
      <c r="C1815">
        <v>3953.39</v>
      </c>
      <c r="D1815">
        <v>0</v>
      </c>
      <c r="E1815">
        <v>0</v>
      </c>
      <c r="F1815">
        <v>0</v>
      </c>
      <c r="G1815">
        <v>0</v>
      </c>
      <c r="H1815">
        <v>0</v>
      </c>
    </row>
    <row r="1816" spans="1:8" x14ac:dyDescent="0.25">
      <c r="A1816" t="s">
        <v>13</v>
      </c>
      <c r="B1816" s="21" t="s">
        <v>1172</v>
      </c>
      <c r="C1816">
        <v>1751.0500000000002</v>
      </c>
      <c r="D1816">
        <v>0</v>
      </c>
      <c r="E1816">
        <v>0</v>
      </c>
      <c r="F1816">
        <v>0</v>
      </c>
      <c r="G1816">
        <v>0</v>
      </c>
      <c r="H1816">
        <v>0</v>
      </c>
    </row>
    <row r="1817" spans="1:8" x14ac:dyDescent="0.25">
      <c r="A1817" t="s">
        <v>13</v>
      </c>
      <c r="B1817" s="21" t="s">
        <v>1252</v>
      </c>
      <c r="C1817">
        <v>7306.88</v>
      </c>
      <c r="D1817">
        <v>0</v>
      </c>
      <c r="E1817">
        <v>0</v>
      </c>
      <c r="F1817">
        <v>0</v>
      </c>
      <c r="G1817">
        <v>0</v>
      </c>
      <c r="H1817">
        <v>0</v>
      </c>
    </row>
    <row r="1818" spans="1:8" x14ac:dyDescent="0.25">
      <c r="A1818" t="s">
        <v>13</v>
      </c>
      <c r="B1818" s="21" t="s">
        <v>1183</v>
      </c>
      <c r="C1818">
        <v>4815.51</v>
      </c>
      <c r="D1818">
        <v>1750</v>
      </c>
      <c r="E1818">
        <v>0</v>
      </c>
      <c r="F1818">
        <v>0</v>
      </c>
      <c r="G1818">
        <v>0</v>
      </c>
      <c r="H1818">
        <v>0</v>
      </c>
    </row>
    <row r="1819" spans="1:8" x14ac:dyDescent="0.25">
      <c r="A1819" t="s">
        <v>13</v>
      </c>
      <c r="B1819" s="21" t="s">
        <v>1171</v>
      </c>
      <c r="C1819">
        <v>6123.3900000000012</v>
      </c>
      <c r="D1819">
        <v>0</v>
      </c>
      <c r="E1819">
        <v>0</v>
      </c>
      <c r="F1819">
        <v>0</v>
      </c>
      <c r="G1819">
        <v>0</v>
      </c>
      <c r="H1819">
        <v>0</v>
      </c>
    </row>
    <row r="1820" spans="1:8" x14ac:dyDescent="0.25">
      <c r="A1820" t="s">
        <v>13</v>
      </c>
      <c r="B1820" s="21" t="s">
        <v>968</v>
      </c>
      <c r="C1820">
        <v>5391.12</v>
      </c>
      <c r="D1820">
        <v>0</v>
      </c>
      <c r="E1820">
        <v>0</v>
      </c>
      <c r="F1820">
        <v>0</v>
      </c>
      <c r="G1820">
        <v>0</v>
      </c>
      <c r="H1820">
        <v>0</v>
      </c>
    </row>
    <row r="1821" spans="1:8" x14ac:dyDescent="0.25">
      <c r="A1821" t="s">
        <v>13</v>
      </c>
      <c r="B1821" s="21" t="s">
        <v>1284</v>
      </c>
      <c r="C1821">
        <v>6874.28</v>
      </c>
      <c r="D1821">
        <v>0</v>
      </c>
      <c r="E1821">
        <v>0</v>
      </c>
      <c r="F1821">
        <v>0</v>
      </c>
      <c r="G1821">
        <v>0</v>
      </c>
      <c r="H1821">
        <v>0</v>
      </c>
    </row>
    <row r="1822" spans="1:8" x14ac:dyDescent="0.25">
      <c r="A1822" t="s">
        <v>13</v>
      </c>
      <c r="B1822" s="21" t="s">
        <v>1196</v>
      </c>
      <c r="C1822">
        <v>4175.2900000000009</v>
      </c>
      <c r="D1822">
        <v>0</v>
      </c>
      <c r="E1822">
        <v>0</v>
      </c>
      <c r="F1822">
        <v>0</v>
      </c>
      <c r="G1822">
        <v>0</v>
      </c>
      <c r="H1822">
        <v>0</v>
      </c>
    </row>
    <row r="1823" spans="1:8" x14ac:dyDescent="0.25">
      <c r="A1823" t="s">
        <v>13</v>
      </c>
      <c r="B1823" s="21" t="s">
        <v>1265</v>
      </c>
      <c r="C1823">
        <v>7208.6699999999983</v>
      </c>
      <c r="D1823">
        <v>0</v>
      </c>
      <c r="E1823">
        <v>0</v>
      </c>
      <c r="F1823">
        <v>0</v>
      </c>
      <c r="G1823">
        <v>0</v>
      </c>
      <c r="H1823">
        <v>0</v>
      </c>
    </row>
    <row r="1824" spans="1:8" x14ac:dyDescent="0.25">
      <c r="A1824" t="s">
        <v>13</v>
      </c>
      <c r="B1824" s="21" t="s">
        <v>1020</v>
      </c>
      <c r="C1824">
        <v>5058.5499999999993</v>
      </c>
      <c r="D1824">
        <v>0</v>
      </c>
      <c r="E1824">
        <v>0</v>
      </c>
      <c r="F1824">
        <v>0</v>
      </c>
      <c r="G1824">
        <v>0</v>
      </c>
      <c r="H1824">
        <v>0</v>
      </c>
    </row>
    <row r="1825" spans="1:8" x14ac:dyDescent="0.25">
      <c r="A1825" t="s">
        <v>13</v>
      </c>
      <c r="B1825" s="21" t="s">
        <v>1168</v>
      </c>
      <c r="C1825">
        <v>5146.26</v>
      </c>
      <c r="D1825">
        <v>0</v>
      </c>
      <c r="E1825">
        <v>0</v>
      </c>
      <c r="F1825">
        <v>0</v>
      </c>
      <c r="G1825">
        <v>0</v>
      </c>
      <c r="H1825">
        <v>0</v>
      </c>
    </row>
    <row r="1826" spans="1:8" x14ac:dyDescent="0.25">
      <c r="A1826" t="s">
        <v>13</v>
      </c>
      <c r="B1826" s="21" t="s">
        <v>923</v>
      </c>
      <c r="C1826">
        <v>5174.5600000000004</v>
      </c>
      <c r="D1826">
        <v>0</v>
      </c>
      <c r="E1826">
        <v>0</v>
      </c>
      <c r="F1826">
        <v>0</v>
      </c>
      <c r="G1826">
        <v>0</v>
      </c>
      <c r="H1826">
        <v>0</v>
      </c>
    </row>
    <row r="1827" spans="1:8" x14ac:dyDescent="0.25">
      <c r="A1827" t="s">
        <v>13</v>
      </c>
      <c r="B1827" s="21" t="s">
        <v>1184</v>
      </c>
      <c r="C1827">
        <v>6190.0300000000007</v>
      </c>
      <c r="D1827">
        <v>0</v>
      </c>
      <c r="E1827">
        <v>0</v>
      </c>
      <c r="F1827">
        <v>0</v>
      </c>
      <c r="G1827">
        <v>0</v>
      </c>
      <c r="H1827">
        <v>0</v>
      </c>
    </row>
    <row r="1828" spans="1:8" x14ac:dyDescent="0.25">
      <c r="A1828" t="s">
        <v>13</v>
      </c>
      <c r="B1828" s="21" t="s">
        <v>1059</v>
      </c>
      <c r="C1828">
        <v>4860.3100000000004</v>
      </c>
      <c r="D1828">
        <v>0</v>
      </c>
      <c r="E1828">
        <v>0</v>
      </c>
      <c r="F1828">
        <v>0</v>
      </c>
      <c r="G1828">
        <v>0</v>
      </c>
      <c r="H1828">
        <v>0</v>
      </c>
    </row>
    <row r="1829" spans="1:8" x14ac:dyDescent="0.25">
      <c r="A1829" t="s">
        <v>13</v>
      </c>
      <c r="B1829" s="21" t="s">
        <v>1175</v>
      </c>
      <c r="C1829">
        <v>8371.9</v>
      </c>
      <c r="D1829">
        <v>0</v>
      </c>
      <c r="E1829">
        <v>0</v>
      </c>
      <c r="F1829">
        <v>0</v>
      </c>
      <c r="G1829">
        <v>0</v>
      </c>
      <c r="H1829">
        <v>0</v>
      </c>
    </row>
    <row r="1830" spans="1:8" x14ac:dyDescent="0.25">
      <c r="A1830" t="s">
        <v>13</v>
      </c>
      <c r="B1830" s="21" t="s">
        <v>912</v>
      </c>
      <c r="C1830">
        <v>4961.6000000000004</v>
      </c>
      <c r="D1830">
        <v>0</v>
      </c>
      <c r="E1830">
        <v>0</v>
      </c>
      <c r="F1830">
        <v>0</v>
      </c>
      <c r="G1830">
        <v>0</v>
      </c>
      <c r="H1830">
        <v>0</v>
      </c>
    </row>
    <row r="1831" spans="1:8" x14ac:dyDescent="0.25">
      <c r="A1831" t="s">
        <v>13</v>
      </c>
      <c r="B1831" s="21" t="s">
        <v>928</v>
      </c>
      <c r="C1831">
        <v>5413.5199999999995</v>
      </c>
      <c r="D1831">
        <v>0</v>
      </c>
      <c r="E1831">
        <v>0</v>
      </c>
      <c r="F1831">
        <v>0</v>
      </c>
      <c r="G1831">
        <v>0</v>
      </c>
      <c r="H1831">
        <v>0</v>
      </c>
    </row>
    <row r="1832" spans="1:8" x14ac:dyDescent="0.25">
      <c r="A1832" t="s">
        <v>13</v>
      </c>
      <c r="B1832" s="21" t="s">
        <v>1246</v>
      </c>
      <c r="C1832">
        <v>4452.97</v>
      </c>
      <c r="D1832">
        <v>0</v>
      </c>
      <c r="E1832">
        <v>0</v>
      </c>
      <c r="F1832">
        <v>0</v>
      </c>
      <c r="G1832">
        <v>0</v>
      </c>
      <c r="H1832">
        <v>0</v>
      </c>
    </row>
    <row r="1833" spans="1:8" x14ac:dyDescent="0.25">
      <c r="A1833" t="s">
        <v>13</v>
      </c>
      <c r="B1833" s="21" t="s">
        <v>1046</v>
      </c>
      <c r="C1833">
        <v>7316.2600000000011</v>
      </c>
      <c r="D1833">
        <v>0</v>
      </c>
      <c r="E1833">
        <v>0</v>
      </c>
      <c r="F1833">
        <v>0</v>
      </c>
      <c r="G1833">
        <v>0</v>
      </c>
      <c r="H1833">
        <v>0</v>
      </c>
    </row>
    <row r="1834" spans="1:8" x14ac:dyDescent="0.25">
      <c r="A1834" t="s">
        <v>13</v>
      </c>
      <c r="B1834" s="21" t="s">
        <v>1212</v>
      </c>
      <c r="C1834">
        <v>5200.2999999999993</v>
      </c>
      <c r="D1834">
        <v>0</v>
      </c>
      <c r="E1834">
        <v>0</v>
      </c>
      <c r="F1834">
        <v>0</v>
      </c>
      <c r="G1834">
        <v>0</v>
      </c>
      <c r="H1834">
        <v>0</v>
      </c>
    </row>
    <row r="1835" spans="1:8" x14ac:dyDescent="0.25">
      <c r="A1835" t="s">
        <v>13</v>
      </c>
      <c r="B1835" s="21" t="s">
        <v>1174</v>
      </c>
      <c r="C1835">
        <v>3519.53</v>
      </c>
      <c r="D1835">
        <v>0</v>
      </c>
      <c r="E1835">
        <v>0</v>
      </c>
      <c r="F1835">
        <v>0</v>
      </c>
      <c r="G1835">
        <v>0</v>
      </c>
      <c r="H1835">
        <v>0</v>
      </c>
    </row>
    <row r="1836" spans="1:8" x14ac:dyDescent="0.25">
      <c r="A1836" t="s">
        <v>13</v>
      </c>
      <c r="B1836" s="21" t="s">
        <v>1071</v>
      </c>
      <c r="C1836">
        <v>9414.16</v>
      </c>
      <c r="D1836">
        <v>0</v>
      </c>
      <c r="E1836">
        <v>0</v>
      </c>
      <c r="F1836">
        <v>0</v>
      </c>
      <c r="G1836">
        <v>0</v>
      </c>
      <c r="H1836">
        <v>0</v>
      </c>
    </row>
    <row r="1837" spans="1:8" x14ac:dyDescent="0.25">
      <c r="A1837" t="s">
        <v>13</v>
      </c>
      <c r="B1837" s="21" t="s">
        <v>1293</v>
      </c>
      <c r="C1837">
        <v>7028.4199999999983</v>
      </c>
      <c r="D1837">
        <v>0</v>
      </c>
      <c r="E1837">
        <v>0</v>
      </c>
      <c r="F1837">
        <v>0</v>
      </c>
      <c r="G1837">
        <v>0</v>
      </c>
      <c r="H1837">
        <v>0</v>
      </c>
    </row>
    <row r="1838" spans="1:8" x14ac:dyDescent="0.25">
      <c r="A1838" t="s">
        <v>13</v>
      </c>
      <c r="B1838" s="21" t="s">
        <v>1157</v>
      </c>
      <c r="C1838">
        <v>5689.42</v>
      </c>
      <c r="D1838">
        <v>0</v>
      </c>
      <c r="E1838">
        <v>0</v>
      </c>
      <c r="F1838">
        <v>0</v>
      </c>
      <c r="G1838">
        <v>0</v>
      </c>
      <c r="H1838">
        <v>0</v>
      </c>
    </row>
    <row r="1839" spans="1:8" x14ac:dyDescent="0.25">
      <c r="A1839" t="s">
        <v>13</v>
      </c>
      <c r="B1839" s="21" t="s">
        <v>1266</v>
      </c>
      <c r="C1839">
        <v>6084.8200000000006</v>
      </c>
      <c r="D1839">
        <v>0</v>
      </c>
      <c r="E1839">
        <v>0</v>
      </c>
      <c r="F1839">
        <v>0</v>
      </c>
      <c r="G1839">
        <v>0</v>
      </c>
      <c r="H1839">
        <v>0</v>
      </c>
    </row>
    <row r="1840" spans="1:8" x14ac:dyDescent="0.25">
      <c r="A1840" t="s">
        <v>13</v>
      </c>
      <c r="B1840" s="21" t="s">
        <v>1111</v>
      </c>
      <c r="C1840">
        <v>2511.25</v>
      </c>
      <c r="D1840">
        <v>0</v>
      </c>
      <c r="E1840">
        <v>0</v>
      </c>
      <c r="F1840">
        <v>0</v>
      </c>
      <c r="G1840">
        <v>0</v>
      </c>
      <c r="H1840">
        <v>0</v>
      </c>
    </row>
    <row r="1841" spans="1:8" x14ac:dyDescent="0.25">
      <c r="A1841" t="s">
        <v>13</v>
      </c>
      <c r="B1841" s="21" t="s">
        <v>945</v>
      </c>
      <c r="C1841">
        <v>8268.5400000000009</v>
      </c>
      <c r="D1841">
        <v>0</v>
      </c>
      <c r="E1841">
        <v>0</v>
      </c>
      <c r="F1841">
        <v>0</v>
      </c>
      <c r="G1841">
        <v>0</v>
      </c>
      <c r="H1841">
        <v>0</v>
      </c>
    </row>
    <row r="1842" spans="1:8" x14ac:dyDescent="0.25">
      <c r="A1842" t="s">
        <v>13</v>
      </c>
      <c r="B1842" s="21" t="s">
        <v>1042</v>
      </c>
      <c r="C1842">
        <v>2885.58</v>
      </c>
      <c r="D1842">
        <v>0</v>
      </c>
      <c r="E1842">
        <v>0</v>
      </c>
      <c r="F1842">
        <v>0</v>
      </c>
      <c r="G1842">
        <v>0</v>
      </c>
      <c r="H1842">
        <v>0</v>
      </c>
    </row>
    <row r="1843" spans="1:8" x14ac:dyDescent="0.25">
      <c r="A1843" t="s">
        <v>13</v>
      </c>
      <c r="B1843" s="21" t="s">
        <v>1262</v>
      </c>
      <c r="C1843">
        <v>6324.15</v>
      </c>
      <c r="D1843">
        <v>0</v>
      </c>
      <c r="E1843">
        <v>0</v>
      </c>
      <c r="F1843">
        <v>0</v>
      </c>
      <c r="G1843">
        <v>0</v>
      </c>
      <c r="H1843">
        <v>0</v>
      </c>
    </row>
    <row r="1844" spans="1:8" x14ac:dyDescent="0.25">
      <c r="A1844" t="s">
        <v>13</v>
      </c>
      <c r="B1844" s="21" t="s">
        <v>903</v>
      </c>
      <c r="C1844">
        <v>7137.15</v>
      </c>
      <c r="D1844">
        <v>1400</v>
      </c>
      <c r="E1844">
        <v>0</v>
      </c>
      <c r="F1844">
        <v>0</v>
      </c>
      <c r="G1844">
        <v>0</v>
      </c>
      <c r="H1844">
        <v>0</v>
      </c>
    </row>
    <row r="1845" spans="1:8" x14ac:dyDescent="0.25">
      <c r="A1845" t="s">
        <v>13</v>
      </c>
      <c r="B1845" s="21" t="s">
        <v>959</v>
      </c>
      <c r="C1845">
        <v>6236.7099999999991</v>
      </c>
      <c r="D1845">
        <v>0</v>
      </c>
      <c r="E1845">
        <v>0</v>
      </c>
      <c r="F1845">
        <v>0</v>
      </c>
      <c r="G1845">
        <v>0</v>
      </c>
      <c r="H1845">
        <v>0</v>
      </c>
    </row>
    <row r="1846" spans="1:8" x14ac:dyDescent="0.25">
      <c r="A1846" t="s">
        <v>13</v>
      </c>
      <c r="B1846" s="21" t="s">
        <v>982</v>
      </c>
      <c r="C1846">
        <v>6153.2099999999991</v>
      </c>
      <c r="D1846">
        <v>0</v>
      </c>
      <c r="E1846">
        <v>0</v>
      </c>
      <c r="F1846">
        <v>0</v>
      </c>
      <c r="G1846">
        <v>0</v>
      </c>
      <c r="H1846">
        <v>0</v>
      </c>
    </row>
    <row r="1847" spans="1:8" x14ac:dyDescent="0.25">
      <c r="A1847" t="s">
        <v>13</v>
      </c>
      <c r="B1847" s="21" t="s">
        <v>1165</v>
      </c>
      <c r="C1847">
        <v>3688.5800000000004</v>
      </c>
      <c r="D1847">
        <v>0</v>
      </c>
      <c r="E1847">
        <v>0</v>
      </c>
      <c r="F1847">
        <v>0</v>
      </c>
      <c r="G1847">
        <v>0</v>
      </c>
      <c r="H1847">
        <v>0</v>
      </c>
    </row>
    <row r="1848" spans="1:8" x14ac:dyDescent="0.25">
      <c r="A1848" t="s">
        <v>13</v>
      </c>
      <c r="B1848" s="21" t="s">
        <v>1271</v>
      </c>
      <c r="C1848">
        <v>2911.58</v>
      </c>
      <c r="D1848">
        <v>0</v>
      </c>
      <c r="E1848">
        <v>0</v>
      </c>
      <c r="F1848">
        <v>0</v>
      </c>
      <c r="G1848">
        <v>0</v>
      </c>
      <c r="H1848">
        <v>0</v>
      </c>
    </row>
    <row r="1849" spans="1:8" x14ac:dyDescent="0.25">
      <c r="A1849" t="s">
        <v>13</v>
      </c>
      <c r="B1849" s="21" t="s">
        <v>1030</v>
      </c>
      <c r="C1849">
        <v>3158.9500000000003</v>
      </c>
      <c r="D1849">
        <v>0</v>
      </c>
      <c r="E1849">
        <v>0</v>
      </c>
      <c r="F1849">
        <v>0</v>
      </c>
      <c r="G1849">
        <v>0</v>
      </c>
      <c r="H1849">
        <v>0</v>
      </c>
    </row>
    <row r="1850" spans="1:8" x14ac:dyDescent="0.25">
      <c r="A1850" t="s">
        <v>13</v>
      </c>
      <c r="B1850" s="21" t="s">
        <v>1048</v>
      </c>
      <c r="C1850">
        <v>6142.56</v>
      </c>
      <c r="D1850">
        <v>0</v>
      </c>
      <c r="E1850">
        <v>0</v>
      </c>
      <c r="F1850">
        <v>0</v>
      </c>
      <c r="G1850">
        <v>0</v>
      </c>
      <c r="H1850">
        <v>0</v>
      </c>
    </row>
    <row r="1851" spans="1:8" x14ac:dyDescent="0.25">
      <c r="A1851" t="s">
        <v>13</v>
      </c>
      <c r="B1851" s="21" t="s">
        <v>1027</v>
      </c>
      <c r="C1851">
        <v>7089.46</v>
      </c>
      <c r="D1851">
        <v>0</v>
      </c>
      <c r="E1851">
        <v>0</v>
      </c>
      <c r="F1851">
        <v>0</v>
      </c>
      <c r="G1851">
        <v>0</v>
      </c>
      <c r="H1851">
        <v>0</v>
      </c>
    </row>
    <row r="1852" spans="1:8" x14ac:dyDescent="0.25">
      <c r="A1852" t="s">
        <v>13</v>
      </c>
      <c r="B1852" s="21" t="s">
        <v>1201</v>
      </c>
      <c r="C1852">
        <v>3138.45</v>
      </c>
      <c r="D1852">
        <v>0</v>
      </c>
      <c r="E1852">
        <v>0</v>
      </c>
      <c r="F1852">
        <v>0</v>
      </c>
      <c r="G1852">
        <v>0</v>
      </c>
      <c r="H1852">
        <v>0</v>
      </c>
    </row>
    <row r="1853" spans="1:8" x14ac:dyDescent="0.25">
      <c r="A1853" t="s">
        <v>13</v>
      </c>
      <c r="B1853" s="21" t="s">
        <v>1024</v>
      </c>
      <c r="C1853">
        <v>4558.6099999999997</v>
      </c>
      <c r="D1853">
        <v>0</v>
      </c>
      <c r="E1853">
        <v>0</v>
      </c>
      <c r="F1853">
        <v>0</v>
      </c>
      <c r="G1853">
        <v>0</v>
      </c>
      <c r="H1853">
        <v>0</v>
      </c>
    </row>
    <row r="1854" spans="1:8" x14ac:dyDescent="0.25">
      <c r="A1854" t="s">
        <v>13</v>
      </c>
      <c r="B1854" s="21" t="s">
        <v>1177</v>
      </c>
      <c r="C1854">
        <v>6643.7800000000007</v>
      </c>
      <c r="D1854">
        <v>0</v>
      </c>
      <c r="E1854">
        <v>0</v>
      </c>
      <c r="F1854">
        <v>0</v>
      </c>
      <c r="G1854">
        <v>0</v>
      </c>
      <c r="H1854">
        <v>0</v>
      </c>
    </row>
    <row r="1855" spans="1:8" x14ac:dyDescent="0.25">
      <c r="A1855" t="s">
        <v>13</v>
      </c>
      <c r="B1855" s="21" t="s">
        <v>1181</v>
      </c>
      <c r="C1855">
        <v>6215.37</v>
      </c>
      <c r="D1855">
        <v>0</v>
      </c>
      <c r="E1855">
        <v>0</v>
      </c>
      <c r="F1855">
        <v>0</v>
      </c>
      <c r="G1855">
        <v>0</v>
      </c>
      <c r="H1855">
        <v>0</v>
      </c>
    </row>
    <row r="1856" spans="1:8" x14ac:dyDescent="0.25">
      <c r="A1856" t="s">
        <v>13</v>
      </c>
      <c r="B1856" s="21" t="s">
        <v>874</v>
      </c>
      <c r="C1856">
        <v>6477.1</v>
      </c>
      <c r="D1856">
        <v>0</v>
      </c>
      <c r="E1856">
        <v>0</v>
      </c>
      <c r="F1856">
        <v>0</v>
      </c>
      <c r="G1856">
        <v>0</v>
      </c>
      <c r="H1856">
        <v>0</v>
      </c>
    </row>
    <row r="1857" spans="1:8" x14ac:dyDescent="0.25">
      <c r="A1857" t="s">
        <v>13</v>
      </c>
      <c r="B1857" s="21" t="s">
        <v>1267</v>
      </c>
      <c r="C1857">
        <v>6151.3200000000006</v>
      </c>
      <c r="D1857">
        <v>0</v>
      </c>
      <c r="E1857">
        <v>0</v>
      </c>
      <c r="F1857">
        <v>0</v>
      </c>
      <c r="G1857">
        <v>0</v>
      </c>
      <c r="H1857">
        <v>0</v>
      </c>
    </row>
    <row r="1858" spans="1:8" x14ac:dyDescent="0.25">
      <c r="A1858" t="s">
        <v>13</v>
      </c>
      <c r="B1858" s="21" t="s">
        <v>989</v>
      </c>
      <c r="C1858">
        <v>2843.3799999999997</v>
      </c>
      <c r="D1858">
        <v>0</v>
      </c>
      <c r="E1858">
        <v>0</v>
      </c>
      <c r="F1858">
        <v>0</v>
      </c>
      <c r="G1858">
        <v>0</v>
      </c>
      <c r="H1858">
        <v>0</v>
      </c>
    </row>
    <row r="1859" spans="1:8" x14ac:dyDescent="0.25">
      <c r="A1859" t="s">
        <v>13</v>
      </c>
      <c r="B1859" s="21" t="s">
        <v>1147</v>
      </c>
      <c r="C1859">
        <v>4819.67</v>
      </c>
      <c r="D1859">
        <v>0</v>
      </c>
      <c r="E1859">
        <v>0</v>
      </c>
      <c r="F1859">
        <v>0</v>
      </c>
      <c r="G1859">
        <v>0</v>
      </c>
      <c r="H1859">
        <v>0</v>
      </c>
    </row>
    <row r="1860" spans="1:8" x14ac:dyDescent="0.25">
      <c r="A1860" t="s">
        <v>13</v>
      </c>
      <c r="B1860" s="21" t="s">
        <v>1193</v>
      </c>
      <c r="C1860">
        <v>5134.4299999999994</v>
      </c>
      <c r="D1860">
        <v>0</v>
      </c>
      <c r="E1860">
        <v>0</v>
      </c>
      <c r="F1860">
        <v>0</v>
      </c>
      <c r="G1860">
        <v>0</v>
      </c>
      <c r="H1860">
        <v>0</v>
      </c>
    </row>
    <row r="1861" spans="1:8" x14ac:dyDescent="0.25">
      <c r="A1861" t="s">
        <v>13</v>
      </c>
      <c r="B1861" s="21" t="s">
        <v>883</v>
      </c>
      <c r="C1861">
        <v>4547.62</v>
      </c>
      <c r="D1861">
        <v>0</v>
      </c>
      <c r="E1861">
        <v>0</v>
      </c>
      <c r="F1861">
        <v>0</v>
      </c>
      <c r="G1861">
        <v>0</v>
      </c>
      <c r="H1861">
        <v>0</v>
      </c>
    </row>
    <row r="1862" spans="1:8" x14ac:dyDescent="0.25">
      <c r="A1862" t="s">
        <v>13</v>
      </c>
      <c r="B1862" s="21" t="s">
        <v>963</v>
      </c>
      <c r="C1862">
        <v>5810.0700000000006</v>
      </c>
      <c r="D1862">
        <v>0</v>
      </c>
      <c r="E1862">
        <v>0</v>
      </c>
      <c r="F1862">
        <v>0</v>
      </c>
      <c r="G1862">
        <v>0</v>
      </c>
      <c r="H1862">
        <v>4653.1800000000012</v>
      </c>
    </row>
    <row r="1863" spans="1:8" x14ac:dyDescent="0.25">
      <c r="A1863" t="s">
        <v>13</v>
      </c>
      <c r="B1863" s="21" t="s">
        <v>924</v>
      </c>
      <c r="C1863">
        <v>6096.65</v>
      </c>
      <c r="D1863">
        <v>0</v>
      </c>
      <c r="E1863">
        <v>0</v>
      </c>
      <c r="F1863">
        <v>0</v>
      </c>
      <c r="G1863">
        <v>0</v>
      </c>
      <c r="H1863">
        <v>0</v>
      </c>
    </row>
    <row r="1864" spans="1:8" x14ac:dyDescent="0.25">
      <c r="A1864" t="s">
        <v>13</v>
      </c>
      <c r="B1864" s="21" t="s">
        <v>964</v>
      </c>
      <c r="C1864">
        <v>7025.97</v>
      </c>
      <c r="D1864">
        <v>0</v>
      </c>
      <c r="E1864">
        <v>0</v>
      </c>
      <c r="F1864">
        <v>0</v>
      </c>
      <c r="G1864">
        <v>0</v>
      </c>
      <c r="H1864">
        <v>0</v>
      </c>
    </row>
    <row r="1865" spans="1:8" x14ac:dyDescent="0.25">
      <c r="A1865" t="s">
        <v>13</v>
      </c>
      <c r="B1865" s="21" t="s">
        <v>916</v>
      </c>
      <c r="C1865">
        <v>5350.7300000000005</v>
      </c>
      <c r="D1865">
        <v>0</v>
      </c>
      <c r="E1865">
        <v>0</v>
      </c>
      <c r="F1865">
        <v>0</v>
      </c>
      <c r="G1865">
        <v>0</v>
      </c>
      <c r="H1865">
        <v>0</v>
      </c>
    </row>
    <row r="1866" spans="1:8" x14ac:dyDescent="0.25">
      <c r="A1866" t="s">
        <v>13</v>
      </c>
      <c r="B1866" s="21" t="s">
        <v>939</v>
      </c>
      <c r="C1866">
        <v>5517.2799999999988</v>
      </c>
      <c r="D1866">
        <v>0</v>
      </c>
      <c r="E1866">
        <v>0</v>
      </c>
      <c r="F1866">
        <v>0</v>
      </c>
      <c r="G1866">
        <v>0</v>
      </c>
      <c r="H1866">
        <v>0</v>
      </c>
    </row>
    <row r="1867" spans="1:8" x14ac:dyDescent="0.25">
      <c r="A1867" t="s">
        <v>13</v>
      </c>
      <c r="B1867" s="21" t="s">
        <v>1179</v>
      </c>
      <c r="C1867">
        <v>5134.4299999999994</v>
      </c>
      <c r="D1867">
        <v>0</v>
      </c>
      <c r="E1867">
        <v>0</v>
      </c>
      <c r="F1867">
        <v>0</v>
      </c>
      <c r="G1867">
        <v>0</v>
      </c>
      <c r="H1867">
        <v>0</v>
      </c>
    </row>
    <row r="1868" spans="1:8" x14ac:dyDescent="0.25">
      <c r="A1868" t="s">
        <v>13</v>
      </c>
      <c r="B1868" s="21" t="s">
        <v>1013</v>
      </c>
      <c r="C1868">
        <v>1486.2399999999998</v>
      </c>
      <c r="D1868">
        <v>0</v>
      </c>
      <c r="E1868">
        <v>0</v>
      </c>
      <c r="F1868">
        <v>0</v>
      </c>
      <c r="G1868">
        <v>0</v>
      </c>
      <c r="H1868">
        <v>0</v>
      </c>
    </row>
    <row r="1869" spans="1:8" x14ac:dyDescent="0.25">
      <c r="A1869" t="s">
        <v>13</v>
      </c>
      <c r="B1869" s="21" t="s">
        <v>917</v>
      </c>
      <c r="C1869">
        <v>4595.5</v>
      </c>
      <c r="D1869">
        <v>14000</v>
      </c>
      <c r="E1869">
        <v>0</v>
      </c>
      <c r="F1869">
        <v>0</v>
      </c>
      <c r="G1869">
        <v>0</v>
      </c>
      <c r="H1869">
        <v>0</v>
      </c>
    </row>
    <row r="1870" spans="1:8" x14ac:dyDescent="0.25">
      <c r="A1870" t="s">
        <v>13</v>
      </c>
      <c r="B1870" s="21" t="s">
        <v>999</v>
      </c>
      <c r="C1870">
        <v>6873.65</v>
      </c>
      <c r="D1870">
        <v>0</v>
      </c>
      <c r="E1870">
        <v>0</v>
      </c>
      <c r="F1870">
        <v>0</v>
      </c>
      <c r="G1870">
        <v>0</v>
      </c>
      <c r="H1870">
        <v>0</v>
      </c>
    </row>
    <row r="1871" spans="1:8" x14ac:dyDescent="0.25">
      <c r="A1871" t="s">
        <v>13</v>
      </c>
      <c r="B1871" s="21" t="s">
        <v>1151</v>
      </c>
      <c r="C1871">
        <v>7925.7300000000005</v>
      </c>
      <c r="D1871">
        <v>0</v>
      </c>
      <c r="E1871">
        <v>0</v>
      </c>
      <c r="F1871">
        <v>0</v>
      </c>
      <c r="G1871">
        <v>0</v>
      </c>
      <c r="H1871">
        <v>0</v>
      </c>
    </row>
    <row r="1872" spans="1:8" x14ac:dyDescent="0.25">
      <c r="A1872" t="s">
        <v>13</v>
      </c>
      <c r="B1872" s="21" t="s">
        <v>1118</v>
      </c>
      <c r="C1872">
        <v>6001.6100000000006</v>
      </c>
      <c r="D1872">
        <v>0</v>
      </c>
      <c r="E1872">
        <v>0</v>
      </c>
      <c r="F1872">
        <v>0</v>
      </c>
      <c r="G1872">
        <v>0</v>
      </c>
      <c r="H1872">
        <v>4832.58</v>
      </c>
    </row>
    <row r="1873" spans="1:8" x14ac:dyDescent="0.25">
      <c r="A1873" t="s">
        <v>13</v>
      </c>
      <c r="B1873" s="21" t="s">
        <v>1035</v>
      </c>
      <c r="C1873">
        <v>6096.65</v>
      </c>
      <c r="D1873">
        <v>0</v>
      </c>
      <c r="E1873">
        <v>0</v>
      </c>
      <c r="F1873">
        <v>0</v>
      </c>
      <c r="G1873">
        <v>0</v>
      </c>
      <c r="H1873">
        <v>0</v>
      </c>
    </row>
    <row r="1874" spans="1:8" x14ac:dyDescent="0.25">
      <c r="A1874" t="s">
        <v>13</v>
      </c>
      <c r="B1874" s="21" t="s">
        <v>1182</v>
      </c>
      <c r="C1874">
        <v>3513.3</v>
      </c>
      <c r="D1874">
        <v>0</v>
      </c>
      <c r="E1874">
        <v>0</v>
      </c>
      <c r="F1874">
        <v>0</v>
      </c>
      <c r="G1874">
        <v>0</v>
      </c>
      <c r="H1874">
        <v>0</v>
      </c>
    </row>
    <row r="1875" spans="1:8" x14ac:dyDescent="0.25">
      <c r="A1875" t="s">
        <v>13</v>
      </c>
      <c r="B1875" s="21" t="s">
        <v>1067</v>
      </c>
      <c r="C1875">
        <v>6577.42</v>
      </c>
      <c r="D1875">
        <v>0</v>
      </c>
      <c r="E1875">
        <v>0</v>
      </c>
      <c r="F1875">
        <v>0</v>
      </c>
      <c r="G1875">
        <v>0</v>
      </c>
      <c r="H1875">
        <v>0</v>
      </c>
    </row>
    <row r="1876" spans="1:8" x14ac:dyDescent="0.25">
      <c r="A1876" t="s">
        <v>13</v>
      </c>
      <c r="B1876" s="21" t="s">
        <v>1187</v>
      </c>
      <c r="C1876">
        <v>6569.9800000000005</v>
      </c>
      <c r="D1876">
        <v>0</v>
      </c>
      <c r="E1876">
        <v>0</v>
      </c>
      <c r="F1876">
        <v>0</v>
      </c>
      <c r="G1876">
        <v>0</v>
      </c>
      <c r="H1876">
        <v>0</v>
      </c>
    </row>
    <row r="1877" spans="1:8" x14ac:dyDescent="0.25">
      <c r="A1877" t="s">
        <v>13</v>
      </c>
      <c r="B1877" s="21" t="s">
        <v>1214</v>
      </c>
      <c r="C1877">
        <v>2567.1800000000003</v>
      </c>
      <c r="D1877">
        <v>0</v>
      </c>
      <c r="E1877">
        <v>0</v>
      </c>
      <c r="F1877">
        <v>0</v>
      </c>
      <c r="G1877">
        <v>0</v>
      </c>
      <c r="H1877">
        <v>0</v>
      </c>
    </row>
    <row r="1878" spans="1:8" x14ac:dyDescent="0.25">
      <c r="A1878" t="s">
        <v>13</v>
      </c>
      <c r="B1878" s="21" t="s">
        <v>1060</v>
      </c>
      <c r="C1878">
        <v>6079.85</v>
      </c>
      <c r="D1878">
        <v>0</v>
      </c>
      <c r="E1878">
        <v>0</v>
      </c>
      <c r="F1878">
        <v>0</v>
      </c>
      <c r="G1878">
        <v>0</v>
      </c>
      <c r="H1878">
        <v>0</v>
      </c>
    </row>
    <row r="1879" spans="1:8" x14ac:dyDescent="0.25">
      <c r="A1879" t="s">
        <v>13</v>
      </c>
      <c r="B1879" s="21" t="s">
        <v>979</v>
      </c>
      <c r="C1879">
        <v>6058.14</v>
      </c>
      <c r="D1879">
        <v>0</v>
      </c>
      <c r="E1879">
        <v>0</v>
      </c>
      <c r="F1879">
        <v>0</v>
      </c>
      <c r="G1879">
        <v>0</v>
      </c>
      <c r="H1879">
        <v>0</v>
      </c>
    </row>
    <row r="1880" spans="1:8" x14ac:dyDescent="0.25">
      <c r="A1880" t="s">
        <v>13</v>
      </c>
      <c r="B1880" s="21" t="s">
        <v>1156</v>
      </c>
      <c r="C1880">
        <v>4980.0700000000006</v>
      </c>
      <c r="D1880">
        <v>0</v>
      </c>
      <c r="E1880">
        <v>0</v>
      </c>
      <c r="F1880">
        <v>0</v>
      </c>
      <c r="G1880">
        <v>0</v>
      </c>
      <c r="H1880">
        <v>0</v>
      </c>
    </row>
    <row r="1881" spans="1:8" x14ac:dyDescent="0.25">
      <c r="A1881" t="s">
        <v>13</v>
      </c>
      <c r="B1881" s="21" t="s">
        <v>1221</v>
      </c>
      <c r="C1881">
        <v>3016.8199999999997</v>
      </c>
      <c r="D1881">
        <v>0</v>
      </c>
      <c r="E1881">
        <v>0</v>
      </c>
      <c r="F1881">
        <v>0</v>
      </c>
      <c r="G1881">
        <v>0</v>
      </c>
      <c r="H1881">
        <v>0</v>
      </c>
    </row>
    <row r="1882" spans="1:8" x14ac:dyDescent="0.25">
      <c r="A1882" t="s">
        <v>13</v>
      </c>
      <c r="B1882" s="21" t="s">
        <v>1213</v>
      </c>
      <c r="C1882">
        <v>3891.2299999999996</v>
      </c>
      <c r="D1882">
        <v>0</v>
      </c>
      <c r="E1882">
        <v>0</v>
      </c>
      <c r="F1882">
        <v>0</v>
      </c>
      <c r="G1882">
        <v>0</v>
      </c>
      <c r="H1882">
        <v>0</v>
      </c>
    </row>
    <row r="1883" spans="1:8" x14ac:dyDescent="0.25">
      <c r="A1883" t="s">
        <v>13</v>
      </c>
      <c r="B1883" s="21" t="s">
        <v>987</v>
      </c>
      <c r="C1883">
        <v>3377.78</v>
      </c>
      <c r="D1883">
        <v>0</v>
      </c>
      <c r="E1883">
        <v>0</v>
      </c>
      <c r="F1883">
        <v>0</v>
      </c>
      <c r="G1883">
        <v>0</v>
      </c>
      <c r="H1883">
        <v>0</v>
      </c>
    </row>
    <row r="1884" spans="1:8" x14ac:dyDescent="0.25">
      <c r="A1884" t="s">
        <v>13</v>
      </c>
      <c r="B1884" s="21" t="s">
        <v>1045</v>
      </c>
      <c r="C1884">
        <v>2675.3999999999996</v>
      </c>
      <c r="D1884">
        <v>0</v>
      </c>
      <c r="E1884">
        <v>0</v>
      </c>
      <c r="F1884">
        <v>0</v>
      </c>
      <c r="G1884">
        <v>0</v>
      </c>
      <c r="H1884">
        <v>0</v>
      </c>
    </row>
    <row r="1885" spans="1:8" x14ac:dyDescent="0.25">
      <c r="A1885" t="s">
        <v>13</v>
      </c>
      <c r="B1885" s="21" t="s">
        <v>1237</v>
      </c>
      <c r="C1885">
        <v>5890.9199999999983</v>
      </c>
      <c r="D1885">
        <v>0</v>
      </c>
      <c r="E1885">
        <v>0</v>
      </c>
      <c r="F1885">
        <v>0</v>
      </c>
      <c r="G1885">
        <v>0</v>
      </c>
      <c r="H1885">
        <v>0</v>
      </c>
    </row>
    <row r="1886" spans="1:8" x14ac:dyDescent="0.25">
      <c r="A1886" t="s">
        <v>13</v>
      </c>
      <c r="B1886" s="21" t="s">
        <v>1051</v>
      </c>
      <c r="C1886">
        <v>307.39999999999998</v>
      </c>
      <c r="D1886">
        <v>0</v>
      </c>
      <c r="E1886">
        <v>0</v>
      </c>
      <c r="F1886">
        <v>0</v>
      </c>
      <c r="G1886">
        <v>0</v>
      </c>
      <c r="H1886">
        <v>0</v>
      </c>
    </row>
    <row r="1887" spans="1:8" x14ac:dyDescent="0.25">
      <c r="A1887" t="s">
        <v>13</v>
      </c>
      <c r="B1887" s="21" t="s">
        <v>1278</v>
      </c>
      <c r="C1887">
        <v>6176.87</v>
      </c>
      <c r="D1887">
        <v>0</v>
      </c>
      <c r="E1887">
        <v>0</v>
      </c>
      <c r="F1887">
        <v>0</v>
      </c>
      <c r="G1887">
        <v>0</v>
      </c>
      <c r="H1887">
        <v>0</v>
      </c>
    </row>
    <row r="1888" spans="1:8" x14ac:dyDescent="0.25">
      <c r="A1888" t="s">
        <v>13</v>
      </c>
      <c r="B1888" s="21" t="s">
        <v>995</v>
      </c>
      <c r="C1888">
        <v>6420.5400000000009</v>
      </c>
      <c r="D1888">
        <v>0</v>
      </c>
      <c r="E1888">
        <v>0</v>
      </c>
      <c r="F1888">
        <v>0</v>
      </c>
      <c r="G1888">
        <v>0</v>
      </c>
      <c r="H1888">
        <v>0</v>
      </c>
    </row>
    <row r="1889" spans="1:8" x14ac:dyDescent="0.25">
      <c r="A1889" t="s">
        <v>13</v>
      </c>
      <c r="B1889" s="21" t="s">
        <v>1289</v>
      </c>
      <c r="C1889">
        <v>4912.53</v>
      </c>
      <c r="D1889">
        <v>0</v>
      </c>
      <c r="E1889">
        <v>0</v>
      </c>
      <c r="F1889">
        <v>0</v>
      </c>
      <c r="G1889">
        <v>0</v>
      </c>
      <c r="H1889">
        <v>0</v>
      </c>
    </row>
    <row r="1890" spans="1:8" x14ac:dyDescent="0.25">
      <c r="A1890" t="s">
        <v>13</v>
      </c>
      <c r="B1890" s="21" t="s">
        <v>938</v>
      </c>
      <c r="C1890">
        <v>5839.02</v>
      </c>
      <c r="D1890">
        <v>0</v>
      </c>
      <c r="E1890">
        <v>0</v>
      </c>
      <c r="F1890">
        <v>0</v>
      </c>
      <c r="G1890">
        <v>0</v>
      </c>
      <c r="H1890">
        <v>0</v>
      </c>
    </row>
    <row r="1891" spans="1:8" x14ac:dyDescent="0.25">
      <c r="A1891" t="s">
        <v>13</v>
      </c>
      <c r="B1891" s="21" t="s">
        <v>965</v>
      </c>
      <c r="C1891">
        <v>7193.7600000000011</v>
      </c>
      <c r="D1891">
        <v>0</v>
      </c>
      <c r="E1891">
        <v>0</v>
      </c>
      <c r="F1891">
        <v>0</v>
      </c>
      <c r="G1891">
        <v>0</v>
      </c>
      <c r="H1891">
        <v>0</v>
      </c>
    </row>
    <row r="1892" spans="1:8" x14ac:dyDescent="0.25">
      <c r="A1892" t="s">
        <v>13</v>
      </c>
      <c r="B1892" s="21" t="s">
        <v>880</v>
      </c>
      <c r="C1892">
        <v>2530.54</v>
      </c>
      <c r="D1892">
        <v>0</v>
      </c>
      <c r="E1892">
        <v>0</v>
      </c>
      <c r="F1892">
        <v>0</v>
      </c>
      <c r="G1892">
        <v>0</v>
      </c>
      <c r="H1892">
        <v>0</v>
      </c>
    </row>
    <row r="1893" spans="1:8" x14ac:dyDescent="0.25">
      <c r="A1893" t="s">
        <v>13</v>
      </c>
      <c r="B1893" s="21" t="s">
        <v>1287</v>
      </c>
      <c r="C1893">
        <v>4303.95</v>
      </c>
      <c r="D1893">
        <v>0</v>
      </c>
      <c r="E1893">
        <v>0</v>
      </c>
      <c r="F1893">
        <v>0</v>
      </c>
      <c r="G1893">
        <v>0</v>
      </c>
      <c r="H1893">
        <v>0</v>
      </c>
    </row>
    <row r="1894" spans="1:8" x14ac:dyDescent="0.25">
      <c r="A1894" t="s">
        <v>13</v>
      </c>
      <c r="B1894" s="21" t="s">
        <v>875</v>
      </c>
      <c r="C1894">
        <v>4126.3899999999994</v>
      </c>
      <c r="D1894">
        <v>0</v>
      </c>
      <c r="E1894">
        <v>0</v>
      </c>
      <c r="F1894">
        <v>0</v>
      </c>
      <c r="G1894">
        <v>0</v>
      </c>
      <c r="H1894">
        <v>0</v>
      </c>
    </row>
    <row r="1895" spans="1:8" x14ac:dyDescent="0.25">
      <c r="A1895" t="s">
        <v>13</v>
      </c>
      <c r="B1895" s="21" t="s">
        <v>878</v>
      </c>
      <c r="C1895">
        <v>5495.4900000000007</v>
      </c>
      <c r="D1895">
        <v>0</v>
      </c>
      <c r="E1895">
        <v>0</v>
      </c>
      <c r="F1895">
        <v>0</v>
      </c>
      <c r="G1895">
        <v>0</v>
      </c>
      <c r="H1895">
        <v>0</v>
      </c>
    </row>
    <row r="1896" spans="1:8" x14ac:dyDescent="0.25">
      <c r="A1896" t="s">
        <v>13</v>
      </c>
      <c r="B1896" s="21" t="s">
        <v>1068</v>
      </c>
      <c r="C1896">
        <v>6444.71</v>
      </c>
      <c r="D1896">
        <v>0</v>
      </c>
      <c r="E1896">
        <v>0</v>
      </c>
      <c r="F1896">
        <v>0</v>
      </c>
      <c r="G1896">
        <v>0</v>
      </c>
      <c r="H1896">
        <v>0</v>
      </c>
    </row>
    <row r="1897" spans="1:8" x14ac:dyDescent="0.25">
      <c r="A1897" t="s">
        <v>13</v>
      </c>
      <c r="B1897" s="21" t="s">
        <v>871</v>
      </c>
      <c r="C1897">
        <v>5771.84</v>
      </c>
      <c r="D1897">
        <v>0</v>
      </c>
      <c r="E1897">
        <v>0</v>
      </c>
      <c r="F1897">
        <v>0</v>
      </c>
      <c r="G1897">
        <v>0</v>
      </c>
      <c r="H1897">
        <v>0</v>
      </c>
    </row>
    <row r="1898" spans="1:8" x14ac:dyDescent="0.25">
      <c r="A1898" t="s">
        <v>13</v>
      </c>
      <c r="B1898" s="21" t="s">
        <v>914</v>
      </c>
      <c r="C1898">
        <v>6783.6100000000006</v>
      </c>
      <c r="D1898">
        <v>0</v>
      </c>
      <c r="E1898">
        <v>0</v>
      </c>
      <c r="F1898">
        <v>0</v>
      </c>
      <c r="G1898">
        <v>0</v>
      </c>
      <c r="H1898">
        <v>0</v>
      </c>
    </row>
    <row r="1899" spans="1:8" x14ac:dyDescent="0.25">
      <c r="A1899" t="s">
        <v>13</v>
      </c>
      <c r="B1899" s="21" t="s">
        <v>961</v>
      </c>
      <c r="C1899">
        <v>4736.24</v>
      </c>
      <c r="D1899">
        <v>0</v>
      </c>
      <c r="E1899">
        <v>0</v>
      </c>
      <c r="F1899">
        <v>0</v>
      </c>
      <c r="G1899">
        <v>0</v>
      </c>
      <c r="H1899">
        <v>0</v>
      </c>
    </row>
    <row r="1900" spans="1:8" x14ac:dyDescent="0.25">
      <c r="A1900" t="s">
        <v>13</v>
      </c>
      <c r="B1900" s="21" t="s">
        <v>1011</v>
      </c>
      <c r="C1900">
        <v>5076.6699999999992</v>
      </c>
      <c r="D1900">
        <v>0</v>
      </c>
      <c r="E1900">
        <v>0</v>
      </c>
      <c r="F1900">
        <v>0</v>
      </c>
      <c r="G1900">
        <v>0</v>
      </c>
      <c r="H1900">
        <v>0</v>
      </c>
    </row>
    <row r="1901" spans="1:8" x14ac:dyDescent="0.25">
      <c r="A1901" t="s">
        <v>13</v>
      </c>
      <c r="B1901" s="21" t="s">
        <v>1235</v>
      </c>
      <c r="C1901">
        <v>6617.4</v>
      </c>
      <c r="D1901">
        <v>0</v>
      </c>
      <c r="E1901">
        <v>0</v>
      </c>
      <c r="F1901">
        <v>0</v>
      </c>
      <c r="G1901">
        <v>0</v>
      </c>
      <c r="H1901">
        <v>0</v>
      </c>
    </row>
    <row r="1902" spans="1:8" x14ac:dyDescent="0.25">
      <c r="A1902" t="s">
        <v>13</v>
      </c>
      <c r="B1902" s="21" t="s">
        <v>1047</v>
      </c>
      <c r="C1902">
        <v>3619.93</v>
      </c>
      <c r="D1902">
        <v>0</v>
      </c>
      <c r="E1902">
        <v>0</v>
      </c>
      <c r="F1902">
        <v>0</v>
      </c>
      <c r="G1902">
        <v>0</v>
      </c>
      <c r="H1902">
        <v>0</v>
      </c>
    </row>
    <row r="1903" spans="1:8" x14ac:dyDescent="0.25">
      <c r="A1903" t="s">
        <v>13</v>
      </c>
      <c r="B1903" s="21" t="s">
        <v>1275</v>
      </c>
      <c r="C1903">
        <v>4369.5599999999995</v>
      </c>
      <c r="D1903">
        <v>0</v>
      </c>
      <c r="E1903">
        <v>0</v>
      </c>
      <c r="F1903">
        <v>0</v>
      </c>
      <c r="G1903">
        <v>0</v>
      </c>
      <c r="H1903">
        <v>0</v>
      </c>
    </row>
    <row r="1904" spans="1:8" x14ac:dyDescent="0.25">
      <c r="A1904" t="s">
        <v>13</v>
      </c>
      <c r="B1904" s="21" t="s">
        <v>1043</v>
      </c>
      <c r="C1904">
        <v>1910.7</v>
      </c>
      <c r="D1904">
        <v>0</v>
      </c>
      <c r="E1904">
        <v>0</v>
      </c>
      <c r="F1904">
        <v>0</v>
      </c>
      <c r="G1904">
        <v>0</v>
      </c>
      <c r="H1904">
        <v>0</v>
      </c>
    </row>
    <row r="1905" spans="1:8" x14ac:dyDescent="0.25">
      <c r="A1905" t="s">
        <v>13</v>
      </c>
      <c r="B1905" s="21" t="s">
        <v>1150</v>
      </c>
      <c r="C1905">
        <v>15484.68</v>
      </c>
      <c r="D1905">
        <v>0</v>
      </c>
      <c r="E1905">
        <v>0</v>
      </c>
      <c r="F1905">
        <v>0</v>
      </c>
      <c r="G1905">
        <v>0</v>
      </c>
      <c r="H1905">
        <v>0</v>
      </c>
    </row>
    <row r="1906" spans="1:8" x14ac:dyDescent="0.25">
      <c r="A1906" t="s">
        <v>13</v>
      </c>
      <c r="B1906" s="21" t="s">
        <v>1012</v>
      </c>
      <c r="C1906">
        <v>6071.65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25">
      <c r="A1907" t="s">
        <v>13</v>
      </c>
      <c r="B1907" s="21" t="s">
        <v>1158</v>
      </c>
      <c r="C1907">
        <v>3414.06</v>
      </c>
      <c r="D1907">
        <v>0</v>
      </c>
      <c r="E1907">
        <v>0</v>
      </c>
      <c r="F1907">
        <v>0</v>
      </c>
      <c r="G1907">
        <v>0</v>
      </c>
      <c r="H1907">
        <v>0</v>
      </c>
    </row>
    <row r="1908" spans="1:8" x14ac:dyDescent="0.25">
      <c r="A1908" t="s">
        <v>13</v>
      </c>
      <c r="B1908" s="21" t="s">
        <v>1106</v>
      </c>
      <c r="C1908">
        <v>2905.17</v>
      </c>
      <c r="D1908">
        <v>0</v>
      </c>
      <c r="E1908">
        <v>0</v>
      </c>
      <c r="F1908">
        <v>0</v>
      </c>
      <c r="G1908">
        <v>0</v>
      </c>
      <c r="H1908">
        <v>0</v>
      </c>
    </row>
    <row r="1909" spans="1:8" x14ac:dyDescent="0.25">
      <c r="A1909" t="s">
        <v>13</v>
      </c>
      <c r="B1909" s="21" t="s">
        <v>1100</v>
      </c>
      <c r="C1909">
        <v>2528.6799999999998</v>
      </c>
      <c r="D1909">
        <v>8400</v>
      </c>
      <c r="E1909">
        <v>0</v>
      </c>
      <c r="F1909">
        <v>0</v>
      </c>
      <c r="G1909">
        <v>0</v>
      </c>
      <c r="H1909">
        <v>0</v>
      </c>
    </row>
    <row r="1910" spans="1:8" x14ac:dyDescent="0.25">
      <c r="A1910" t="s">
        <v>13</v>
      </c>
      <c r="B1910" s="21" t="s">
        <v>952</v>
      </c>
      <c r="C1910">
        <v>1667.12</v>
      </c>
      <c r="D1910">
        <v>0</v>
      </c>
      <c r="E1910">
        <v>0</v>
      </c>
      <c r="F1910">
        <v>0</v>
      </c>
      <c r="G1910">
        <v>0</v>
      </c>
      <c r="H1910">
        <v>0</v>
      </c>
    </row>
    <row r="1911" spans="1:8" x14ac:dyDescent="0.25">
      <c r="A1911" t="s">
        <v>13</v>
      </c>
      <c r="B1911" s="21" t="s">
        <v>1206</v>
      </c>
      <c r="C1911">
        <v>1012.48</v>
      </c>
      <c r="D1911">
        <v>0</v>
      </c>
      <c r="E1911">
        <v>0</v>
      </c>
      <c r="F1911">
        <v>0</v>
      </c>
      <c r="G1911">
        <v>0</v>
      </c>
      <c r="H1911">
        <v>0</v>
      </c>
    </row>
    <row r="1912" spans="1:8" x14ac:dyDescent="0.25">
      <c r="A1912" t="s">
        <v>13</v>
      </c>
      <c r="B1912" s="21" t="s">
        <v>1127</v>
      </c>
      <c r="C1912">
        <v>1233.55</v>
      </c>
      <c r="D1912">
        <v>150</v>
      </c>
      <c r="E1912">
        <v>0</v>
      </c>
      <c r="F1912">
        <v>0</v>
      </c>
      <c r="G1912">
        <v>0</v>
      </c>
      <c r="H1912">
        <v>0</v>
      </c>
    </row>
    <row r="1913" spans="1:8" x14ac:dyDescent="0.25">
      <c r="A1913" t="s">
        <v>13</v>
      </c>
      <c r="B1913" s="21" t="s">
        <v>1176</v>
      </c>
      <c r="C1913">
        <v>2081.33</v>
      </c>
      <c r="D1913">
        <v>0</v>
      </c>
      <c r="E1913">
        <v>0</v>
      </c>
      <c r="F1913">
        <v>0</v>
      </c>
      <c r="G1913">
        <v>0</v>
      </c>
      <c r="H1913">
        <v>0</v>
      </c>
    </row>
    <row r="1914" spans="1:8" x14ac:dyDescent="0.25">
      <c r="A1914" t="s">
        <v>13</v>
      </c>
      <c r="B1914" s="21" t="s">
        <v>1019</v>
      </c>
      <c r="C1914">
        <v>954.25</v>
      </c>
      <c r="D1914">
        <v>0</v>
      </c>
      <c r="E1914">
        <v>0</v>
      </c>
      <c r="F1914">
        <v>0</v>
      </c>
      <c r="G1914">
        <v>0</v>
      </c>
      <c r="H1914">
        <v>0</v>
      </c>
    </row>
    <row r="1915" spans="1:8" x14ac:dyDescent="0.25">
      <c r="A1915" t="s">
        <v>14</v>
      </c>
      <c r="B1915" s="21" t="s">
        <v>1149</v>
      </c>
      <c r="C1915">
        <v>6218.8499999999985</v>
      </c>
      <c r="D1915">
        <v>0</v>
      </c>
      <c r="E1915">
        <v>0</v>
      </c>
      <c r="F1915">
        <v>0</v>
      </c>
      <c r="G1915">
        <v>0</v>
      </c>
      <c r="H1915">
        <v>0</v>
      </c>
    </row>
    <row r="1916" spans="1:8" x14ac:dyDescent="0.25">
      <c r="A1916" t="s">
        <v>14</v>
      </c>
      <c r="B1916" s="21" t="s">
        <v>1166</v>
      </c>
      <c r="C1916">
        <v>0</v>
      </c>
      <c r="D1916">
        <v>0</v>
      </c>
      <c r="E1916">
        <v>18421.560000000001</v>
      </c>
      <c r="F1916">
        <v>0</v>
      </c>
      <c r="G1916">
        <v>6626.4500000000007</v>
      </c>
      <c r="H1916">
        <v>0</v>
      </c>
    </row>
    <row r="1917" spans="1:8" x14ac:dyDescent="0.25">
      <c r="A1917" t="s">
        <v>14</v>
      </c>
      <c r="B1917" s="21" t="s">
        <v>876</v>
      </c>
      <c r="C1917">
        <v>0</v>
      </c>
      <c r="D1917">
        <v>0</v>
      </c>
      <c r="E1917">
        <v>6845.1299999999992</v>
      </c>
      <c r="F1917">
        <v>0</v>
      </c>
      <c r="G1917">
        <v>2462.2800000000002</v>
      </c>
      <c r="H1917">
        <v>0</v>
      </c>
    </row>
    <row r="1918" spans="1:8" x14ac:dyDescent="0.25">
      <c r="A1918" t="s">
        <v>14</v>
      </c>
      <c r="B1918" s="21" t="s">
        <v>1095</v>
      </c>
      <c r="C1918">
        <v>12634.669999999998</v>
      </c>
      <c r="D1918">
        <v>0</v>
      </c>
      <c r="E1918">
        <v>0</v>
      </c>
      <c r="F1918">
        <v>0</v>
      </c>
      <c r="G1918">
        <v>0</v>
      </c>
      <c r="H1918">
        <v>0</v>
      </c>
    </row>
    <row r="1919" spans="1:8" x14ac:dyDescent="0.25">
      <c r="A1919" t="s">
        <v>14</v>
      </c>
      <c r="B1919" s="21" t="s">
        <v>1225</v>
      </c>
      <c r="C1919">
        <v>0</v>
      </c>
      <c r="D1919">
        <v>0</v>
      </c>
      <c r="E1919">
        <v>15030.16</v>
      </c>
      <c r="F1919">
        <v>0</v>
      </c>
      <c r="G1919">
        <v>5406.5300000000007</v>
      </c>
      <c r="H1919">
        <v>0</v>
      </c>
    </row>
    <row r="1920" spans="1:8" x14ac:dyDescent="0.25">
      <c r="A1920" t="s">
        <v>14</v>
      </c>
      <c r="B1920" s="21" t="s">
        <v>1256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</row>
    <row r="1921" spans="1:8" x14ac:dyDescent="0.25">
      <c r="A1921" t="s">
        <v>14</v>
      </c>
      <c r="B1921" s="21" t="s">
        <v>941</v>
      </c>
      <c r="C1921">
        <v>1489.5</v>
      </c>
      <c r="D1921">
        <v>0</v>
      </c>
      <c r="E1921">
        <v>0</v>
      </c>
      <c r="F1921">
        <v>0</v>
      </c>
      <c r="G1921">
        <v>0</v>
      </c>
      <c r="H1921">
        <v>0</v>
      </c>
    </row>
    <row r="1922" spans="1:8" x14ac:dyDescent="0.25">
      <c r="A1922" t="s">
        <v>14</v>
      </c>
      <c r="B1922" s="21" t="s">
        <v>997</v>
      </c>
      <c r="C1922">
        <v>4606.59</v>
      </c>
      <c r="D1922">
        <v>0</v>
      </c>
      <c r="E1922">
        <v>0</v>
      </c>
      <c r="F1922">
        <v>0</v>
      </c>
      <c r="G1922">
        <v>0</v>
      </c>
      <c r="H1922">
        <v>0</v>
      </c>
    </row>
    <row r="1923" spans="1:8" x14ac:dyDescent="0.25">
      <c r="A1923" t="s">
        <v>14</v>
      </c>
      <c r="B1923" s="21" t="s">
        <v>986</v>
      </c>
      <c r="C1923">
        <v>5316.43</v>
      </c>
      <c r="D1923">
        <v>0</v>
      </c>
      <c r="E1923">
        <v>0</v>
      </c>
      <c r="F1923">
        <v>0</v>
      </c>
      <c r="G1923">
        <v>0</v>
      </c>
      <c r="H1923">
        <v>0</v>
      </c>
    </row>
    <row r="1924" spans="1:8" x14ac:dyDescent="0.25">
      <c r="A1924" t="s">
        <v>14</v>
      </c>
      <c r="B1924" s="21" t="s">
        <v>901</v>
      </c>
      <c r="C1924">
        <v>6339</v>
      </c>
      <c r="D1924">
        <v>0</v>
      </c>
      <c r="E1924">
        <v>0</v>
      </c>
      <c r="F1924">
        <v>0</v>
      </c>
      <c r="G1924">
        <v>0</v>
      </c>
      <c r="H1924">
        <v>0</v>
      </c>
    </row>
    <row r="1925" spans="1:8" x14ac:dyDescent="0.25">
      <c r="A1925" t="s">
        <v>14</v>
      </c>
      <c r="B1925" s="21" t="s">
        <v>879</v>
      </c>
      <c r="C1925">
        <v>2396.25</v>
      </c>
      <c r="D1925">
        <v>0</v>
      </c>
      <c r="E1925">
        <v>0</v>
      </c>
      <c r="F1925">
        <v>0</v>
      </c>
      <c r="G1925">
        <v>0</v>
      </c>
      <c r="H1925">
        <v>0</v>
      </c>
    </row>
    <row r="1926" spans="1:8" x14ac:dyDescent="0.25">
      <c r="A1926" t="s">
        <v>14</v>
      </c>
      <c r="B1926" s="21" t="s">
        <v>978</v>
      </c>
      <c r="C1926">
        <v>5767.83</v>
      </c>
      <c r="D1926">
        <v>0</v>
      </c>
      <c r="E1926">
        <v>0</v>
      </c>
      <c r="F1926">
        <v>0</v>
      </c>
      <c r="G1926">
        <v>0</v>
      </c>
      <c r="H1926">
        <v>0</v>
      </c>
    </row>
    <row r="1927" spans="1:8" x14ac:dyDescent="0.25">
      <c r="A1927" t="s">
        <v>14</v>
      </c>
      <c r="B1927" s="21" t="s">
        <v>973</v>
      </c>
      <c r="C1927">
        <v>5670.6399999999994</v>
      </c>
      <c r="D1927">
        <v>0</v>
      </c>
      <c r="E1927">
        <v>0</v>
      </c>
      <c r="F1927">
        <v>0</v>
      </c>
      <c r="G1927">
        <v>0</v>
      </c>
      <c r="H1927">
        <v>0</v>
      </c>
    </row>
    <row r="1928" spans="1:8" x14ac:dyDescent="0.25">
      <c r="A1928" t="s">
        <v>14</v>
      </c>
      <c r="B1928" s="21" t="s">
        <v>889</v>
      </c>
      <c r="C1928">
        <v>4345.3</v>
      </c>
      <c r="D1928">
        <v>0</v>
      </c>
      <c r="E1928">
        <v>0</v>
      </c>
      <c r="F1928">
        <v>0</v>
      </c>
      <c r="G1928">
        <v>0</v>
      </c>
      <c r="H1928">
        <v>0</v>
      </c>
    </row>
    <row r="1929" spans="1:8" x14ac:dyDescent="0.25">
      <c r="A1929" t="s">
        <v>14</v>
      </c>
      <c r="B1929" s="21" t="s">
        <v>1142</v>
      </c>
      <c r="C1929">
        <v>5806.7399999999989</v>
      </c>
      <c r="D1929">
        <v>0</v>
      </c>
      <c r="E1929">
        <v>0</v>
      </c>
      <c r="F1929">
        <v>0</v>
      </c>
      <c r="G1929">
        <v>0</v>
      </c>
      <c r="H1929">
        <v>0</v>
      </c>
    </row>
    <row r="1930" spans="1:8" x14ac:dyDescent="0.25">
      <c r="A1930" t="s">
        <v>14</v>
      </c>
      <c r="B1930" s="21" t="s">
        <v>1128</v>
      </c>
      <c r="C1930">
        <v>5759.85</v>
      </c>
      <c r="D1930">
        <v>0</v>
      </c>
      <c r="E1930">
        <v>0</v>
      </c>
      <c r="F1930">
        <v>0</v>
      </c>
      <c r="G1930">
        <v>0</v>
      </c>
      <c r="H1930">
        <v>0</v>
      </c>
    </row>
    <row r="1931" spans="1:8" x14ac:dyDescent="0.25">
      <c r="A1931" t="s">
        <v>14</v>
      </c>
      <c r="B1931" s="21" t="s">
        <v>907</v>
      </c>
      <c r="C1931">
        <v>6484.3799999999992</v>
      </c>
      <c r="D1931">
        <v>0</v>
      </c>
      <c r="E1931">
        <v>0</v>
      </c>
      <c r="F1931">
        <v>0</v>
      </c>
      <c r="G1931">
        <v>0</v>
      </c>
      <c r="H1931">
        <v>0</v>
      </c>
    </row>
    <row r="1932" spans="1:8" x14ac:dyDescent="0.25">
      <c r="A1932" t="s">
        <v>14</v>
      </c>
      <c r="B1932" s="21" t="s">
        <v>966</v>
      </c>
      <c r="C1932">
        <v>5954.79</v>
      </c>
      <c r="D1932">
        <v>0</v>
      </c>
      <c r="E1932">
        <v>0</v>
      </c>
      <c r="F1932">
        <v>0</v>
      </c>
      <c r="G1932">
        <v>0</v>
      </c>
      <c r="H1932">
        <v>0</v>
      </c>
    </row>
    <row r="1933" spans="1:8" x14ac:dyDescent="0.25">
      <c r="A1933" t="s">
        <v>14</v>
      </c>
      <c r="B1933" s="21" t="s">
        <v>1121</v>
      </c>
      <c r="C1933">
        <v>2424.34</v>
      </c>
      <c r="D1933">
        <v>0</v>
      </c>
      <c r="E1933">
        <v>0</v>
      </c>
      <c r="F1933">
        <v>0</v>
      </c>
      <c r="G1933">
        <v>0</v>
      </c>
      <c r="H1933">
        <v>2100.6999999999998</v>
      </c>
    </row>
    <row r="1934" spans="1:8" x14ac:dyDescent="0.25">
      <c r="A1934" t="s">
        <v>14</v>
      </c>
      <c r="B1934" s="21" t="s">
        <v>1007</v>
      </c>
      <c r="C1934">
        <v>5947.34</v>
      </c>
      <c r="D1934">
        <v>0</v>
      </c>
      <c r="E1934">
        <v>0</v>
      </c>
      <c r="F1934">
        <v>0</v>
      </c>
      <c r="G1934">
        <v>0</v>
      </c>
      <c r="H1934">
        <v>0</v>
      </c>
    </row>
    <row r="1935" spans="1:8" x14ac:dyDescent="0.25">
      <c r="A1935" t="s">
        <v>14</v>
      </c>
      <c r="B1935" s="21" t="s">
        <v>1261</v>
      </c>
      <c r="C1935">
        <v>5632.9599999999991</v>
      </c>
      <c r="D1935">
        <v>0</v>
      </c>
      <c r="E1935">
        <v>0</v>
      </c>
      <c r="F1935">
        <v>0</v>
      </c>
      <c r="G1935">
        <v>0</v>
      </c>
      <c r="H1935">
        <v>5335.7400000000007</v>
      </c>
    </row>
    <row r="1936" spans="1:8" x14ac:dyDescent="0.25">
      <c r="A1936" t="s">
        <v>14</v>
      </c>
      <c r="B1936" s="21" t="s">
        <v>1162</v>
      </c>
      <c r="C1936">
        <v>5704.380000000001</v>
      </c>
      <c r="D1936">
        <v>0</v>
      </c>
      <c r="E1936">
        <v>0</v>
      </c>
      <c r="F1936">
        <v>0</v>
      </c>
      <c r="G1936">
        <v>0</v>
      </c>
      <c r="H1936">
        <v>4050.0600000000004</v>
      </c>
    </row>
    <row r="1937" spans="1:8" x14ac:dyDescent="0.25">
      <c r="A1937" t="s">
        <v>14</v>
      </c>
      <c r="B1937" s="21" t="s">
        <v>946</v>
      </c>
      <c r="C1937">
        <v>8048.94</v>
      </c>
      <c r="D1937">
        <v>0</v>
      </c>
      <c r="E1937">
        <v>0</v>
      </c>
      <c r="F1937">
        <v>0</v>
      </c>
      <c r="G1937">
        <v>0</v>
      </c>
      <c r="H1937">
        <v>0</v>
      </c>
    </row>
    <row r="1938" spans="1:8" x14ac:dyDescent="0.25">
      <c r="A1938" t="s">
        <v>14</v>
      </c>
      <c r="B1938" s="21" t="s">
        <v>1003</v>
      </c>
      <c r="C1938">
        <v>6599.24</v>
      </c>
      <c r="D1938">
        <v>0</v>
      </c>
      <c r="E1938">
        <v>0</v>
      </c>
      <c r="F1938">
        <v>0</v>
      </c>
      <c r="G1938">
        <v>0</v>
      </c>
      <c r="H1938">
        <v>3567.4799999999996</v>
      </c>
    </row>
    <row r="1939" spans="1:8" x14ac:dyDescent="0.25">
      <c r="A1939" t="s">
        <v>14</v>
      </c>
      <c r="B1939" s="21" t="s">
        <v>1039</v>
      </c>
      <c r="C1939">
        <v>5330.4000000000005</v>
      </c>
      <c r="D1939">
        <v>0</v>
      </c>
      <c r="E1939">
        <v>0</v>
      </c>
      <c r="F1939">
        <v>0</v>
      </c>
      <c r="G1939">
        <v>0</v>
      </c>
      <c r="H1939">
        <v>0</v>
      </c>
    </row>
    <row r="1940" spans="1:8" x14ac:dyDescent="0.25">
      <c r="A1940" t="s">
        <v>14</v>
      </c>
      <c r="B1940" s="21" t="s">
        <v>940</v>
      </c>
      <c r="C1940">
        <v>5066.9399999999996</v>
      </c>
      <c r="D1940">
        <v>1200</v>
      </c>
      <c r="E1940">
        <v>0</v>
      </c>
      <c r="F1940">
        <v>0</v>
      </c>
      <c r="G1940">
        <v>0</v>
      </c>
      <c r="H1940">
        <v>0</v>
      </c>
    </row>
    <row r="1941" spans="1:8" x14ac:dyDescent="0.25">
      <c r="A1941" t="s">
        <v>14</v>
      </c>
      <c r="B1941" s="21" t="s">
        <v>1056</v>
      </c>
      <c r="C1941">
        <v>3994.63</v>
      </c>
      <c r="D1941">
        <v>0</v>
      </c>
      <c r="E1941">
        <v>0</v>
      </c>
      <c r="F1941">
        <v>0</v>
      </c>
      <c r="G1941">
        <v>0</v>
      </c>
      <c r="H1941">
        <v>0</v>
      </c>
    </row>
    <row r="1942" spans="1:8" x14ac:dyDescent="0.25">
      <c r="A1942" t="s">
        <v>14</v>
      </c>
      <c r="B1942" s="21" t="s">
        <v>1098</v>
      </c>
      <c r="C1942">
        <v>3851.1899999999996</v>
      </c>
      <c r="D1942">
        <v>2307.7199999999998</v>
      </c>
      <c r="E1942">
        <v>0</v>
      </c>
      <c r="F1942">
        <v>0</v>
      </c>
      <c r="G1942">
        <v>0</v>
      </c>
      <c r="H1942">
        <v>0</v>
      </c>
    </row>
    <row r="1943" spans="1:8" x14ac:dyDescent="0.25">
      <c r="A1943" t="s">
        <v>14</v>
      </c>
      <c r="B1943" s="21" t="s">
        <v>950</v>
      </c>
      <c r="C1943">
        <v>5803.54</v>
      </c>
      <c r="D1943">
        <v>0</v>
      </c>
      <c r="E1943">
        <v>0</v>
      </c>
      <c r="F1943">
        <v>0</v>
      </c>
      <c r="G1943">
        <v>0</v>
      </c>
      <c r="H1943">
        <v>0</v>
      </c>
    </row>
    <row r="1944" spans="1:8" x14ac:dyDescent="0.25">
      <c r="A1944" t="s">
        <v>14</v>
      </c>
      <c r="B1944" s="21" t="s">
        <v>1053</v>
      </c>
      <c r="C1944">
        <v>5734.26</v>
      </c>
      <c r="D1944">
        <v>0</v>
      </c>
      <c r="E1944">
        <v>0</v>
      </c>
      <c r="F1944">
        <v>0</v>
      </c>
      <c r="G1944">
        <v>0</v>
      </c>
      <c r="H1944">
        <v>5446.62</v>
      </c>
    </row>
    <row r="1945" spans="1:8" x14ac:dyDescent="0.25">
      <c r="A1945" t="s">
        <v>14</v>
      </c>
      <c r="B1945" s="21" t="s">
        <v>981</v>
      </c>
      <c r="C1945">
        <v>5683.3899999999994</v>
      </c>
      <c r="D1945">
        <v>0</v>
      </c>
      <c r="E1945">
        <v>0</v>
      </c>
      <c r="F1945">
        <v>0</v>
      </c>
      <c r="G1945">
        <v>0</v>
      </c>
      <c r="H1945">
        <v>0</v>
      </c>
    </row>
    <row r="1946" spans="1:8" x14ac:dyDescent="0.25">
      <c r="A1946" t="s">
        <v>14</v>
      </c>
      <c r="B1946" s="21" t="s">
        <v>1269</v>
      </c>
      <c r="C1946">
        <v>5458.53</v>
      </c>
      <c r="D1946">
        <v>0</v>
      </c>
      <c r="E1946">
        <v>0</v>
      </c>
      <c r="F1946">
        <v>0</v>
      </c>
      <c r="G1946">
        <v>0</v>
      </c>
      <c r="H1946">
        <v>0</v>
      </c>
    </row>
    <row r="1947" spans="1:8" x14ac:dyDescent="0.25">
      <c r="A1947" t="s">
        <v>14</v>
      </c>
      <c r="B1947" s="21" t="s">
        <v>1195</v>
      </c>
      <c r="C1947">
        <v>4197.9599999999991</v>
      </c>
      <c r="D1947">
        <v>0</v>
      </c>
      <c r="E1947">
        <v>0</v>
      </c>
      <c r="F1947">
        <v>0</v>
      </c>
      <c r="G1947">
        <v>0</v>
      </c>
      <c r="H1947">
        <v>0</v>
      </c>
    </row>
    <row r="1948" spans="1:8" x14ac:dyDescent="0.25">
      <c r="A1948" t="s">
        <v>14</v>
      </c>
      <c r="B1948" s="21" t="s">
        <v>1220</v>
      </c>
      <c r="C1948">
        <v>7007.4</v>
      </c>
      <c r="D1948">
        <v>0</v>
      </c>
      <c r="E1948">
        <v>0</v>
      </c>
      <c r="F1948">
        <v>0</v>
      </c>
      <c r="G1948">
        <v>0</v>
      </c>
      <c r="H1948">
        <v>0</v>
      </c>
    </row>
    <row r="1949" spans="1:8" x14ac:dyDescent="0.25">
      <c r="A1949" t="s">
        <v>14</v>
      </c>
      <c r="B1949" s="21" t="s">
        <v>947</v>
      </c>
      <c r="C1949">
        <v>5414.58</v>
      </c>
      <c r="D1949">
        <v>0</v>
      </c>
      <c r="E1949">
        <v>0</v>
      </c>
      <c r="F1949">
        <v>0</v>
      </c>
      <c r="G1949">
        <v>0</v>
      </c>
      <c r="H1949">
        <v>2884.7400000000002</v>
      </c>
    </row>
    <row r="1950" spans="1:8" x14ac:dyDescent="0.25">
      <c r="A1950" t="s">
        <v>14</v>
      </c>
      <c r="B1950" s="21" t="s">
        <v>1086</v>
      </c>
      <c r="C1950">
        <v>4679.0700000000006</v>
      </c>
      <c r="D1950">
        <v>0</v>
      </c>
      <c r="E1950">
        <v>0</v>
      </c>
      <c r="F1950">
        <v>0</v>
      </c>
      <c r="G1950">
        <v>0</v>
      </c>
      <c r="H1950">
        <v>0</v>
      </c>
    </row>
    <row r="1951" spans="1:8" x14ac:dyDescent="0.25">
      <c r="A1951" t="s">
        <v>14</v>
      </c>
      <c r="B1951" s="21" t="s">
        <v>962</v>
      </c>
      <c r="C1951">
        <v>7272.42</v>
      </c>
      <c r="D1951">
        <v>0</v>
      </c>
      <c r="E1951">
        <v>0</v>
      </c>
      <c r="F1951">
        <v>0</v>
      </c>
      <c r="G1951">
        <v>0</v>
      </c>
      <c r="H1951">
        <v>0</v>
      </c>
    </row>
    <row r="1952" spans="1:8" x14ac:dyDescent="0.25">
      <c r="A1952" t="s">
        <v>14</v>
      </c>
      <c r="B1952" s="21" t="s">
        <v>1132</v>
      </c>
      <c r="C1952">
        <v>2730.36</v>
      </c>
      <c r="D1952">
        <v>750</v>
      </c>
      <c r="E1952">
        <v>0</v>
      </c>
      <c r="F1952">
        <v>0</v>
      </c>
      <c r="G1952">
        <v>0</v>
      </c>
      <c r="H1952">
        <v>0</v>
      </c>
    </row>
    <row r="1953" spans="1:8" x14ac:dyDescent="0.25">
      <c r="A1953" t="s">
        <v>14</v>
      </c>
      <c r="B1953" s="21" t="s">
        <v>1248</v>
      </c>
      <c r="C1953">
        <v>7528.33</v>
      </c>
      <c r="D1953">
        <v>0</v>
      </c>
      <c r="E1953">
        <v>0</v>
      </c>
      <c r="F1953">
        <v>0</v>
      </c>
      <c r="G1953">
        <v>0</v>
      </c>
      <c r="H1953">
        <v>0</v>
      </c>
    </row>
    <row r="1954" spans="1:8" x14ac:dyDescent="0.25">
      <c r="A1954" t="s">
        <v>14</v>
      </c>
      <c r="B1954" s="21" t="s">
        <v>1178</v>
      </c>
      <c r="C1954">
        <v>5646.7999999999993</v>
      </c>
      <c r="D1954">
        <v>0</v>
      </c>
      <c r="E1954">
        <v>0</v>
      </c>
      <c r="F1954">
        <v>0</v>
      </c>
      <c r="G1954">
        <v>0</v>
      </c>
      <c r="H1954">
        <v>0</v>
      </c>
    </row>
    <row r="1955" spans="1:8" x14ac:dyDescent="0.25">
      <c r="A1955" t="s">
        <v>14</v>
      </c>
      <c r="B1955" s="21" t="s">
        <v>1102</v>
      </c>
      <c r="C1955">
        <v>5645.1200000000008</v>
      </c>
      <c r="D1955">
        <v>0</v>
      </c>
      <c r="E1955">
        <v>0</v>
      </c>
      <c r="F1955">
        <v>0</v>
      </c>
      <c r="G1955">
        <v>0</v>
      </c>
      <c r="H1955">
        <v>0</v>
      </c>
    </row>
    <row r="1956" spans="1:8" x14ac:dyDescent="0.25">
      <c r="A1956" t="s">
        <v>14</v>
      </c>
      <c r="B1956" s="21" t="s">
        <v>1250</v>
      </c>
      <c r="C1956">
        <v>5077.4799999999996</v>
      </c>
      <c r="D1956">
        <v>0</v>
      </c>
      <c r="E1956">
        <v>0</v>
      </c>
      <c r="F1956">
        <v>0</v>
      </c>
      <c r="G1956">
        <v>0</v>
      </c>
      <c r="H1956">
        <v>0</v>
      </c>
    </row>
    <row r="1957" spans="1:8" x14ac:dyDescent="0.25">
      <c r="A1957" t="s">
        <v>14</v>
      </c>
      <c r="B1957" s="21" t="s">
        <v>1000</v>
      </c>
      <c r="C1957">
        <v>3544.72</v>
      </c>
      <c r="D1957">
        <v>0</v>
      </c>
      <c r="E1957">
        <v>0</v>
      </c>
      <c r="F1957">
        <v>0</v>
      </c>
      <c r="G1957">
        <v>0</v>
      </c>
      <c r="H1957">
        <v>0</v>
      </c>
    </row>
    <row r="1958" spans="1:8" x14ac:dyDescent="0.25">
      <c r="A1958" t="s">
        <v>14</v>
      </c>
      <c r="B1958" s="21" t="s">
        <v>1025</v>
      </c>
      <c r="C1958">
        <v>6949.8600000000006</v>
      </c>
      <c r="D1958">
        <v>0</v>
      </c>
      <c r="E1958">
        <v>0</v>
      </c>
      <c r="F1958">
        <v>0</v>
      </c>
      <c r="G1958">
        <v>0</v>
      </c>
      <c r="H1958">
        <v>0</v>
      </c>
    </row>
    <row r="1959" spans="1:8" x14ac:dyDescent="0.25">
      <c r="A1959" t="s">
        <v>14</v>
      </c>
      <c r="B1959" s="21" t="s">
        <v>1215</v>
      </c>
      <c r="C1959">
        <v>8477.1400000000012</v>
      </c>
      <c r="D1959">
        <v>0</v>
      </c>
      <c r="E1959">
        <v>0</v>
      </c>
      <c r="F1959">
        <v>0</v>
      </c>
      <c r="G1959">
        <v>0</v>
      </c>
      <c r="H1959">
        <v>0</v>
      </c>
    </row>
    <row r="1960" spans="1:8" x14ac:dyDescent="0.25">
      <c r="A1960" t="s">
        <v>14</v>
      </c>
      <c r="B1960" s="21" t="s">
        <v>1033</v>
      </c>
      <c r="C1960">
        <v>4570.3499999999995</v>
      </c>
      <c r="D1960">
        <v>3417.7599999999998</v>
      </c>
      <c r="E1960">
        <v>0</v>
      </c>
      <c r="F1960">
        <v>0</v>
      </c>
      <c r="G1960">
        <v>0</v>
      </c>
      <c r="H1960">
        <v>0</v>
      </c>
    </row>
    <row r="1961" spans="1:8" x14ac:dyDescent="0.25">
      <c r="A1961" t="s">
        <v>14</v>
      </c>
      <c r="B1961" s="21" t="s">
        <v>1155</v>
      </c>
      <c r="C1961">
        <v>3738.39</v>
      </c>
      <c r="D1961">
        <v>2700</v>
      </c>
      <c r="E1961">
        <v>0</v>
      </c>
      <c r="F1961">
        <v>0</v>
      </c>
      <c r="G1961">
        <v>0</v>
      </c>
      <c r="H1961">
        <v>0</v>
      </c>
    </row>
    <row r="1962" spans="1:8" x14ac:dyDescent="0.25">
      <c r="A1962" t="s">
        <v>14</v>
      </c>
      <c r="B1962" s="21" t="s">
        <v>1130</v>
      </c>
      <c r="C1962">
        <v>5604</v>
      </c>
      <c r="D1962">
        <v>0</v>
      </c>
      <c r="E1962">
        <v>0</v>
      </c>
      <c r="F1962">
        <v>0</v>
      </c>
      <c r="G1962">
        <v>0</v>
      </c>
      <c r="H1962">
        <v>0</v>
      </c>
    </row>
    <row r="1963" spans="1:8" x14ac:dyDescent="0.25">
      <c r="A1963" t="s">
        <v>14</v>
      </c>
      <c r="B1963" s="21" t="s">
        <v>1197</v>
      </c>
      <c r="C1963">
        <v>2014.32</v>
      </c>
      <c r="D1963">
        <v>0</v>
      </c>
      <c r="E1963">
        <v>0</v>
      </c>
      <c r="F1963">
        <v>0</v>
      </c>
      <c r="G1963">
        <v>0</v>
      </c>
      <c r="H1963">
        <v>0</v>
      </c>
    </row>
    <row r="1964" spans="1:8" x14ac:dyDescent="0.25">
      <c r="A1964" t="s">
        <v>14</v>
      </c>
      <c r="B1964" s="21" t="s">
        <v>1207</v>
      </c>
      <c r="C1964">
        <v>5686.19</v>
      </c>
      <c r="D1964">
        <v>0</v>
      </c>
      <c r="E1964">
        <v>0</v>
      </c>
      <c r="F1964">
        <v>0</v>
      </c>
      <c r="G1964">
        <v>0</v>
      </c>
      <c r="H1964">
        <v>0</v>
      </c>
    </row>
    <row r="1965" spans="1:8" x14ac:dyDescent="0.25">
      <c r="A1965" t="s">
        <v>14</v>
      </c>
      <c r="B1965" s="21" t="s">
        <v>895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</row>
    <row r="1966" spans="1:8" x14ac:dyDescent="0.25">
      <c r="A1966" t="s">
        <v>14</v>
      </c>
      <c r="B1966" s="21" t="s">
        <v>931</v>
      </c>
      <c r="C1966">
        <v>5681.35</v>
      </c>
      <c r="D1966">
        <v>0</v>
      </c>
      <c r="E1966">
        <v>0</v>
      </c>
      <c r="F1966">
        <v>0</v>
      </c>
      <c r="G1966">
        <v>0</v>
      </c>
      <c r="H1966">
        <v>5666.4600000000009</v>
      </c>
    </row>
    <row r="1967" spans="1:8" x14ac:dyDescent="0.25">
      <c r="A1967" t="s">
        <v>14</v>
      </c>
      <c r="B1967" s="21" t="s">
        <v>1078</v>
      </c>
      <c r="C1967">
        <v>5853.33</v>
      </c>
      <c r="D1967">
        <v>0</v>
      </c>
      <c r="E1967">
        <v>0</v>
      </c>
      <c r="F1967">
        <v>0</v>
      </c>
      <c r="G1967">
        <v>0</v>
      </c>
      <c r="H1967">
        <v>0</v>
      </c>
    </row>
    <row r="1968" spans="1:8" x14ac:dyDescent="0.25">
      <c r="A1968" t="s">
        <v>14</v>
      </c>
      <c r="B1968" s="21" t="s">
        <v>915</v>
      </c>
      <c r="C1968">
        <v>5308.8</v>
      </c>
      <c r="D1968">
        <v>0</v>
      </c>
      <c r="E1968">
        <v>0</v>
      </c>
      <c r="F1968">
        <v>0</v>
      </c>
      <c r="G1968">
        <v>0</v>
      </c>
      <c r="H1968">
        <v>0</v>
      </c>
    </row>
    <row r="1969" spans="1:8" x14ac:dyDescent="0.25">
      <c r="A1969" t="s">
        <v>14</v>
      </c>
      <c r="B1969" s="21" t="s">
        <v>1170</v>
      </c>
      <c r="C1969">
        <v>5774.2199999999993</v>
      </c>
      <c r="D1969">
        <v>0</v>
      </c>
      <c r="E1969">
        <v>0</v>
      </c>
      <c r="F1969">
        <v>0</v>
      </c>
      <c r="G1969">
        <v>0</v>
      </c>
      <c r="H1969">
        <v>0</v>
      </c>
    </row>
    <row r="1970" spans="1:8" x14ac:dyDescent="0.25">
      <c r="A1970" t="s">
        <v>14</v>
      </c>
      <c r="B1970" s="21" t="s">
        <v>1137</v>
      </c>
      <c r="C1970">
        <v>4228.1899999999996</v>
      </c>
      <c r="D1970">
        <v>0</v>
      </c>
      <c r="E1970">
        <v>0</v>
      </c>
      <c r="F1970">
        <v>0</v>
      </c>
      <c r="G1970">
        <v>0</v>
      </c>
      <c r="H1970">
        <v>0</v>
      </c>
    </row>
    <row r="1971" spans="1:8" x14ac:dyDescent="0.25">
      <c r="A1971" t="s">
        <v>14</v>
      </c>
      <c r="B1971" s="21" t="s">
        <v>1084</v>
      </c>
      <c r="C1971">
        <v>6402.63</v>
      </c>
      <c r="D1971">
        <v>0</v>
      </c>
      <c r="E1971">
        <v>0</v>
      </c>
      <c r="F1971">
        <v>0</v>
      </c>
      <c r="G1971">
        <v>0</v>
      </c>
      <c r="H1971">
        <v>0</v>
      </c>
    </row>
    <row r="1972" spans="1:8" x14ac:dyDescent="0.25">
      <c r="A1972" t="s">
        <v>14</v>
      </c>
      <c r="B1972" s="21" t="s">
        <v>1283</v>
      </c>
      <c r="C1972">
        <v>5544.55</v>
      </c>
      <c r="D1972">
        <v>0</v>
      </c>
      <c r="E1972">
        <v>0</v>
      </c>
      <c r="F1972">
        <v>0</v>
      </c>
      <c r="G1972">
        <v>0</v>
      </c>
      <c r="H1972">
        <v>0</v>
      </c>
    </row>
    <row r="1973" spans="1:8" x14ac:dyDescent="0.25">
      <c r="A1973" t="s">
        <v>14</v>
      </c>
      <c r="B1973" s="21" t="s">
        <v>1251</v>
      </c>
      <c r="C1973">
        <v>6148.73</v>
      </c>
      <c r="D1973">
        <v>0</v>
      </c>
      <c r="E1973">
        <v>0</v>
      </c>
      <c r="F1973">
        <v>0</v>
      </c>
      <c r="G1973">
        <v>0</v>
      </c>
      <c r="H1973">
        <v>6276.92</v>
      </c>
    </row>
    <row r="1974" spans="1:8" x14ac:dyDescent="0.25">
      <c r="A1974" t="s">
        <v>14</v>
      </c>
      <c r="B1974" s="21" t="s">
        <v>1239</v>
      </c>
      <c r="C1974">
        <v>5220.3599999999997</v>
      </c>
      <c r="D1974">
        <v>0</v>
      </c>
      <c r="E1974">
        <v>0</v>
      </c>
      <c r="F1974">
        <v>0</v>
      </c>
      <c r="G1974">
        <v>0</v>
      </c>
      <c r="H1974">
        <v>0</v>
      </c>
    </row>
    <row r="1975" spans="1:8" x14ac:dyDescent="0.25">
      <c r="A1975" t="s">
        <v>14</v>
      </c>
      <c r="B1975" s="21" t="s">
        <v>1026</v>
      </c>
      <c r="C1975">
        <v>4176.63</v>
      </c>
      <c r="D1975">
        <v>0</v>
      </c>
      <c r="E1975">
        <v>0</v>
      </c>
      <c r="F1975">
        <v>0</v>
      </c>
      <c r="G1975">
        <v>0</v>
      </c>
      <c r="H1975">
        <v>0</v>
      </c>
    </row>
    <row r="1976" spans="1:8" x14ac:dyDescent="0.25">
      <c r="A1976" t="s">
        <v>14</v>
      </c>
      <c r="B1976" s="21" t="s">
        <v>1124</v>
      </c>
      <c r="C1976">
        <v>2821.71</v>
      </c>
      <c r="D1976">
        <v>0</v>
      </c>
      <c r="E1976">
        <v>0</v>
      </c>
      <c r="F1976">
        <v>0</v>
      </c>
      <c r="G1976">
        <v>0</v>
      </c>
      <c r="H1976">
        <v>0</v>
      </c>
    </row>
    <row r="1977" spans="1:8" x14ac:dyDescent="0.25">
      <c r="A1977" t="s">
        <v>14</v>
      </c>
      <c r="B1977" s="21" t="s">
        <v>955</v>
      </c>
      <c r="C1977">
        <v>2304.7600000000002</v>
      </c>
      <c r="D1977">
        <v>0</v>
      </c>
      <c r="E1977">
        <v>0</v>
      </c>
      <c r="F1977">
        <v>0</v>
      </c>
      <c r="G1977">
        <v>0</v>
      </c>
      <c r="H1977">
        <v>0</v>
      </c>
    </row>
    <row r="1978" spans="1:8" x14ac:dyDescent="0.25">
      <c r="A1978" t="s">
        <v>14</v>
      </c>
      <c r="B1978" s="21" t="s">
        <v>1146</v>
      </c>
      <c r="C1978">
        <v>2479.0899999999997</v>
      </c>
      <c r="D1978">
        <v>2640</v>
      </c>
      <c r="E1978">
        <v>0</v>
      </c>
      <c r="F1978">
        <v>0</v>
      </c>
      <c r="G1978">
        <v>0</v>
      </c>
      <c r="H1978">
        <v>0</v>
      </c>
    </row>
    <row r="1979" spans="1:8" x14ac:dyDescent="0.25">
      <c r="A1979" t="s">
        <v>14</v>
      </c>
      <c r="B1979" s="21" t="s">
        <v>1023</v>
      </c>
      <c r="C1979">
        <v>3087.5699999999997</v>
      </c>
      <c r="D1979">
        <v>0</v>
      </c>
      <c r="E1979">
        <v>0</v>
      </c>
      <c r="F1979">
        <v>0</v>
      </c>
      <c r="G1979">
        <v>0</v>
      </c>
      <c r="H1979">
        <v>0</v>
      </c>
    </row>
    <row r="1980" spans="1:8" x14ac:dyDescent="0.25">
      <c r="A1980" t="s">
        <v>14</v>
      </c>
      <c r="B1980" s="21" t="s">
        <v>882</v>
      </c>
      <c r="C1980">
        <v>4015.45</v>
      </c>
      <c r="D1980">
        <v>2400</v>
      </c>
      <c r="E1980">
        <v>0</v>
      </c>
      <c r="F1980">
        <v>0</v>
      </c>
      <c r="G1980">
        <v>0</v>
      </c>
      <c r="H1980">
        <v>0</v>
      </c>
    </row>
    <row r="1981" spans="1:8" x14ac:dyDescent="0.25">
      <c r="A1981" t="s">
        <v>14</v>
      </c>
      <c r="B1981" s="21" t="s">
        <v>1144</v>
      </c>
      <c r="C1981">
        <v>4342</v>
      </c>
      <c r="D1981">
        <v>0</v>
      </c>
      <c r="E1981">
        <v>0</v>
      </c>
      <c r="F1981">
        <v>0</v>
      </c>
      <c r="G1981">
        <v>0</v>
      </c>
      <c r="H1981">
        <v>0</v>
      </c>
    </row>
    <row r="1982" spans="1:8" x14ac:dyDescent="0.25">
      <c r="A1982" t="s">
        <v>14</v>
      </c>
      <c r="B1982" s="21" t="s">
        <v>1055</v>
      </c>
      <c r="C1982">
        <v>6090.6900000000005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25">
      <c r="A1983" t="s">
        <v>14</v>
      </c>
      <c r="B1983" s="21" t="s">
        <v>1290</v>
      </c>
      <c r="C1983">
        <v>5505.69</v>
      </c>
      <c r="D1983">
        <v>0</v>
      </c>
      <c r="E1983">
        <v>0</v>
      </c>
      <c r="F1983">
        <v>0</v>
      </c>
      <c r="G1983">
        <v>0</v>
      </c>
      <c r="H1983">
        <v>0</v>
      </c>
    </row>
    <row r="1984" spans="1:8" x14ac:dyDescent="0.25">
      <c r="A1984" t="s">
        <v>14</v>
      </c>
      <c r="B1984" s="21" t="s">
        <v>1230</v>
      </c>
      <c r="C1984">
        <v>2451.9299999999998</v>
      </c>
      <c r="D1984">
        <v>0</v>
      </c>
      <c r="E1984">
        <v>0</v>
      </c>
      <c r="F1984">
        <v>0</v>
      </c>
      <c r="G1984">
        <v>0</v>
      </c>
      <c r="H1984">
        <v>0</v>
      </c>
    </row>
    <row r="1985" spans="1:8" x14ac:dyDescent="0.25">
      <c r="A1985" t="s">
        <v>14</v>
      </c>
      <c r="B1985" s="21" t="s">
        <v>930</v>
      </c>
      <c r="C1985">
        <v>4096.71</v>
      </c>
      <c r="D1985">
        <v>0</v>
      </c>
      <c r="E1985">
        <v>0</v>
      </c>
      <c r="F1985">
        <v>0</v>
      </c>
      <c r="G1985">
        <v>0</v>
      </c>
      <c r="H1985">
        <v>0</v>
      </c>
    </row>
    <row r="1986" spans="1:8" x14ac:dyDescent="0.25">
      <c r="A1986" t="s">
        <v>14</v>
      </c>
      <c r="B1986" s="21" t="s">
        <v>1244</v>
      </c>
      <c r="C1986">
        <v>7133.73</v>
      </c>
      <c r="D1986">
        <v>0</v>
      </c>
      <c r="E1986">
        <v>0</v>
      </c>
      <c r="F1986">
        <v>0</v>
      </c>
      <c r="G1986">
        <v>0</v>
      </c>
      <c r="H1986">
        <v>0</v>
      </c>
    </row>
    <row r="1987" spans="1:8" x14ac:dyDescent="0.25">
      <c r="A1987" t="s">
        <v>14</v>
      </c>
      <c r="B1987" s="21" t="s">
        <v>1010</v>
      </c>
      <c r="C1987">
        <v>5727.7</v>
      </c>
      <c r="D1987">
        <v>0</v>
      </c>
      <c r="E1987">
        <v>0</v>
      </c>
      <c r="F1987">
        <v>0</v>
      </c>
      <c r="G1987">
        <v>0</v>
      </c>
      <c r="H1987">
        <v>0</v>
      </c>
    </row>
    <row r="1988" spans="1:8" x14ac:dyDescent="0.25">
      <c r="A1988" t="s">
        <v>14</v>
      </c>
      <c r="B1988" s="21" t="s">
        <v>884</v>
      </c>
      <c r="C1988">
        <v>5668.2</v>
      </c>
      <c r="D1988">
        <v>3000</v>
      </c>
      <c r="E1988">
        <v>0</v>
      </c>
      <c r="F1988">
        <v>0</v>
      </c>
      <c r="G1988">
        <v>0</v>
      </c>
      <c r="H1988">
        <v>0</v>
      </c>
    </row>
    <row r="1989" spans="1:8" x14ac:dyDescent="0.25">
      <c r="A1989" t="s">
        <v>14</v>
      </c>
      <c r="B1989" s="21" t="s">
        <v>1041</v>
      </c>
      <c r="C1989">
        <v>5724.68</v>
      </c>
      <c r="D1989">
        <v>0</v>
      </c>
      <c r="E1989">
        <v>0</v>
      </c>
      <c r="F1989">
        <v>0</v>
      </c>
      <c r="G1989">
        <v>0</v>
      </c>
      <c r="H1989">
        <v>0</v>
      </c>
    </row>
    <row r="1990" spans="1:8" x14ac:dyDescent="0.25">
      <c r="A1990" t="s">
        <v>14</v>
      </c>
      <c r="B1990" s="21" t="s">
        <v>958</v>
      </c>
      <c r="C1990">
        <v>5517.1299999999992</v>
      </c>
      <c r="D1990">
        <v>2485.1999999999998</v>
      </c>
      <c r="E1990">
        <v>0</v>
      </c>
      <c r="F1990">
        <v>0</v>
      </c>
      <c r="G1990">
        <v>0</v>
      </c>
      <c r="H1990">
        <v>0</v>
      </c>
    </row>
    <row r="1991" spans="1:8" x14ac:dyDescent="0.25">
      <c r="A1991" t="s">
        <v>14</v>
      </c>
      <c r="B1991" s="21" t="s">
        <v>1232</v>
      </c>
      <c r="C1991">
        <v>6883.46</v>
      </c>
      <c r="D1991">
        <v>0</v>
      </c>
      <c r="E1991">
        <v>0</v>
      </c>
      <c r="F1991">
        <v>0</v>
      </c>
      <c r="G1991">
        <v>0</v>
      </c>
      <c r="H1991">
        <v>0</v>
      </c>
    </row>
    <row r="1992" spans="1:8" x14ac:dyDescent="0.25">
      <c r="A1992" t="s">
        <v>14</v>
      </c>
      <c r="B1992" s="21" t="s">
        <v>1264</v>
      </c>
      <c r="C1992">
        <v>5439.09</v>
      </c>
      <c r="D1992">
        <v>0</v>
      </c>
      <c r="E1992">
        <v>0</v>
      </c>
      <c r="F1992">
        <v>0</v>
      </c>
      <c r="G1992">
        <v>0</v>
      </c>
      <c r="H1992">
        <v>0</v>
      </c>
    </row>
    <row r="1993" spans="1:8" x14ac:dyDescent="0.25">
      <c r="A1993" t="s">
        <v>14</v>
      </c>
      <c r="B1993" s="21" t="s">
        <v>1277</v>
      </c>
      <c r="C1993">
        <v>4815.72</v>
      </c>
      <c r="D1993">
        <v>0</v>
      </c>
      <c r="E1993">
        <v>0</v>
      </c>
      <c r="F1993">
        <v>0</v>
      </c>
      <c r="G1993">
        <v>0</v>
      </c>
      <c r="H1993">
        <v>0</v>
      </c>
    </row>
    <row r="1994" spans="1:8" x14ac:dyDescent="0.25">
      <c r="A1994" t="s">
        <v>14</v>
      </c>
      <c r="B1994" s="21" t="s">
        <v>1254</v>
      </c>
      <c r="C1994">
        <v>4687.83</v>
      </c>
      <c r="D1994">
        <v>2119.6699999999996</v>
      </c>
      <c r="E1994">
        <v>0</v>
      </c>
      <c r="F1994">
        <v>0</v>
      </c>
      <c r="G1994">
        <v>0</v>
      </c>
      <c r="H1994">
        <v>0</v>
      </c>
    </row>
    <row r="1995" spans="1:8" x14ac:dyDescent="0.25">
      <c r="A1995" t="s">
        <v>14</v>
      </c>
      <c r="B1995" s="21" t="s">
        <v>1238</v>
      </c>
      <c r="C1995">
        <v>5162.8599999999997</v>
      </c>
      <c r="D1995">
        <v>0</v>
      </c>
      <c r="E1995">
        <v>0</v>
      </c>
      <c r="F1995">
        <v>0</v>
      </c>
      <c r="G1995">
        <v>0</v>
      </c>
      <c r="H1995">
        <v>0</v>
      </c>
    </row>
    <row r="1996" spans="1:8" x14ac:dyDescent="0.25">
      <c r="A1996" t="s">
        <v>14</v>
      </c>
      <c r="B1996" s="21" t="s">
        <v>1234</v>
      </c>
      <c r="C1996">
        <v>3392.58</v>
      </c>
      <c r="D1996">
        <v>0</v>
      </c>
      <c r="E1996">
        <v>0</v>
      </c>
      <c r="F1996">
        <v>0</v>
      </c>
      <c r="G1996">
        <v>0</v>
      </c>
      <c r="H1996">
        <v>0</v>
      </c>
    </row>
    <row r="1997" spans="1:8" x14ac:dyDescent="0.25">
      <c r="A1997" t="s">
        <v>14</v>
      </c>
      <c r="B1997" s="21" t="s">
        <v>967</v>
      </c>
      <c r="C1997">
        <v>5685.2099999999991</v>
      </c>
      <c r="D1997">
        <v>0</v>
      </c>
      <c r="E1997">
        <v>0</v>
      </c>
      <c r="F1997">
        <v>0</v>
      </c>
      <c r="G1997">
        <v>0</v>
      </c>
      <c r="H1997">
        <v>5899.08</v>
      </c>
    </row>
    <row r="1998" spans="1:8" x14ac:dyDescent="0.25">
      <c r="A1998" t="s">
        <v>14</v>
      </c>
      <c r="B1998" s="21" t="s">
        <v>1080</v>
      </c>
      <c r="C1998">
        <v>2685.33</v>
      </c>
      <c r="D1998">
        <v>0</v>
      </c>
      <c r="E1998">
        <v>0</v>
      </c>
      <c r="F1998">
        <v>0</v>
      </c>
      <c r="G1998">
        <v>0</v>
      </c>
      <c r="H1998">
        <v>0</v>
      </c>
    </row>
    <row r="1999" spans="1:8" x14ac:dyDescent="0.25">
      <c r="A1999" t="s">
        <v>14</v>
      </c>
      <c r="B1999" s="21" t="s">
        <v>1222</v>
      </c>
      <c r="C1999">
        <v>5690.04</v>
      </c>
      <c r="D1999">
        <v>2000</v>
      </c>
      <c r="E1999">
        <v>0</v>
      </c>
      <c r="F1999">
        <v>0</v>
      </c>
      <c r="G1999">
        <v>0</v>
      </c>
      <c r="H1999">
        <v>0</v>
      </c>
    </row>
    <row r="2000" spans="1:8" x14ac:dyDescent="0.25">
      <c r="A2000" t="s">
        <v>14</v>
      </c>
      <c r="B2000" s="21" t="s">
        <v>886</v>
      </c>
      <c r="C2000">
        <v>3579.0599999999995</v>
      </c>
      <c r="D2000">
        <v>0</v>
      </c>
      <c r="E2000">
        <v>0</v>
      </c>
      <c r="F2000">
        <v>0</v>
      </c>
      <c r="G2000">
        <v>0</v>
      </c>
      <c r="H2000">
        <v>0</v>
      </c>
    </row>
    <row r="2001" spans="1:8" x14ac:dyDescent="0.25">
      <c r="A2001" t="s">
        <v>14</v>
      </c>
      <c r="B2001" s="21" t="s">
        <v>969</v>
      </c>
      <c r="C2001">
        <v>5458.5300000000007</v>
      </c>
      <c r="D2001">
        <v>0</v>
      </c>
      <c r="E2001">
        <v>0</v>
      </c>
      <c r="F2001">
        <v>0</v>
      </c>
      <c r="G2001">
        <v>0</v>
      </c>
      <c r="H2001">
        <v>0</v>
      </c>
    </row>
    <row r="2002" spans="1:8" x14ac:dyDescent="0.25">
      <c r="A2002" t="s">
        <v>14</v>
      </c>
      <c r="B2002" s="21" t="s">
        <v>1138</v>
      </c>
      <c r="C2002">
        <v>4692.74</v>
      </c>
      <c r="D2002">
        <v>0</v>
      </c>
      <c r="E2002">
        <v>0</v>
      </c>
      <c r="F2002">
        <v>0</v>
      </c>
      <c r="G2002">
        <v>0</v>
      </c>
      <c r="H2002">
        <v>0</v>
      </c>
    </row>
    <row r="2003" spans="1:8" x14ac:dyDescent="0.25">
      <c r="A2003" t="s">
        <v>14</v>
      </c>
      <c r="B2003" s="21" t="s">
        <v>881</v>
      </c>
      <c r="C2003">
        <v>3013.77</v>
      </c>
      <c r="D2003">
        <v>0</v>
      </c>
      <c r="E2003">
        <v>0</v>
      </c>
      <c r="F2003">
        <v>0</v>
      </c>
      <c r="G2003">
        <v>0</v>
      </c>
      <c r="H2003">
        <v>0</v>
      </c>
    </row>
    <row r="2004" spans="1:8" x14ac:dyDescent="0.25">
      <c r="A2004" t="s">
        <v>14</v>
      </c>
      <c r="B2004" s="21" t="s">
        <v>1112</v>
      </c>
      <c r="C2004">
        <v>5987.53</v>
      </c>
      <c r="D2004">
        <v>0</v>
      </c>
      <c r="E2004">
        <v>0</v>
      </c>
      <c r="F2004">
        <v>0</v>
      </c>
      <c r="G2004">
        <v>0</v>
      </c>
      <c r="H2004">
        <v>0</v>
      </c>
    </row>
    <row r="2005" spans="1:8" x14ac:dyDescent="0.25">
      <c r="A2005" t="s">
        <v>14</v>
      </c>
      <c r="B2005" s="21" t="s">
        <v>956</v>
      </c>
      <c r="C2005">
        <v>6932.9000000000005</v>
      </c>
      <c r="D2005">
        <v>0</v>
      </c>
      <c r="E2005">
        <v>0</v>
      </c>
      <c r="F2005">
        <v>0</v>
      </c>
      <c r="G2005">
        <v>0</v>
      </c>
      <c r="H2005">
        <v>7900.079999999999</v>
      </c>
    </row>
    <row r="2006" spans="1:8" x14ac:dyDescent="0.25">
      <c r="A2006" t="s">
        <v>14</v>
      </c>
      <c r="B2006" s="21" t="s">
        <v>949</v>
      </c>
      <c r="C2006">
        <v>4995.08</v>
      </c>
      <c r="D2006">
        <v>0</v>
      </c>
      <c r="E2006">
        <v>0</v>
      </c>
      <c r="F2006">
        <v>0</v>
      </c>
      <c r="G2006">
        <v>0</v>
      </c>
      <c r="H2006">
        <v>0</v>
      </c>
    </row>
    <row r="2007" spans="1:8" x14ac:dyDescent="0.25">
      <c r="A2007" t="s">
        <v>14</v>
      </c>
      <c r="B2007" s="21" t="s">
        <v>1145</v>
      </c>
      <c r="C2007">
        <v>4831.71</v>
      </c>
      <c r="D2007">
        <v>0</v>
      </c>
      <c r="E2007">
        <v>0</v>
      </c>
      <c r="F2007">
        <v>0</v>
      </c>
      <c r="G2007">
        <v>0</v>
      </c>
      <c r="H2007">
        <v>0</v>
      </c>
    </row>
    <row r="2008" spans="1:8" x14ac:dyDescent="0.25">
      <c r="A2008" t="s">
        <v>14</v>
      </c>
      <c r="B2008" s="21" t="s">
        <v>894</v>
      </c>
      <c r="C2008">
        <v>5139.66</v>
      </c>
      <c r="D2008">
        <v>0</v>
      </c>
      <c r="E2008">
        <v>0</v>
      </c>
      <c r="F2008">
        <v>0</v>
      </c>
      <c r="G2008">
        <v>0</v>
      </c>
      <c r="H2008">
        <v>0</v>
      </c>
    </row>
    <row r="2009" spans="1:8" x14ac:dyDescent="0.25">
      <c r="A2009" t="s">
        <v>14</v>
      </c>
      <c r="B2009" s="21" t="s">
        <v>1083</v>
      </c>
      <c r="C2009">
        <v>5755.4400000000005</v>
      </c>
      <c r="D2009">
        <v>0</v>
      </c>
      <c r="E2009">
        <v>0</v>
      </c>
      <c r="F2009">
        <v>0</v>
      </c>
      <c r="G2009">
        <v>0</v>
      </c>
      <c r="H2009">
        <v>0</v>
      </c>
    </row>
    <row r="2010" spans="1:8" x14ac:dyDescent="0.25">
      <c r="A2010" t="s">
        <v>14</v>
      </c>
      <c r="B2010" s="21" t="s">
        <v>1154</v>
      </c>
      <c r="C2010">
        <v>4245.34</v>
      </c>
      <c r="D2010">
        <v>0</v>
      </c>
      <c r="E2010">
        <v>0</v>
      </c>
      <c r="F2010">
        <v>0</v>
      </c>
      <c r="G2010">
        <v>0</v>
      </c>
      <c r="H2010">
        <v>0</v>
      </c>
    </row>
    <row r="2011" spans="1:8" x14ac:dyDescent="0.25">
      <c r="A2011" t="s">
        <v>14</v>
      </c>
      <c r="B2011" s="21" t="s">
        <v>1131</v>
      </c>
      <c r="C2011">
        <v>3792.2400000000002</v>
      </c>
      <c r="D2011">
        <v>0</v>
      </c>
      <c r="E2011">
        <v>0</v>
      </c>
      <c r="F2011">
        <v>0</v>
      </c>
      <c r="G2011">
        <v>0</v>
      </c>
      <c r="H2011">
        <v>0</v>
      </c>
    </row>
    <row r="2012" spans="1:8" x14ac:dyDescent="0.25">
      <c r="A2012" t="s">
        <v>14</v>
      </c>
      <c r="B2012" s="21" t="s">
        <v>1017</v>
      </c>
      <c r="C2012">
        <v>4944.63</v>
      </c>
      <c r="D2012">
        <v>0</v>
      </c>
      <c r="E2012">
        <v>0</v>
      </c>
      <c r="F2012">
        <v>0</v>
      </c>
      <c r="G2012">
        <v>0</v>
      </c>
      <c r="H2012">
        <v>0</v>
      </c>
    </row>
    <row r="2013" spans="1:8" x14ac:dyDescent="0.25">
      <c r="A2013" t="s">
        <v>14</v>
      </c>
      <c r="B2013" s="21" t="s">
        <v>1186</v>
      </c>
      <c r="C2013">
        <v>5670.6100000000006</v>
      </c>
      <c r="D2013">
        <v>0</v>
      </c>
      <c r="E2013">
        <v>0</v>
      </c>
      <c r="F2013">
        <v>0</v>
      </c>
      <c r="G2013">
        <v>0</v>
      </c>
      <c r="H2013">
        <v>0</v>
      </c>
    </row>
    <row r="2014" spans="1:8" x14ac:dyDescent="0.25">
      <c r="A2014" t="s">
        <v>14</v>
      </c>
      <c r="B2014" s="21" t="s">
        <v>1135</v>
      </c>
      <c r="C2014">
        <v>7090.74</v>
      </c>
      <c r="D2014">
        <v>0</v>
      </c>
      <c r="E2014">
        <v>0</v>
      </c>
      <c r="F2014">
        <v>0</v>
      </c>
      <c r="G2014">
        <v>0</v>
      </c>
      <c r="H2014">
        <v>0</v>
      </c>
    </row>
    <row r="2015" spans="1:8" x14ac:dyDescent="0.25">
      <c r="A2015" t="s">
        <v>14</v>
      </c>
      <c r="B2015" s="21" t="s">
        <v>1063</v>
      </c>
      <c r="C2015">
        <v>3749.42</v>
      </c>
      <c r="D2015">
        <v>0</v>
      </c>
      <c r="E2015">
        <v>0</v>
      </c>
      <c r="F2015">
        <v>0</v>
      </c>
      <c r="G2015">
        <v>0</v>
      </c>
      <c r="H2015">
        <v>0</v>
      </c>
    </row>
    <row r="2016" spans="1:8" x14ac:dyDescent="0.25">
      <c r="A2016" t="s">
        <v>14</v>
      </c>
      <c r="B2016" s="21" t="s">
        <v>1076</v>
      </c>
      <c r="C2016">
        <v>3820.4300000000003</v>
      </c>
      <c r="D2016">
        <v>2280</v>
      </c>
      <c r="E2016">
        <v>0</v>
      </c>
      <c r="F2016">
        <v>0</v>
      </c>
      <c r="G2016">
        <v>0</v>
      </c>
      <c r="H2016">
        <v>0</v>
      </c>
    </row>
    <row r="2017" spans="1:8" x14ac:dyDescent="0.25">
      <c r="A2017" t="s">
        <v>14</v>
      </c>
      <c r="B2017" s="21" t="s">
        <v>1070</v>
      </c>
      <c r="C2017">
        <v>5114.93</v>
      </c>
      <c r="D2017">
        <v>0</v>
      </c>
      <c r="E2017">
        <v>0</v>
      </c>
      <c r="F2017">
        <v>0</v>
      </c>
      <c r="G2017">
        <v>0</v>
      </c>
      <c r="H2017">
        <v>0</v>
      </c>
    </row>
    <row r="2018" spans="1:8" x14ac:dyDescent="0.25">
      <c r="A2018" t="s">
        <v>14</v>
      </c>
      <c r="B2018" s="21" t="s">
        <v>1094</v>
      </c>
      <c r="C2018">
        <v>9000.5399999999991</v>
      </c>
      <c r="D2018">
        <v>0</v>
      </c>
      <c r="E2018">
        <v>0</v>
      </c>
      <c r="F2018">
        <v>0</v>
      </c>
      <c r="G2018">
        <v>0</v>
      </c>
      <c r="H2018">
        <v>0</v>
      </c>
    </row>
    <row r="2019" spans="1:8" x14ac:dyDescent="0.25">
      <c r="A2019" t="s">
        <v>14</v>
      </c>
      <c r="B2019" s="21" t="s">
        <v>1285</v>
      </c>
      <c r="C2019">
        <v>3092.24</v>
      </c>
      <c r="D2019">
        <v>0</v>
      </c>
      <c r="E2019">
        <v>0</v>
      </c>
      <c r="F2019">
        <v>0</v>
      </c>
      <c r="G2019">
        <v>0</v>
      </c>
      <c r="H2019">
        <v>0</v>
      </c>
    </row>
    <row r="2020" spans="1:8" x14ac:dyDescent="0.25">
      <c r="A2020" t="s">
        <v>14</v>
      </c>
      <c r="B2020" s="21" t="s">
        <v>1049</v>
      </c>
      <c r="C2020">
        <v>4049.44</v>
      </c>
      <c r="D2020">
        <v>0</v>
      </c>
      <c r="E2020">
        <v>0</v>
      </c>
      <c r="F2020">
        <v>0</v>
      </c>
      <c r="G2020">
        <v>0</v>
      </c>
      <c r="H2020">
        <v>0</v>
      </c>
    </row>
    <row r="2021" spans="1:8" x14ac:dyDescent="0.25">
      <c r="A2021" t="s">
        <v>14</v>
      </c>
      <c r="B2021" s="21" t="s">
        <v>1172</v>
      </c>
      <c r="C2021">
        <v>1606.14</v>
      </c>
      <c r="D2021">
        <v>0</v>
      </c>
      <c r="E2021">
        <v>0</v>
      </c>
      <c r="F2021">
        <v>0</v>
      </c>
      <c r="G2021">
        <v>0</v>
      </c>
      <c r="H2021">
        <v>0</v>
      </c>
    </row>
    <row r="2022" spans="1:8" x14ac:dyDescent="0.25">
      <c r="A2022" t="s">
        <v>14</v>
      </c>
      <c r="B2022" s="21" t="s">
        <v>1252</v>
      </c>
      <c r="C2022">
        <v>7218.1499999999987</v>
      </c>
      <c r="D2022">
        <v>0</v>
      </c>
      <c r="E2022">
        <v>0</v>
      </c>
      <c r="F2022">
        <v>0</v>
      </c>
      <c r="G2022">
        <v>0</v>
      </c>
      <c r="H2022">
        <v>0</v>
      </c>
    </row>
    <row r="2023" spans="1:8" x14ac:dyDescent="0.25">
      <c r="A2023" t="s">
        <v>14</v>
      </c>
      <c r="B2023" s="21" t="s">
        <v>1183</v>
      </c>
      <c r="C2023">
        <v>4271.9699999999993</v>
      </c>
      <c r="D2023">
        <v>1500</v>
      </c>
      <c r="E2023">
        <v>0</v>
      </c>
      <c r="F2023">
        <v>0</v>
      </c>
      <c r="G2023">
        <v>0</v>
      </c>
      <c r="H2023">
        <v>0</v>
      </c>
    </row>
    <row r="2024" spans="1:8" x14ac:dyDescent="0.25">
      <c r="A2024" t="s">
        <v>14</v>
      </c>
      <c r="B2024" s="21" t="s">
        <v>1171</v>
      </c>
      <c r="C2024">
        <v>5353.59</v>
      </c>
      <c r="D2024">
        <v>0</v>
      </c>
      <c r="E2024">
        <v>0</v>
      </c>
      <c r="F2024">
        <v>0</v>
      </c>
      <c r="G2024">
        <v>0</v>
      </c>
      <c r="H2024">
        <v>0</v>
      </c>
    </row>
    <row r="2025" spans="1:8" x14ac:dyDescent="0.25">
      <c r="A2025" t="s">
        <v>14</v>
      </c>
      <c r="B2025" s="21" t="s">
        <v>968</v>
      </c>
      <c r="C2025">
        <v>4559.3899999999994</v>
      </c>
      <c r="D2025">
        <v>0</v>
      </c>
      <c r="E2025">
        <v>0</v>
      </c>
      <c r="F2025">
        <v>0</v>
      </c>
      <c r="G2025">
        <v>0</v>
      </c>
      <c r="H2025">
        <v>0</v>
      </c>
    </row>
    <row r="2026" spans="1:8" x14ac:dyDescent="0.25">
      <c r="A2026" t="s">
        <v>14</v>
      </c>
      <c r="B2026" s="21" t="s">
        <v>1284</v>
      </c>
      <c r="C2026">
        <v>6010.26</v>
      </c>
      <c r="D2026">
        <v>0</v>
      </c>
      <c r="E2026">
        <v>0</v>
      </c>
      <c r="F2026">
        <v>0</v>
      </c>
      <c r="G2026">
        <v>0</v>
      </c>
      <c r="H2026">
        <v>0</v>
      </c>
    </row>
    <row r="2027" spans="1:8" x14ac:dyDescent="0.25">
      <c r="A2027" t="s">
        <v>14</v>
      </c>
      <c r="B2027" s="21" t="s">
        <v>1196</v>
      </c>
      <c r="C2027">
        <v>3650.2200000000003</v>
      </c>
      <c r="D2027">
        <v>0</v>
      </c>
      <c r="E2027">
        <v>0</v>
      </c>
      <c r="F2027">
        <v>0</v>
      </c>
      <c r="G2027">
        <v>0</v>
      </c>
      <c r="H2027">
        <v>0</v>
      </c>
    </row>
    <row r="2028" spans="1:8" x14ac:dyDescent="0.25">
      <c r="A2028" t="s">
        <v>14</v>
      </c>
      <c r="B2028" s="21" t="s">
        <v>1265</v>
      </c>
      <c r="C2028">
        <v>7121.11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25">
      <c r="A2029" t="s">
        <v>14</v>
      </c>
      <c r="B2029" s="21" t="s">
        <v>1020</v>
      </c>
      <c r="C2029">
        <v>4422.75</v>
      </c>
      <c r="D2029">
        <v>0</v>
      </c>
      <c r="E2029">
        <v>0</v>
      </c>
      <c r="F2029">
        <v>0</v>
      </c>
      <c r="G2029">
        <v>0</v>
      </c>
      <c r="H2029">
        <v>0</v>
      </c>
    </row>
    <row r="2030" spans="1:8" x14ac:dyDescent="0.25">
      <c r="A2030" t="s">
        <v>14</v>
      </c>
      <c r="B2030" s="21" t="s">
        <v>1168</v>
      </c>
      <c r="C2030">
        <v>4565.3100000000004</v>
      </c>
      <c r="D2030">
        <v>0</v>
      </c>
      <c r="E2030">
        <v>0</v>
      </c>
      <c r="F2030">
        <v>0</v>
      </c>
      <c r="G2030">
        <v>0</v>
      </c>
      <c r="H2030">
        <v>0</v>
      </c>
    </row>
    <row r="2031" spans="1:8" x14ac:dyDescent="0.25">
      <c r="A2031" t="s">
        <v>14</v>
      </c>
      <c r="B2031" s="21" t="s">
        <v>923</v>
      </c>
      <c r="C2031">
        <v>5445.76</v>
      </c>
      <c r="D2031">
        <v>0</v>
      </c>
      <c r="E2031">
        <v>0</v>
      </c>
      <c r="F2031">
        <v>0</v>
      </c>
      <c r="G2031">
        <v>0</v>
      </c>
      <c r="H2031">
        <v>0</v>
      </c>
    </row>
    <row r="2032" spans="1:8" x14ac:dyDescent="0.25">
      <c r="A2032" t="s">
        <v>14</v>
      </c>
      <c r="B2032" s="21" t="s">
        <v>1059</v>
      </c>
      <c r="C2032">
        <v>4790.8600000000006</v>
      </c>
      <c r="D2032">
        <v>0</v>
      </c>
      <c r="E2032">
        <v>0</v>
      </c>
      <c r="F2032">
        <v>0</v>
      </c>
      <c r="G2032">
        <v>0</v>
      </c>
      <c r="H2032">
        <v>0</v>
      </c>
    </row>
    <row r="2033" spans="1:8" x14ac:dyDescent="0.25">
      <c r="A2033" t="s">
        <v>14</v>
      </c>
      <c r="B2033" s="21" t="s">
        <v>1175</v>
      </c>
      <c r="C2033">
        <v>5978.65</v>
      </c>
      <c r="D2033">
        <v>0</v>
      </c>
      <c r="E2033">
        <v>0</v>
      </c>
      <c r="F2033">
        <v>0</v>
      </c>
      <c r="G2033">
        <v>0</v>
      </c>
      <c r="H2033">
        <v>0</v>
      </c>
    </row>
    <row r="2034" spans="1:8" x14ac:dyDescent="0.25">
      <c r="A2034" t="s">
        <v>14</v>
      </c>
      <c r="B2034" s="21" t="s">
        <v>912</v>
      </c>
      <c r="C2034">
        <v>5237.83</v>
      </c>
      <c r="D2034">
        <v>0</v>
      </c>
      <c r="E2034">
        <v>0</v>
      </c>
      <c r="F2034">
        <v>0</v>
      </c>
      <c r="G2034">
        <v>0</v>
      </c>
      <c r="H2034">
        <v>0</v>
      </c>
    </row>
    <row r="2035" spans="1:8" x14ac:dyDescent="0.25">
      <c r="A2035" t="s">
        <v>14</v>
      </c>
      <c r="B2035" s="21" t="s">
        <v>928</v>
      </c>
      <c r="C2035">
        <v>4784.07</v>
      </c>
      <c r="D2035">
        <v>0</v>
      </c>
      <c r="E2035">
        <v>0</v>
      </c>
      <c r="F2035">
        <v>0</v>
      </c>
      <c r="G2035">
        <v>0</v>
      </c>
      <c r="H2035">
        <v>0</v>
      </c>
    </row>
    <row r="2036" spans="1:8" x14ac:dyDescent="0.25">
      <c r="A2036" t="s">
        <v>14</v>
      </c>
      <c r="B2036" s="21" t="s">
        <v>1246</v>
      </c>
      <c r="C2036">
        <v>3852.52</v>
      </c>
      <c r="D2036">
        <v>0</v>
      </c>
      <c r="E2036">
        <v>0</v>
      </c>
      <c r="F2036">
        <v>0</v>
      </c>
      <c r="G2036">
        <v>0</v>
      </c>
      <c r="H2036">
        <v>0</v>
      </c>
    </row>
    <row r="2037" spans="1:8" x14ac:dyDescent="0.25">
      <c r="A2037" t="s">
        <v>14</v>
      </c>
      <c r="B2037" s="21" t="s">
        <v>1046</v>
      </c>
      <c r="C2037">
        <v>7069</v>
      </c>
      <c r="D2037">
        <v>0</v>
      </c>
      <c r="E2037">
        <v>0</v>
      </c>
      <c r="F2037">
        <v>0</v>
      </c>
      <c r="G2037">
        <v>0</v>
      </c>
      <c r="H2037">
        <v>0</v>
      </c>
    </row>
    <row r="2038" spans="1:8" x14ac:dyDescent="0.25">
      <c r="A2038" t="s">
        <v>14</v>
      </c>
      <c r="B2038" s="21" t="s">
        <v>1212</v>
      </c>
      <c r="C2038">
        <v>4590.87</v>
      </c>
      <c r="D2038">
        <v>0</v>
      </c>
      <c r="E2038">
        <v>0</v>
      </c>
      <c r="F2038">
        <v>0</v>
      </c>
      <c r="G2038">
        <v>0</v>
      </c>
      <c r="H2038">
        <v>0</v>
      </c>
    </row>
    <row r="2039" spans="1:8" x14ac:dyDescent="0.25">
      <c r="A2039" t="s">
        <v>14</v>
      </c>
      <c r="B2039" s="21" t="s">
        <v>1174</v>
      </c>
      <c r="C2039">
        <v>3104.37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25">
      <c r="A2040" t="s">
        <v>14</v>
      </c>
      <c r="B2040" s="21" t="s">
        <v>1071</v>
      </c>
      <c r="C2040">
        <v>8270.94</v>
      </c>
      <c r="D2040">
        <v>0</v>
      </c>
      <c r="E2040">
        <v>0</v>
      </c>
      <c r="F2040">
        <v>0</v>
      </c>
      <c r="G2040">
        <v>0</v>
      </c>
      <c r="H2040">
        <v>0</v>
      </c>
    </row>
    <row r="2041" spans="1:8" x14ac:dyDescent="0.25">
      <c r="A2041" t="s">
        <v>14</v>
      </c>
      <c r="B2041" s="21" t="s">
        <v>1293</v>
      </c>
      <c r="C2041">
        <v>6114.66</v>
      </c>
      <c r="D2041">
        <v>0</v>
      </c>
      <c r="E2041">
        <v>0</v>
      </c>
      <c r="F2041">
        <v>0</v>
      </c>
      <c r="G2041">
        <v>0</v>
      </c>
      <c r="H2041">
        <v>0</v>
      </c>
    </row>
    <row r="2042" spans="1:8" x14ac:dyDescent="0.25">
      <c r="A2042" t="s">
        <v>14</v>
      </c>
      <c r="B2042" s="21" t="s">
        <v>1157</v>
      </c>
      <c r="C2042">
        <v>5461.07</v>
      </c>
      <c r="D2042">
        <v>0</v>
      </c>
      <c r="E2042">
        <v>0</v>
      </c>
      <c r="F2042">
        <v>0</v>
      </c>
      <c r="G2042">
        <v>0</v>
      </c>
      <c r="H2042">
        <v>0</v>
      </c>
    </row>
    <row r="2043" spans="1:8" x14ac:dyDescent="0.25">
      <c r="A2043" t="s">
        <v>14</v>
      </c>
      <c r="B2043" s="21" t="s">
        <v>1266</v>
      </c>
      <c r="C2043">
        <v>5366.61</v>
      </c>
      <c r="D2043">
        <v>0</v>
      </c>
      <c r="E2043">
        <v>0</v>
      </c>
      <c r="F2043">
        <v>0</v>
      </c>
      <c r="G2043">
        <v>0</v>
      </c>
      <c r="H2043">
        <v>0</v>
      </c>
    </row>
    <row r="2044" spans="1:8" x14ac:dyDescent="0.25">
      <c r="A2044" t="s">
        <v>14</v>
      </c>
      <c r="B2044" s="21" t="s">
        <v>1111</v>
      </c>
      <c r="C2044">
        <v>2200.98</v>
      </c>
      <c r="D2044">
        <v>0</v>
      </c>
      <c r="E2044">
        <v>0</v>
      </c>
      <c r="F2044">
        <v>0</v>
      </c>
      <c r="G2044">
        <v>0</v>
      </c>
      <c r="H2044">
        <v>0</v>
      </c>
    </row>
    <row r="2045" spans="1:8" x14ac:dyDescent="0.25">
      <c r="A2045" t="s">
        <v>14</v>
      </c>
      <c r="B2045" s="21" t="s">
        <v>945</v>
      </c>
      <c r="C2045">
        <v>8150.41</v>
      </c>
      <c r="D2045">
        <v>0</v>
      </c>
      <c r="E2045">
        <v>0</v>
      </c>
      <c r="F2045">
        <v>0</v>
      </c>
      <c r="G2045">
        <v>0</v>
      </c>
      <c r="H2045">
        <v>0</v>
      </c>
    </row>
    <row r="2046" spans="1:8" x14ac:dyDescent="0.25">
      <c r="A2046" t="s">
        <v>14</v>
      </c>
      <c r="B2046" s="21" t="s">
        <v>1042</v>
      </c>
      <c r="C2046">
        <v>2220.92</v>
      </c>
      <c r="D2046">
        <v>0</v>
      </c>
      <c r="E2046">
        <v>0</v>
      </c>
      <c r="F2046">
        <v>0</v>
      </c>
      <c r="G2046">
        <v>0</v>
      </c>
      <c r="H2046">
        <v>0</v>
      </c>
    </row>
    <row r="2047" spans="1:8" x14ac:dyDescent="0.25">
      <c r="A2047" t="s">
        <v>14</v>
      </c>
      <c r="B2047" s="21" t="s">
        <v>1262</v>
      </c>
      <c r="C2047">
        <v>6260.6999999999989</v>
      </c>
      <c r="D2047">
        <v>0</v>
      </c>
      <c r="E2047">
        <v>0</v>
      </c>
      <c r="F2047">
        <v>0</v>
      </c>
      <c r="G2047">
        <v>0</v>
      </c>
      <c r="H2047">
        <v>0</v>
      </c>
    </row>
    <row r="2048" spans="1:8" x14ac:dyDescent="0.25">
      <c r="A2048" t="s">
        <v>14</v>
      </c>
      <c r="B2048" s="21" t="s">
        <v>903</v>
      </c>
      <c r="C2048">
        <v>5136.7199999999993</v>
      </c>
      <c r="D2048">
        <v>1200</v>
      </c>
      <c r="E2048">
        <v>0</v>
      </c>
      <c r="F2048">
        <v>0</v>
      </c>
      <c r="G2048">
        <v>0</v>
      </c>
      <c r="H2048">
        <v>0</v>
      </c>
    </row>
    <row r="2049" spans="1:8" x14ac:dyDescent="0.25">
      <c r="A2049" t="s">
        <v>14</v>
      </c>
      <c r="B2049" s="21" t="s">
        <v>959</v>
      </c>
      <c r="C2049">
        <v>4697.21</v>
      </c>
      <c r="D2049">
        <v>0</v>
      </c>
      <c r="E2049">
        <v>0</v>
      </c>
      <c r="F2049">
        <v>0</v>
      </c>
      <c r="G2049">
        <v>0</v>
      </c>
      <c r="H2049">
        <v>0</v>
      </c>
    </row>
    <row r="2050" spans="1:8" x14ac:dyDescent="0.25">
      <c r="A2050" t="s">
        <v>14</v>
      </c>
      <c r="B2050" s="21" t="s">
        <v>982</v>
      </c>
      <c r="C2050">
        <v>6091.369999999999</v>
      </c>
      <c r="D2050">
        <v>0</v>
      </c>
      <c r="E2050">
        <v>0</v>
      </c>
      <c r="F2050">
        <v>0</v>
      </c>
      <c r="G2050">
        <v>0</v>
      </c>
      <c r="H2050">
        <v>0</v>
      </c>
    </row>
    <row r="2051" spans="1:8" x14ac:dyDescent="0.25">
      <c r="A2051" t="s">
        <v>14</v>
      </c>
      <c r="B2051" s="21" t="s">
        <v>1165</v>
      </c>
      <c r="C2051">
        <v>2740.2000000000003</v>
      </c>
      <c r="D2051">
        <v>0</v>
      </c>
      <c r="E2051">
        <v>0</v>
      </c>
      <c r="F2051">
        <v>0</v>
      </c>
      <c r="G2051">
        <v>0</v>
      </c>
      <c r="H2051">
        <v>0</v>
      </c>
    </row>
    <row r="2052" spans="1:8" x14ac:dyDescent="0.25">
      <c r="A2052" t="s">
        <v>14</v>
      </c>
      <c r="B2052" s="21" t="s">
        <v>1271</v>
      </c>
      <c r="C2052">
        <v>2595.27</v>
      </c>
      <c r="D2052">
        <v>0</v>
      </c>
      <c r="E2052">
        <v>0</v>
      </c>
      <c r="F2052">
        <v>0</v>
      </c>
      <c r="G2052">
        <v>0</v>
      </c>
      <c r="H2052">
        <v>0</v>
      </c>
    </row>
    <row r="2053" spans="1:8" x14ac:dyDescent="0.25">
      <c r="A2053" t="s">
        <v>14</v>
      </c>
      <c r="B2053" s="21" t="s">
        <v>1030</v>
      </c>
      <c r="C2053">
        <v>2889.3599999999997</v>
      </c>
      <c r="D2053">
        <v>0</v>
      </c>
      <c r="E2053">
        <v>0</v>
      </c>
      <c r="F2053">
        <v>0</v>
      </c>
      <c r="G2053">
        <v>0</v>
      </c>
      <c r="H2053">
        <v>0</v>
      </c>
    </row>
    <row r="2054" spans="1:8" x14ac:dyDescent="0.25">
      <c r="A2054" t="s">
        <v>14</v>
      </c>
      <c r="B2054" s="21" t="s">
        <v>1048</v>
      </c>
      <c r="C2054">
        <v>5670.06</v>
      </c>
      <c r="D2054">
        <v>0</v>
      </c>
      <c r="E2054">
        <v>0</v>
      </c>
      <c r="F2054">
        <v>0</v>
      </c>
      <c r="G2054">
        <v>0</v>
      </c>
      <c r="H2054">
        <v>0</v>
      </c>
    </row>
    <row r="2055" spans="1:8" x14ac:dyDescent="0.25">
      <c r="A2055" t="s">
        <v>14</v>
      </c>
      <c r="B2055" s="21" t="s">
        <v>1027</v>
      </c>
      <c r="C2055">
        <v>1303.1199999999999</v>
      </c>
      <c r="D2055">
        <v>0</v>
      </c>
      <c r="E2055">
        <v>0</v>
      </c>
      <c r="F2055">
        <v>0</v>
      </c>
      <c r="G2055">
        <v>0</v>
      </c>
      <c r="H2055">
        <v>0</v>
      </c>
    </row>
    <row r="2056" spans="1:8" x14ac:dyDescent="0.25">
      <c r="A2056" t="s">
        <v>14</v>
      </c>
      <c r="B2056" s="21" t="s">
        <v>1201</v>
      </c>
      <c r="C2056">
        <v>1219.49</v>
      </c>
      <c r="D2056">
        <v>0</v>
      </c>
      <c r="E2056">
        <v>0</v>
      </c>
      <c r="F2056">
        <v>0</v>
      </c>
      <c r="G2056">
        <v>0</v>
      </c>
      <c r="H2056">
        <v>0</v>
      </c>
    </row>
    <row r="2057" spans="1:8" x14ac:dyDescent="0.25">
      <c r="A2057" t="s">
        <v>14</v>
      </c>
      <c r="B2057" s="21" t="s">
        <v>1024</v>
      </c>
      <c r="C2057">
        <v>4406.2499999999991</v>
      </c>
      <c r="D2057">
        <v>0</v>
      </c>
      <c r="E2057">
        <v>0</v>
      </c>
      <c r="F2057">
        <v>0</v>
      </c>
      <c r="G2057">
        <v>0</v>
      </c>
      <c r="H2057">
        <v>0</v>
      </c>
    </row>
    <row r="2058" spans="1:8" x14ac:dyDescent="0.25">
      <c r="A2058" t="s">
        <v>14</v>
      </c>
      <c r="B2058" s="21" t="s">
        <v>1177</v>
      </c>
      <c r="C2058">
        <v>5769.62</v>
      </c>
      <c r="D2058">
        <v>0</v>
      </c>
      <c r="E2058">
        <v>0</v>
      </c>
      <c r="F2058">
        <v>0</v>
      </c>
      <c r="G2058">
        <v>0</v>
      </c>
      <c r="H2058">
        <v>0</v>
      </c>
    </row>
    <row r="2059" spans="1:8" x14ac:dyDescent="0.25">
      <c r="A2059" t="s">
        <v>14</v>
      </c>
      <c r="B2059" s="21" t="s">
        <v>1181</v>
      </c>
      <c r="C2059">
        <v>5460.66</v>
      </c>
      <c r="D2059">
        <v>0</v>
      </c>
      <c r="E2059">
        <v>0</v>
      </c>
      <c r="F2059">
        <v>0</v>
      </c>
      <c r="G2059">
        <v>0</v>
      </c>
      <c r="H2059">
        <v>0</v>
      </c>
    </row>
    <row r="2060" spans="1:8" x14ac:dyDescent="0.25">
      <c r="A2060" t="s">
        <v>14</v>
      </c>
      <c r="B2060" s="21" t="s">
        <v>874</v>
      </c>
      <c r="C2060">
        <v>6865.6999999999989</v>
      </c>
      <c r="D2060">
        <v>0</v>
      </c>
      <c r="E2060">
        <v>0</v>
      </c>
      <c r="F2060">
        <v>0</v>
      </c>
      <c r="G2060">
        <v>0</v>
      </c>
      <c r="H2060">
        <v>0</v>
      </c>
    </row>
    <row r="2061" spans="1:8" x14ac:dyDescent="0.25">
      <c r="A2061" t="s">
        <v>14</v>
      </c>
      <c r="B2061" s="21" t="s">
        <v>1267</v>
      </c>
      <c r="C2061">
        <v>5377.8</v>
      </c>
      <c r="D2061">
        <v>0</v>
      </c>
      <c r="E2061">
        <v>0</v>
      </c>
      <c r="F2061">
        <v>0</v>
      </c>
      <c r="G2061">
        <v>0</v>
      </c>
      <c r="H2061">
        <v>0</v>
      </c>
    </row>
    <row r="2062" spans="1:8" x14ac:dyDescent="0.25">
      <c r="A2062" t="s">
        <v>14</v>
      </c>
      <c r="B2062" s="21" t="s">
        <v>989</v>
      </c>
      <c r="C2062">
        <v>2339.0100000000002</v>
      </c>
      <c r="D2062">
        <v>0</v>
      </c>
      <c r="E2062">
        <v>0</v>
      </c>
      <c r="F2062">
        <v>0</v>
      </c>
      <c r="G2062">
        <v>0</v>
      </c>
      <c r="H2062">
        <v>0</v>
      </c>
    </row>
    <row r="2063" spans="1:8" x14ac:dyDescent="0.25">
      <c r="A2063" t="s">
        <v>14</v>
      </c>
      <c r="B2063" s="21" t="s">
        <v>1147</v>
      </c>
      <c r="C2063">
        <v>4131.78</v>
      </c>
      <c r="D2063">
        <v>0</v>
      </c>
      <c r="E2063">
        <v>0</v>
      </c>
      <c r="F2063">
        <v>0</v>
      </c>
      <c r="G2063">
        <v>0</v>
      </c>
      <c r="H2063">
        <v>0</v>
      </c>
    </row>
    <row r="2064" spans="1:8" x14ac:dyDescent="0.25">
      <c r="A2064" t="s">
        <v>14</v>
      </c>
      <c r="B2064" s="21" t="s">
        <v>1193</v>
      </c>
      <c r="C2064">
        <v>5083.04</v>
      </c>
      <c r="D2064">
        <v>0</v>
      </c>
      <c r="E2064">
        <v>0</v>
      </c>
      <c r="F2064">
        <v>0</v>
      </c>
      <c r="G2064">
        <v>0</v>
      </c>
      <c r="H2064">
        <v>0</v>
      </c>
    </row>
    <row r="2065" spans="1:8" x14ac:dyDescent="0.25">
      <c r="A2065" t="s">
        <v>14</v>
      </c>
      <c r="B2065" s="21" t="s">
        <v>883</v>
      </c>
      <c r="C2065">
        <v>3985.86</v>
      </c>
      <c r="D2065">
        <v>0</v>
      </c>
      <c r="E2065">
        <v>0</v>
      </c>
      <c r="F2065">
        <v>0</v>
      </c>
      <c r="G2065">
        <v>0</v>
      </c>
      <c r="H2065">
        <v>0</v>
      </c>
    </row>
    <row r="2066" spans="1:8" x14ac:dyDescent="0.25">
      <c r="A2066" t="s">
        <v>14</v>
      </c>
      <c r="B2066" s="21" t="s">
        <v>963</v>
      </c>
      <c r="C2066">
        <v>6090.0299999999988</v>
      </c>
      <c r="D2066">
        <v>0</v>
      </c>
      <c r="E2066">
        <v>0</v>
      </c>
      <c r="F2066">
        <v>0</v>
      </c>
      <c r="G2066">
        <v>0</v>
      </c>
      <c r="H2066">
        <v>4037.5200000000013</v>
      </c>
    </row>
    <row r="2067" spans="1:8" x14ac:dyDescent="0.25">
      <c r="A2067" t="s">
        <v>14</v>
      </c>
      <c r="B2067" s="21" t="s">
        <v>924</v>
      </c>
      <c r="C2067">
        <v>5377.2900000000009</v>
      </c>
      <c r="D2067">
        <v>0</v>
      </c>
      <c r="E2067">
        <v>0</v>
      </c>
      <c r="F2067">
        <v>0</v>
      </c>
      <c r="G2067">
        <v>0</v>
      </c>
      <c r="H2067">
        <v>0</v>
      </c>
    </row>
    <row r="2068" spans="1:8" x14ac:dyDescent="0.25">
      <c r="A2068" t="s">
        <v>14</v>
      </c>
      <c r="B2068" s="21" t="s">
        <v>964</v>
      </c>
      <c r="C2068">
        <v>5725.98</v>
      </c>
      <c r="D2068">
        <v>0</v>
      </c>
      <c r="E2068">
        <v>0</v>
      </c>
      <c r="F2068">
        <v>0</v>
      </c>
      <c r="G2068">
        <v>0</v>
      </c>
      <c r="H2068">
        <v>0</v>
      </c>
    </row>
    <row r="2069" spans="1:8" x14ac:dyDescent="0.25">
      <c r="A2069" t="s">
        <v>14</v>
      </c>
      <c r="B2069" s="21" t="s">
        <v>916</v>
      </c>
      <c r="C2069">
        <v>4700.88</v>
      </c>
      <c r="D2069">
        <v>0</v>
      </c>
      <c r="E2069">
        <v>0</v>
      </c>
      <c r="F2069">
        <v>0</v>
      </c>
      <c r="G2069">
        <v>0</v>
      </c>
      <c r="H2069">
        <v>0</v>
      </c>
    </row>
    <row r="2070" spans="1:8" x14ac:dyDescent="0.25">
      <c r="A2070" t="s">
        <v>14</v>
      </c>
      <c r="B2070" s="21" t="s">
        <v>939</v>
      </c>
      <c r="C2070">
        <v>5346.1</v>
      </c>
      <c r="D2070">
        <v>0</v>
      </c>
      <c r="E2070">
        <v>0</v>
      </c>
      <c r="F2070">
        <v>0</v>
      </c>
      <c r="G2070">
        <v>0</v>
      </c>
      <c r="H2070">
        <v>0</v>
      </c>
    </row>
    <row r="2071" spans="1:8" x14ac:dyDescent="0.25">
      <c r="A2071" t="s">
        <v>14</v>
      </c>
      <c r="B2071" s="21" t="s">
        <v>1179</v>
      </c>
      <c r="C2071">
        <v>5104.880000000001</v>
      </c>
      <c r="D2071">
        <v>0</v>
      </c>
      <c r="E2071">
        <v>0</v>
      </c>
      <c r="F2071">
        <v>0</v>
      </c>
      <c r="G2071">
        <v>0</v>
      </c>
      <c r="H2071">
        <v>0</v>
      </c>
    </row>
    <row r="2072" spans="1:8" x14ac:dyDescent="0.25">
      <c r="A2072" t="s">
        <v>14</v>
      </c>
      <c r="B2072" s="21" t="s">
        <v>1013</v>
      </c>
      <c r="C2072">
        <v>1331.46</v>
      </c>
      <c r="D2072">
        <v>0</v>
      </c>
      <c r="E2072">
        <v>0</v>
      </c>
      <c r="F2072">
        <v>0</v>
      </c>
      <c r="G2072">
        <v>0</v>
      </c>
      <c r="H2072">
        <v>0</v>
      </c>
    </row>
    <row r="2073" spans="1:8" x14ac:dyDescent="0.25">
      <c r="A2073" t="s">
        <v>14</v>
      </c>
      <c r="B2073" s="21" t="s">
        <v>917</v>
      </c>
      <c r="C2073">
        <v>4851.5600000000004</v>
      </c>
      <c r="D2073">
        <v>12000</v>
      </c>
      <c r="E2073">
        <v>0</v>
      </c>
      <c r="F2073">
        <v>0</v>
      </c>
      <c r="G2073">
        <v>0</v>
      </c>
      <c r="H2073">
        <v>0</v>
      </c>
    </row>
    <row r="2074" spans="1:8" x14ac:dyDescent="0.25">
      <c r="A2074" t="s">
        <v>14</v>
      </c>
      <c r="B2074" s="21" t="s">
        <v>999</v>
      </c>
      <c r="C2074">
        <v>6775.63</v>
      </c>
      <c r="D2074">
        <v>0</v>
      </c>
      <c r="E2074">
        <v>0</v>
      </c>
      <c r="F2074">
        <v>0</v>
      </c>
      <c r="G2074">
        <v>0</v>
      </c>
      <c r="H2074">
        <v>0</v>
      </c>
    </row>
    <row r="2075" spans="1:8" x14ac:dyDescent="0.25">
      <c r="A2075" t="s">
        <v>14</v>
      </c>
      <c r="B2075" s="21" t="s">
        <v>1151</v>
      </c>
      <c r="C2075">
        <v>8803.0500000000011</v>
      </c>
      <c r="D2075">
        <v>0</v>
      </c>
      <c r="E2075">
        <v>0</v>
      </c>
      <c r="F2075">
        <v>0</v>
      </c>
      <c r="G2075">
        <v>0</v>
      </c>
      <c r="H2075">
        <v>0</v>
      </c>
    </row>
    <row r="2076" spans="1:8" x14ac:dyDescent="0.25">
      <c r="A2076" t="s">
        <v>14</v>
      </c>
      <c r="B2076" s="21" t="s">
        <v>1035</v>
      </c>
      <c r="C2076">
        <v>5434.83</v>
      </c>
      <c r="D2076">
        <v>0</v>
      </c>
      <c r="E2076">
        <v>0</v>
      </c>
      <c r="F2076">
        <v>0</v>
      </c>
      <c r="G2076">
        <v>0</v>
      </c>
      <c r="H2076">
        <v>0</v>
      </c>
    </row>
    <row r="2077" spans="1:8" x14ac:dyDescent="0.25">
      <c r="A2077" t="s">
        <v>14</v>
      </c>
      <c r="B2077" s="21" t="s">
        <v>1182</v>
      </c>
      <c r="C2077">
        <v>3086.52</v>
      </c>
      <c r="D2077">
        <v>0</v>
      </c>
      <c r="E2077">
        <v>0</v>
      </c>
      <c r="F2077">
        <v>0</v>
      </c>
      <c r="G2077">
        <v>0</v>
      </c>
      <c r="H2077">
        <v>0</v>
      </c>
    </row>
    <row r="2078" spans="1:8" x14ac:dyDescent="0.25">
      <c r="A2078" t="s">
        <v>14</v>
      </c>
      <c r="B2078" s="21" t="s">
        <v>1067</v>
      </c>
      <c r="C2078">
        <v>5679.57</v>
      </c>
      <c r="D2078">
        <v>0</v>
      </c>
      <c r="E2078">
        <v>0</v>
      </c>
      <c r="F2078">
        <v>0</v>
      </c>
      <c r="G2078">
        <v>0</v>
      </c>
      <c r="H2078">
        <v>0</v>
      </c>
    </row>
    <row r="2079" spans="1:8" x14ac:dyDescent="0.25">
      <c r="A2079" t="s">
        <v>14</v>
      </c>
      <c r="B2079" s="21" t="s">
        <v>1187</v>
      </c>
      <c r="C2079">
        <v>5678.33</v>
      </c>
      <c r="D2079">
        <v>0</v>
      </c>
      <c r="E2079">
        <v>0</v>
      </c>
      <c r="F2079">
        <v>0</v>
      </c>
      <c r="G2079">
        <v>0</v>
      </c>
      <c r="H2079">
        <v>0</v>
      </c>
    </row>
    <row r="2080" spans="1:8" x14ac:dyDescent="0.25">
      <c r="A2080" t="s">
        <v>14</v>
      </c>
      <c r="B2080" s="21" t="s">
        <v>1214</v>
      </c>
      <c r="C2080">
        <v>2250</v>
      </c>
      <c r="D2080">
        <v>0</v>
      </c>
      <c r="E2080">
        <v>0</v>
      </c>
      <c r="F2080">
        <v>0</v>
      </c>
      <c r="G2080">
        <v>0</v>
      </c>
      <c r="H2080">
        <v>0</v>
      </c>
    </row>
    <row r="2081" spans="1:8" x14ac:dyDescent="0.25">
      <c r="A2081" t="s">
        <v>14</v>
      </c>
      <c r="B2081" s="21" t="s">
        <v>1060</v>
      </c>
      <c r="C2081">
        <v>5362.619999999999</v>
      </c>
      <c r="D2081">
        <v>0</v>
      </c>
      <c r="E2081">
        <v>0</v>
      </c>
      <c r="F2081">
        <v>0</v>
      </c>
      <c r="G2081">
        <v>0</v>
      </c>
      <c r="H2081">
        <v>0</v>
      </c>
    </row>
    <row r="2082" spans="1:8" x14ac:dyDescent="0.25">
      <c r="A2082" t="s">
        <v>14</v>
      </c>
      <c r="B2082" s="21" t="s">
        <v>979</v>
      </c>
      <c r="C2082">
        <v>6444.5499999999993</v>
      </c>
      <c r="D2082">
        <v>0</v>
      </c>
      <c r="E2082">
        <v>0</v>
      </c>
      <c r="F2082">
        <v>0</v>
      </c>
      <c r="G2082">
        <v>0</v>
      </c>
      <c r="H2082">
        <v>0</v>
      </c>
    </row>
    <row r="2083" spans="1:8" x14ac:dyDescent="0.25">
      <c r="A2083" t="s">
        <v>14</v>
      </c>
      <c r="B2083" s="21" t="s">
        <v>1156</v>
      </c>
      <c r="C2083">
        <v>5054.67</v>
      </c>
      <c r="D2083">
        <v>0</v>
      </c>
      <c r="E2083">
        <v>0</v>
      </c>
      <c r="F2083">
        <v>0</v>
      </c>
      <c r="G2083">
        <v>0</v>
      </c>
      <c r="H2083">
        <v>0</v>
      </c>
    </row>
    <row r="2084" spans="1:8" x14ac:dyDescent="0.25">
      <c r="A2084" t="s">
        <v>14</v>
      </c>
      <c r="B2084" s="21" t="s">
        <v>1221</v>
      </c>
      <c r="C2084">
        <v>2103.48</v>
      </c>
      <c r="D2084">
        <v>0</v>
      </c>
      <c r="E2084">
        <v>0</v>
      </c>
      <c r="F2084">
        <v>0</v>
      </c>
      <c r="G2084">
        <v>0</v>
      </c>
      <c r="H2084">
        <v>0</v>
      </c>
    </row>
    <row r="2085" spans="1:8" x14ac:dyDescent="0.25">
      <c r="A2085" t="s">
        <v>14</v>
      </c>
      <c r="B2085" s="21" t="s">
        <v>1213</v>
      </c>
      <c r="C2085">
        <v>2824.0299999999997</v>
      </c>
      <c r="D2085">
        <v>0</v>
      </c>
      <c r="E2085">
        <v>0</v>
      </c>
      <c r="F2085">
        <v>0</v>
      </c>
      <c r="G2085">
        <v>0</v>
      </c>
      <c r="H2085">
        <v>0</v>
      </c>
    </row>
    <row r="2086" spans="1:8" x14ac:dyDescent="0.25">
      <c r="A2086" t="s">
        <v>14</v>
      </c>
      <c r="B2086" s="21" t="s">
        <v>987</v>
      </c>
      <c r="C2086">
        <v>2953.32</v>
      </c>
      <c r="D2086">
        <v>0</v>
      </c>
      <c r="E2086">
        <v>0</v>
      </c>
      <c r="F2086">
        <v>0</v>
      </c>
      <c r="G2086">
        <v>0</v>
      </c>
      <c r="H2086">
        <v>0</v>
      </c>
    </row>
    <row r="2087" spans="1:8" x14ac:dyDescent="0.25">
      <c r="A2087" t="s">
        <v>14</v>
      </c>
      <c r="B2087" s="21" t="s">
        <v>1045</v>
      </c>
      <c r="C2087">
        <v>2350.4699999999998</v>
      </c>
      <c r="D2087">
        <v>0</v>
      </c>
      <c r="E2087">
        <v>0</v>
      </c>
      <c r="F2087">
        <v>0</v>
      </c>
      <c r="G2087">
        <v>0</v>
      </c>
      <c r="H2087">
        <v>0</v>
      </c>
    </row>
    <row r="2088" spans="1:8" x14ac:dyDescent="0.25">
      <c r="A2088" t="s">
        <v>14</v>
      </c>
      <c r="B2088" s="21" t="s">
        <v>1237</v>
      </c>
      <c r="C2088">
        <v>5125.0199999999995</v>
      </c>
      <c r="D2088">
        <v>0</v>
      </c>
      <c r="E2088">
        <v>0</v>
      </c>
      <c r="F2088">
        <v>0</v>
      </c>
      <c r="G2088">
        <v>0</v>
      </c>
      <c r="H2088">
        <v>0</v>
      </c>
    </row>
    <row r="2089" spans="1:8" x14ac:dyDescent="0.25">
      <c r="A2089" t="s">
        <v>14</v>
      </c>
      <c r="B2089" s="21" t="s">
        <v>1278</v>
      </c>
      <c r="C2089">
        <v>5197.62</v>
      </c>
      <c r="D2089">
        <v>0</v>
      </c>
      <c r="E2089">
        <v>0</v>
      </c>
      <c r="F2089">
        <v>0</v>
      </c>
      <c r="G2089">
        <v>0</v>
      </c>
      <c r="H2089">
        <v>0</v>
      </c>
    </row>
    <row r="2090" spans="1:8" x14ac:dyDescent="0.25">
      <c r="A2090" t="s">
        <v>14</v>
      </c>
      <c r="B2090" s="21" t="s">
        <v>995</v>
      </c>
      <c r="C2090">
        <v>6356.3799999999992</v>
      </c>
      <c r="D2090">
        <v>0</v>
      </c>
      <c r="E2090">
        <v>0</v>
      </c>
      <c r="F2090">
        <v>0</v>
      </c>
      <c r="G2090">
        <v>0</v>
      </c>
      <c r="H2090">
        <v>0</v>
      </c>
    </row>
    <row r="2091" spans="1:8" x14ac:dyDescent="0.25">
      <c r="A2091" t="s">
        <v>14</v>
      </c>
      <c r="B2091" s="21" t="s">
        <v>1289</v>
      </c>
      <c r="C2091">
        <v>3759.7999999999997</v>
      </c>
      <c r="D2091">
        <v>0</v>
      </c>
      <c r="E2091">
        <v>0</v>
      </c>
      <c r="F2091">
        <v>0</v>
      </c>
      <c r="G2091">
        <v>0</v>
      </c>
      <c r="H2091">
        <v>0</v>
      </c>
    </row>
    <row r="2092" spans="1:8" x14ac:dyDescent="0.25">
      <c r="A2092" t="s">
        <v>14</v>
      </c>
      <c r="B2092" s="21" t="s">
        <v>938</v>
      </c>
      <c r="C2092">
        <v>4876.97</v>
      </c>
      <c r="D2092">
        <v>0</v>
      </c>
      <c r="E2092">
        <v>0</v>
      </c>
      <c r="F2092">
        <v>0</v>
      </c>
      <c r="G2092">
        <v>0</v>
      </c>
      <c r="H2092">
        <v>2287.23</v>
      </c>
    </row>
    <row r="2093" spans="1:8" x14ac:dyDescent="0.25">
      <c r="A2093" t="s">
        <v>14</v>
      </c>
      <c r="B2093" s="21" t="s">
        <v>965</v>
      </c>
      <c r="C2093">
        <v>6381.869999999999</v>
      </c>
      <c r="D2093">
        <v>0</v>
      </c>
      <c r="E2093">
        <v>0</v>
      </c>
      <c r="F2093">
        <v>0</v>
      </c>
      <c r="G2093">
        <v>0</v>
      </c>
      <c r="H2093">
        <v>0</v>
      </c>
    </row>
    <row r="2094" spans="1:8" x14ac:dyDescent="0.25">
      <c r="A2094" t="s">
        <v>14</v>
      </c>
      <c r="B2094" s="21" t="s">
        <v>880</v>
      </c>
      <c r="C2094">
        <v>1793.3999999999999</v>
      </c>
      <c r="D2094">
        <v>0</v>
      </c>
      <c r="E2094">
        <v>0</v>
      </c>
      <c r="F2094">
        <v>0</v>
      </c>
      <c r="G2094">
        <v>0</v>
      </c>
      <c r="H2094">
        <v>0</v>
      </c>
    </row>
    <row r="2095" spans="1:8" x14ac:dyDescent="0.25">
      <c r="A2095" t="s">
        <v>14</v>
      </c>
      <c r="B2095" s="21" t="s">
        <v>1287</v>
      </c>
      <c r="C2095">
        <v>3111.1900000000005</v>
      </c>
      <c r="D2095">
        <v>0</v>
      </c>
      <c r="E2095">
        <v>0</v>
      </c>
      <c r="F2095">
        <v>0</v>
      </c>
      <c r="G2095">
        <v>0</v>
      </c>
      <c r="H2095">
        <v>0</v>
      </c>
    </row>
    <row r="2096" spans="1:8" x14ac:dyDescent="0.25">
      <c r="A2096" t="s">
        <v>14</v>
      </c>
      <c r="B2096" s="21" t="s">
        <v>875</v>
      </c>
      <c r="C2096">
        <v>4091.4900000000002</v>
      </c>
      <c r="D2096">
        <v>0</v>
      </c>
      <c r="E2096">
        <v>0</v>
      </c>
      <c r="F2096">
        <v>0</v>
      </c>
      <c r="G2096">
        <v>0</v>
      </c>
      <c r="H2096">
        <v>0</v>
      </c>
    </row>
    <row r="2097" spans="1:8" x14ac:dyDescent="0.25">
      <c r="A2097" t="s">
        <v>14</v>
      </c>
      <c r="B2097" s="21" t="s">
        <v>878</v>
      </c>
      <c r="C2097">
        <v>5072.76</v>
      </c>
      <c r="D2097">
        <v>0</v>
      </c>
      <c r="E2097">
        <v>0</v>
      </c>
      <c r="F2097">
        <v>0</v>
      </c>
      <c r="G2097">
        <v>0</v>
      </c>
      <c r="H2097">
        <v>1384.22</v>
      </c>
    </row>
    <row r="2098" spans="1:8" x14ac:dyDescent="0.25">
      <c r="A2098" t="s">
        <v>14</v>
      </c>
      <c r="B2098" s="21" t="s">
        <v>1068</v>
      </c>
      <c r="C2098">
        <v>6084.84</v>
      </c>
      <c r="D2098">
        <v>0</v>
      </c>
      <c r="E2098">
        <v>0</v>
      </c>
      <c r="F2098">
        <v>0</v>
      </c>
      <c r="G2098">
        <v>0</v>
      </c>
      <c r="H2098">
        <v>3287.1</v>
      </c>
    </row>
    <row r="2099" spans="1:8" x14ac:dyDescent="0.25">
      <c r="A2099" t="s">
        <v>14</v>
      </c>
      <c r="B2099" s="21" t="s">
        <v>1047</v>
      </c>
      <c r="C2099">
        <v>434.01</v>
      </c>
      <c r="D2099">
        <v>0</v>
      </c>
      <c r="E2099">
        <v>0</v>
      </c>
      <c r="F2099">
        <v>0</v>
      </c>
      <c r="G2099">
        <v>0</v>
      </c>
      <c r="H2099">
        <v>0</v>
      </c>
    </row>
    <row r="2100" spans="1:8" x14ac:dyDescent="0.25">
      <c r="A2100" t="s">
        <v>14</v>
      </c>
      <c r="B2100" s="21" t="s">
        <v>1275</v>
      </c>
      <c r="C2100">
        <v>3910.67</v>
      </c>
      <c r="D2100">
        <v>0</v>
      </c>
      <c r="E2100">
        <v>0</v>
      </c>
      <c r="F2100">
        <v>0</v>
      </c>
      <c r="G2100">
        <v>0</v>
      </c>
      <c r="H2100">
        <v>0</v>
      </c>
    </row>
    <row r="2101" spans="1:8" x14ac:dyDescent="0.25">
      <c r="A2101" t="s">
        <v>14</v>
      </c>
      <c r="B2101" s="21" t="s">
        <v>1150</v>
      </c>
      <c r="C2101">
        <v>16090.74</v>
      </c>
      <c r="D2101">
        <v>0</v>
      </c>
      <c r="E2101">
        <v>0</v>
      </c>
      <c r="F2101">
        <v>0</v>
      </c>
      <c r="G2101">
        <v>0</v>
      </c>
      <c r="H2101">
        <v>0</v>
      </c>
    </row>
    <row r="2102" spans="1:8" x14ac:dyDescent="0.25">
      <c r="A2102" t="s">
        <v>14</v>
      </c>
      <c r="B2102" s="21" t="s">
        <v>1012</v>
      </c>
      <c r="C2102">
        <v>4918.8</v>
      </c>
      <c r="D2102">
        <v>0</v>
      </c>
      <c r="E2102">
        <v>0</v>
      </c>
      <c r="F2102">
        <v>0</v>
      </c>
      <c r="G2102">
        <v>0</v>
      </c>
      <c r="H2102">
        <v>0</v>
      </c>
    </row>
    <row r="2103" spans="1:8" x14ac:dyDescent="0.25">
      <c r="A2103" t="s">
        <v>14</v>
      </c>
      <c r="B2103" s="21" t="s">
        <v>1158</v>
      </c>
      <c r="C2103">
        <v>5303.5199999999995</v>
      </c>
      <c r="D2103">
        <v>0</v>
      </c>
      <c r="E2103">
        <v>0</v>
      </c>
      <c r="F2103">
        <v>0</v>
      </c>
      <c r="G2103">
        <v>0</v>
      </c>
      <c r="H2103">
        <v>0</v>
      </c>
    </row>
    <row r="2104" spans="1:8" x14ac:dyDescent="0.25">
      <c r="A2104" t="s">
        <v>14</v>
      </c>
      <c r="B2104" s="21" t="s">
        <v>1106</v>
      </c>
      <c r="C2104">
        <v>5014.2899999999991</v>
      </c>
      <c r="D2104">
        <v>0</v>
      </c>
      <c r="E2104">
        <v>0</v>
      </c>
      <c r="F2104">
        <v>0</v>
      </c>
      <c r="G2104">
        <v>0</v>
      </c>
      <c r="H2104">
        <v>0</v>
      </c>
    </row>
    <row r="2105" spans="1:8" x14ac:dyDescent="0.25">
      <c r="A2105" t="s">
        <v>14</v>
      </c>
      <c r="B2105" s="21" t="s">
        <v>1100</v>
      </c>
      <c r="C2105">
        <v>5499.84</v>
      </c>
      <c r="D2105">
        <v>5000</v>
      </c>
      <c r="E2105">
        <v>0</v>
      </c>
      <c r="F2105">
        <v>0</v>
      </c>
      <c r="G2105">
        <v>0</v>
      </c>
      <c r="H2105">
        <v>0</v>
      </c>
    </row>
    <row r="2106" spans="1:8" x14ac:dyDescent="0.25">
      <c r="A2106" t="s">
        <v>14</v>
      </c>
      <c r="B2106" s="21" t="s">
        <v>1206</v>
      </c>
      <c r="C2106">
        <v>1927.29</v>
      </c>
      <c r="D2106">
        <v>0</v>
      </c>
      <c r="E2106">
        <v>0</v>
      </c>
      <c r="F2106">
        <v>0</v>
      </c>
      <c r="G2106">
        <v>0</v>
      </c>
      <c r="H2106">
        <v>0</v>
      </c>
    </row>
    <row r="2107" spans="1:8" x14ac:dyDescent="0.25">
      <c r="A2107" t="s">
        <v>14</v>
      </c>
      <c r="B2107" s="21" t="s">
        <v>952</v>
      </c>
      <c r="C2107">
        <v>3291.44</v>
      </c>
      <c r="D2107">
        <v>0</v>
      </c>
      <c r="E2107">
        <v>0</v>
      </c>
      <c r="F2107">
        <v>0</v>
      </c>
      <c r="G2107">
        <v>0</v>
      </c>
      <c r="H2107">
        <v>0</v>
      </c>
    </row>
    <row r="2108" spans="1:8" x14ac:dyDescent="0.25">
      <c r="A2108" t="s">
        <v>14</v>
      </c>
      <c r="B2108" s="21" t="s">
        <v>1127</v>
      </c>
      <c r="C2108">
        <v>1850.3199999999997</v>
      </c>
      <c r="D2108">
        <v>375</v>
      </c>
      <c r="E2108">
        <v>0</v>
      </c>
      <c r="F2108">
        <v>0</v>
      </c>
      <c r="G2108">
        <v>0</v>
      </c>
      <c r="H2108">
        <v>0</v>
      </c>
    </row>
    <row r="2109" spans="1:8" x14ac:dyDescent="0.25">
      <c r="A2109" t="s">
        <v>14</v>
      </c>
      <c r="B2109" s="21" t="s">
        <v>1176</v>
      </c>
      <c r="C2109">
        <v>8048.0199999999995</v>
      </c>
      <c r="D2109">
        <v>0</v>
      </c>
      <c r="E2109">
        <v>0</v>
      </c>
      <c r="F2109">
        <v>0</v>
      </c>
      <c r="G2109">
        <v>0</v>
      </c>
      <c r="H2109">
        <v>0</v>
      </c>
    </row>
    <row r="2110" spans="1:8" x14ac:dyDescent="0.25">
      <c r="A2110" t="s">
        <v>14</v>
      </c>
      <c r="B2110" s="21" t="s">
        <v>1019</v>
      </c>
      <c r="C2110">
        <v>3562.4999999999995</v>
      </c>
      <c r="D2110">
        <v>0</v>
      </c>
      <c r="E2110">
        <v>0</v>
      </c>
      <c r="F2110">
        <v>0</v>
      </c>
      <c r="G2110">
        <v>0</v>
      </c>
      <c r="H2110">
        <v>0</v>
      </c>
    </row>
    <row r="2111" spans="1:8" x14ac:dyDescent="0.25">
      <c r="A2111" t="s">
        <v>14</v>
      </c>
      <c r="B2111" s="21" t="s">
        <v>1018</v>
      </c>
      <c r="C2111">
        <v>4156.26</v>
      </c>
      <c r="D2111">
        <v>0</v>
      </c>
      <c r="E2111">
        <v>0</v>
      </c>
      <c r="F2111">
        <v>0</v>
      </c>
      <c r="G2111">
        <v>0</v>
      </c>
      <c r="H2111">
        <v>0</v>
      </c>
    </row>
    <row r="2112" spans="1:8" x14ac:dyDescent="0.25">
      <c r="A2112" t="s">
        <v>14</v>
      </c>
      <c r="B2112" s="21" t="s">
        <v>1091</v>
      </c>
      <c r="C2112">
        <v>2061.4499999999998</v>
      </c>
      <c r="D2112">
        <v>0</v>
      </c>
      <c r="E2112">
        <v>0</v>
      </c>
      <c r="F2112">
        <v>0</v>
      </c>
      <c r="G2112">
        <v>0</v>
      </c>
      <c r="H2112">
        <v>0</v>
      </c>
    </row>
    <row r="2113" spans="1:8" x14ac:dyDescent="0.25">
      <c r="A2113" t="s">
        <v>14</v>
      </c>
      <c r="B2113" s="21" t="s">
        <v>1126</v>
      </c>
      <c r="C2113">
        <v>4448.5599999999995</v>
      </c>
      <c r="D2113">
        <v>0</v>
      </c>
      <c r="E2113">
        <v>0</v>
      </c>
      <c r="F2113">
        <v>0</v>
      </c>
      <c r="G2113">
        <v>0</v>
      </c>
      <c r="H2113">
        <v>0</v>
      </c>
    </row>
    <row r="2114" spans="1:8" x14ac:dyDescent="0.25">
      <c r="A2114" t="s">
        <v>14</v>
      </c>
      <c r="B2114" s="21" t="s">
        <v>1257</v>
      </c>
      <c r="C2114">
        <v>2300.09</v>
      </c>
      <c r="D2114">
        <v>0</v>
      </c>
      <c r="E2114">
        <v>0</v>
      </c>
      <c r="F2114">
        <v>0</v>
      </c>
      <c r="G2114">
        <v>0</v>
      </c>
      <c r="H2114">
        <v>0</v>
      </c>
    </row>
    <row r="2115" spans="1:8" x14ac:dyDescent="0.25">
      <c r="A2115" t="s">
        <v>14</v>
      </c>
      <c r="B2115" s="21" t="s">
        <v>1292</v>
      </c>
      <c r="C2115">
        <v>5550.0599999999995</v>
      </c>
      <c r="D2115">
        <v>0</v>
      </c>
      <c r="E2115">
        <v>0</v>
      </c>
      <c r="F2115">
        <v>0</v>
      </c>
      <c r="G2115">
        <v>0</v>
      </c>
      <c r="H2115">
        <v>0</v>
      </c>
    </row>
    <row r="2116" spans="1:8" x14ac:dyDescent="0.25">
      <c r="A2116" t="s">
        <v>14</v>
      </c>
      <c r="B2116" s="21" t="s">
        <v>991</v>
      </c>
      <c r="C2116">
        <v>5299.36</v>
      </c>
      <c r="D2116">
        <v>0</v>
      </c>
      <c r="E2116">
        <v>0</v>
      </c>
      <c r="F2116">
        <v>0</v>
      </c>
      <c r="G2116">
        <v>0</v>
      </c>
      <c r="H2116">
        <v>0</v>
      </c>
    </row>
    <row r="2117" spans="1:8" x14ac:dyDescent="0.25">
      <c r="A2117" t="s">
        <v>14</v>
      </c>
      <c r="B2117" s="21" t="s">
        <v>1072</v>
      </c>
      <c r="C2117">
        <v>2614.84</v>
      </c>
      <c r="D2117">
        <v>0</v>
      </c>
      <c r="E2117">
        <v>0</v>
      </c>
      <c r="F2117">
        <v>0</v>
      </c>
      <c r="G2117">
        <v>0</v>
      </c>
      <c r="H2117">
        <v>0</v>
      </c>
    </row>
    <row r="2118" spans="1:8" x14ac:dyDescent="0.25">
      <c r="A2118" t="s">
        <v>14</v>
      </c>
      <c r="B2118" s="21" t="s">
        <v>871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</row>
    <row r="2119" spans="1:8" x14ac:dyDescent="0.25">
      <c r="A2119" t="s">
        <v>14</v>
      </c>
      <c r="B2119" s="21" t="s">
        <v>914</v>
      </c>
      <c r="C2119">
        <v>4547.2999999999993</v>
      </c>
      <c r="D2119">
        <v>0</v>
      </c>
      <c r="E2119">
        <v>0</v>
      </c>
      <c r="F2119">
        <v>0</v>
      </c>
      <c r="G2119">
        <v>0</v>
      </c>
      <c r="H2119">
        <v>0</v>
      </c>
    </row>
    <row r="2120" spans="1:8" x14ac:dyDescent="0.25">
      <c r="A2120" t="s">
        <v>14</v>
      </c>
      <c r="B2120" s="21" t="s">
        <v>961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</row>
    <row r="2121" spans="1:8" x14ac:dyDescent="0.25">
      <c r="A2121" t="s">
        <v>14</v>
      </c>
      <c r="B2121" s="21" t="s">
        <v>1011</v>
      </c>
      <c r="C2121">
        <v>3761.8199999999997</v>
      </c>
      <c r="D2121">
        <v>0</v>
      </c>
      <c r="E2121">
        <v>0</v>
      </c>
      <c r="F2121">
        <v>0</v>
      </c>
      <c r="G2121">
        <v>0</v>
      </c>
      <c r="H2121">
        <v>0</v>
      </c>
    </row>
    <row r="2122" spans="1:8" x14ac:dyDescent="0.25">
      <c r="A2122" t="s">
        <v>14</v>
      </c>
      <c r="B2122" s="21" t="s">
        <v>1235</v>
      </c>
      <c r="C2122">
        <v>3308.7</v>
      </c>
      <c r="D2122">
        <v>0</v>
      </c>
      <c r="E2122">
        <v>0</v>
      </c>
      <c r="F2122">
        <v>0</v>
      </c>
      <c r="G2122">
        <v>0</v>
      </c>
      <c r="H2122">
        <v>0</v>
      </c>
    </row>
    <row r="2123" spans="1:8" x14ac:dyDescent="0.25">
      <c r="A2123" t="s">
        <v>14</v>
      </c>
      <c r="B2123" s="21" t="s">
        <v>1184</v>
      </c>
      <c r="C2123">
        <v>173.45</v>
      </c>
      <c r="D2123">
        <v>0</v>
      </c>
      <c r="E2123">
        <v>0</v>
      </c>
      <c r="F2123">
        <v>0</v>
      </c>
      <c r="G2123">
        <v>0</v>
      </c>
      <c r="H2123">
        <v>0</v>
      </c>
    </row>
    <row r="2124" spans="1:8" x14ac:dyDescent="0.25">
      <c r="A2124" t="s">
        <v>14</v>
      </c>
      <c r="B2124" s="21" t="s">
        <v>1153</v>
      </c>
      <c r="C2124">
        <v>2386.8900000000003</v>
      </c>
      <c r="D2124">
        <v>1540</v>
      </c>
      <c r="E2124">
        <v>0</v>
      </c>
      <c r="F2124">
        <v>0</v>
      </c>
      <c r="G2124">
        <v>0</v>
      </c>
      <c r="H2124">
        <v>0</v>
      </c>
    </row>
    <row r="2125" spans="1:8" x14ac:dyDescent="0.25">
      <c r="A2125" t="s">
        <v>14</v>
      </c>
      <c r="B2125" s="21" t="s">
        <v>1279</v>
      </c>
      <c r="C2125">
        <v>2195.4300000000003</v>
      </c>
      <c r="D2125">
        <v>0</v>
      </c>
      <c r="E2125">
        <v>0</v>
      </c>
      <c r="F2125">
        <v>0</v>
      </c>
      <c r="G2125">
        <v>0</v>
      </c>
      <c r="H2125">
        <v>0</v>
      </c>
    </row>
    <row r="2126" spans="1:8" x14ac:dyDescent="0.25">
      <c r="A2126" t="s">
        <v>14</v>
      </c>
      <c r="B2126" s="21" t="s">
        <v>994</v>
      </c>
      <c r="C2126">
        <v>3475.46</v>
      </c>
      <c r="D2126">
        <v>0</v>
      </c>
      <c r="E2126">
        <v>0</v>
      </c>
      <c r="F2126">
        <v>0</v>
      </c>
      <c r="G2126">
        <v>0</v>
      </c>
      <c r="H2126">
        <v>0</v>
      </c>
    </row>
    <row r="2127" spans="1:8" x14ac:dyDescent="0.25">
      <c r="A2127" t="s">
        <v>14</v>
      </c>
      <c r="B2127" s="21" t="s">
        <v>1022</v>
      </c>
      <c r="C2127">
        <v>1841.79</v>
      </c>
      <c r="D2127">
        <v>0</v>
      </c>
      <c r="E2127">
        <v>0</v>
      </c>
      <c r="F2127">
        <v>0</v>
      </c>
      <c r="G2127">
        <v>0</v>
      </c>
      <c r="H2127">
        <v>0</v>
      </c>
    </row>
    <row r="2128" spans="1:8" x14ac:dyDescent="0.25">
      <c r="A2128" t="s">
        <v>14</v>
      </c>
      <c r="B2128" s="21" t="s">
        <v>1141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25">
      <c r="A2129" t="s">
        <v>14</v>
      </c>
      <c r="B2129" s="21" t="s">
        <v>1008</v>
      </c>
      <c r="C2129">
        <v>1174.1199999999999</v>
      </c>
      <c r="D2129">
        <v>0</v>
      </c>
      <c r="E2129">
        <v>0</v>
      </c>
      <c r="F2129">
        <v>0</v>
      </c>
      <c r="G2129">
        <v>0</v>
      </c>
      <c r="H2129">
        <v>0</v>
      </c>
    </row>
    <row r="2130" spans="1:8" x14ac:dyDescent="0.25">
      <c r="A2130" t="s">
        <v>14</v>
      </c>
      <c r="B2130" s="21" t="s">
        <v>1061</v>
      </c>
      <c r="C2130">
        <v>2305.6999999999998</v>
      </c>
      <c r="D2130">
        <v>0</v>
      </c>
      <c r="E2130">
        <v>0</v>
      </c>
      <c r="F2130">
        <v>0</v>
      </c>
      <c r="G2130">
        <v>0</v>
      </c>
      <c r="H2130">
        <v>0</v>
      </c>
    </row>
    <row r="2131" spans="1:8" x14ac:dyDescent="0.25">
      <c r="A2131" t="s">
        <v>14</v>
      </c>
      <c r="B2131" s="21" t="s">
        <v>97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</row>
    <row r="2132" spans="1:8" x14ac:dyDescent="0.25">
      <c r="A2132" t="s">
        <v>14</v>
      </c>
      <c r="B2132" s="21" t="s">
        <v>919</v>
      </c>
      <c r="C2132">
        <v>1609.94</v>
      </c>
      <c r="D2132">
        <v>0</v>
      </c>
      <c r="E2132">
        <v>0</v>
      </c>
      <c r="F2132">
        <v>0</v>
      </c>
      <c r="G2132">
        <v>0</v>
      </c>
      <c r="H2132">
        <v>0</v>
      </c>
    </row>
    <row r="2133" spans="1:8" x14ac:dyDescent="0.25">
      <c r="A2133" t="s">
        <v>14</v>
      </c>
      <c r="B2133" s="21" t="s">
        <v>1273</v>
      </c>
      <c r="C2133">
        <v>5344.53</v>
      </c>
      <c r="D2133">
        <v>0</v>
      </c>
      <c r="E2133">
        <v>0</v>
      </c>
      <c r="F2133">
        <v>0</v>
      </c>
      <c r="G2133">
        <v>0</v>
      </c>
      <c r="H2133">
        <v>0</v>
      </c>
    </row>
    <row r="2134" spans="1:8" x14ac:dyDescent="0.25">
      <c r="A2134" t="s">
        <v>14</v>
      </c>
      <c r="B2134" s="21" t="s">
        <v>1085</v>
      </c>
      <c r="C2134">
        <v>139.09</v>
      </c>
      <c r="D2134">
        <v>0</v>
      </c>
      <c r="E2134">
        <v>0</v>
      </c>
      <c r="F2134">
        <v>0</v>
      </c>
      <c r="G2134">
        <v>0</v>
      </c>
      <c r="H2134">
        <v>0</v>
      </c>
    </row>
    <row r="2135" spans="1:8" x14ac:dyDescent="0.25">
      <c r="A2135" t="s">
        <v>14</v>
      </c>
      <c r="B2135" s="21" t="s">
        <v>1227</v>
      </c>
      <c r="C2135">
        <v>2228.88</v>
      </c>
      <c r="D2135">
        <v>0</v>
      </c>
      <c r="E2135">
        <v>0</v>
      </c>
      <c r="F2135">
        <v>0</v>
      </c>
      <c r="G2135">
        <v>0</v>
      </c>
      <c r="H2135">
        <v>0</v>
      </c>
    </row>
    <row r="2136" spans="1:8" x14ac:dyDescent="0.25">
      <c r="A2136" t="s">
        <v>14</v>
      </c>
      <c r="B2136" s="21" t="s">
        <v>1052</v>
      </c>
      <c r="C2136">
        <v>2131.38</v>
      </c>
      <c r="D2136">
        <v>0</v>
      </c>
      <c r="E2136">
        <v>0</v>
      </c>
      <c r="F2136">
        <v>0</v>
      </c>
      <c r="G2136">
        <v>0</v>
      </c>
      <c r="H2136">
        <v>0</v>
      </c>
    </row>
    <row r="2137" spans="1:8" x14ac:dyDescent="0.25">
      <c r="A2137" t="s">
        <v>14</v>
      </c>
      <c r="B2137" s="21" t="s">
        <v>872</v>
      </c>
      <c r="C2137">
        <v>1063.0700000000002</v>
      </c>
      <c r="D2137">
        <v>0</v>
      </c>
      <c r="E2137">
        <v>0</v>
      </c>
      <c r="F2137">
        <v>0</v>
      </c>
      <c r="G2137">
        <v>0</v>
      </c>
      <c r="H2137">
        <v>0</v>
      </c>
    </row>
    <row r="2138" spans="1:8" x14ac:dyDescent="0.25">
      <c r="A2138" t="s">
        <v>14</v>
      </c>
      <c r="B2138" s="21" t="s">
        <v>1263</v>
      </c>
      <c r="C2138">
        <v>1544.0600000000002</v>
      </c>
      <c r="D2138">
        <v>0</v>
      </c>
      <c r="E2138">
        <v>0</v>
      </c>
      <c r="F2138">
        <v>0</v>
      </c>
      <c r="G2138">
        <v>0</v>
      </c>
      <c r="H2138">
        <v>0</v>
      </c>
    </row>
    <row r="2139" spans="1:8" x14ac:dyDescent="0.25">
      <c r="A2139" t="s">
        <v>14</v>
      </c>
      <c r="B2139" s="21" t="s">
        <v>954</v>
      </c>
      <c r="C2139">
        <v>1667.8799999999999</v>
      </c>
      <c r="D2139">
        <v>0</v>
      </c>
      <c r="E2139">
        <v>0</v>
      </c>
      <c r="F2139">
        <v>0</v>
      </c>
      <c r="G2139">
        <v>0</v>
      </c>
      <c r="H2139">
        <v>0</v>
      </c>
    </row>
    <row r="2140" spans="1:8" x14ac:dyDescent="0.25">
      <c r="A2140" t="s">
        <v>14</v>
      </c>
      <c r="B2140" s="21" t="s">
        <v>1134</v>
      </c>
      <c r="C2140">
        <v>1238.1599999999999</v>
      </c>
      <c r="D2140">
        <v>0</v>
      </c>
      <c r="E2140">
        <v>0</v>
      </c>
      <c r="F2140">
        <v>0</v>
      </c>
      <c r="G2140">
        <v>0</v>
      </c>
      <c r="H2140">
        <v>0</v>
      </c>
    </row>
    <row r="2141" spans="1:8" x14ac:dyDescent="0.25">
      <c r="A2141" t="s">
        <v>14</v>
      </c>
      <c r="B2141" s="21" t="s">
        <v>1242</v>
      </c>
      <c r="C2141">
        <v>1459.68</v>
      </c>
      <c r="D2141">
        <v>0</v>
      </c>
      <c r="E2141">
        <v>0</v>
      </c>
      <c r="F2141">
        <v>0</v>
      </c>
      <c r="G2141">
        <v>0</v>
      </c>
      <c r="H2141">
        <v>0</v>
      </c>
    </row>
    <row r="2142" spans="1:8" x14ac:dyDescent="0.25">
      <c r="A2142" t="s">
        <v>14</v>
      </c>
      <c r="B2142" s="21" t="s">
        <v>1152</v>
      </c>
      <c r="C2142">
        <v>378.5</v>
      </c>
      <c r="D2142">
        <v>0</v>
      </c>
      <c r="E2142">
        <v>0</v>
      </c>
      <c r="F2142">
        <v>0</v>
      </c>
      <c r="G2142">
        <v>0</v>
      </c>
      <c r="H2142">
        <v>0</v>
      </c>
    </row>
    <row r="2143" spans="1:8" x14ac:dyDescent="0.25">
      <c r="A2143" t="s">
        <v>14</v>
      </c>
      <c r="B2143" s="21" t="s">
        <v>1065</v>
      </c>
      <c r="C2143">
        <v>907.62</v>
      </c>
      <c r="D2143">
        <v>0</v>
      </c>
      <c r="E2143">
        <v>0</v>
      </c>
      <c r="F2143">
        <v>0</v>
      </c>
      <c r="G2143">
        <v>0</v>
      </c>
      <c r="H2143">
        <v>0</v>
      </c>
    </row>
    <row r="2144" spans="1:8" x14ac:dyDescent="0.25">
      <c r="A2144" t="s">
        <v>14</v>
      </c>
      <c r="B2144" s="21" t="s">
        <v>972</v>
      </c>
      <c r="C2144">
        <v>346.59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25">
      <c r="A2145" t="s">
        <v>14</v>
      </c>
      <c r="B2145" s="21" t="s">
        <v>910</v>
      </c>
      <c r="C2145">
        <v>708.8</v>
      </c>
      <c r="D2145">
        <v>0</v>
      </c>
      <c r="E2145">
        <v>0</v>
      </c>
      <c r="F2145">
        <v>0</v>
      </c>
      <c r="G2145">
        <v>0</v>
      </c>
      <c r="H2145">
        <v>0</v>
      </c>
    </row>
    <row r="2146" spans="1:8" x14ac:dyDescent="0.25">
      <c r="A2146" t="s">
        <v>14</v>
      </c>
      <c r="B2146" s="21" t="s">
        <v>1236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</row>
    <row r="2147" spans="1:8" x14ac:dyDescent="0.25">
      <c r="A2147" t="s">
        <v>14</v>
      </c>
      <c r="B2147" s="21" t="s">
        <v>1192</v>
      </c>
      <c r="C2147">
        <v>720.88</v>
      </c>
      <c r="D2147">
        <v>0</v>
      </c>
      <c r="E2147">
        <v>0</v>
      </c>
      <c r="F2147">
        <v>0</v>
      </c>
      <c r="G2147">
        <v>0</v>
      </c>
      <c r="H2147">
        <v>0</v>
      </c>
    </row>
    <row r="2148" spans="1:8" x14ac:dyDescent="0.25">
      <c r="A2148" t="s">
        <v>14</v>
      </c>
      <c r="B2148" s="21" t="s">
        <v>1031</v>
      </c>
      <c r="C2148">
        <v>899.28</v>
      </c>
      <c r="D2148">
        <v>0</v>
      </c>
      <c r="E2148">
        <v>0</v>
      </c>
      <c r="F2148">
        <v>0</v>
      </c>
      <c r="G2148">
        <v>0</v>
      </c>
      <c r="H2148">
        <v>0</v>
      </c>
    </row>
    <row r="2149" spans="1:8" x14ac:dyDescent="0.25">
      <c r="A2149" t="s">
        <v>14</v>
      </c>
      <c r="B2149" s="21" t="s">
        <v>1240</v>
      </c>
      <c r="C2149">
        <v>670.26</v>
      </c>
      <c r="D2149">
        <v>0</v>
      </c>
      <c r="E2149">
        <v>0</v>
      </c>
      <c r="F2149">
        <v>0</v>
      </c>
      <c r="G2149">
        <v>0</v>
      </c>
      <c r="H2149">
        <v>0</v>
      </c>
    </row>
    <row r="2150" spans="1:8" x14ac:dyDescent="0.25">
      <c r="A2150" t="s">
        <v>14</v>
      </c>
      <c r="B2150" s="21" t="s">
        <v>988</v>
      </c>
      <c r="C2150">
        <v>461.38</v>
      </c>
      <c r="D2150">
        <v>0</v>
      </c>
      <c r="E2150">
        <v>0</v>
      </c>
      <c r="F2150">
        <v>0</v>
      </c>
      <c r="G2150">
        <v>0</v>
      </c>
      <c r="H2150">
        <v>0</v>
      </c>
    </row>
    <row r="2151" spans="1:8" x14ac:dyDescent="0.25">
      <c r="A2151" t="s">
        <v>14</v>
      </c>
      <c r="B2151" s="21" t="s">
        <v>1014</v>
      </c>
      <c r="C2151">
        <v>737.48</v>
      </c>
      <c r="D2151">
        <v>0</v>
      </c>
      <c r="E2151">
        <v>0</v>
      </c>
      <c r="F2151">
        <v>0</v>
      </c>
      <c r="G2151">
        <v>0</v>
      </c>
      <c r="H2151">
        <v>0</v>
      </c>
    </row>
    <row r="2152" spans="1:8" x14ac:dyDescent="0.25">
      <c r="A2152" t="s">
        <v>14</v>
      </c>
      <c r="B2152" s="21" t="s">
        <v>1079</v>
      </c>
      <c r="C2152">
        <v>935.42</v>
      </c>
      <c r="D2152">
        <v>0</v>
      </c>
      <c r="E2152">
        <v>0</v>
      </c>
      <c r="F2152">
        <v>0</v>
      </c>
      <c r="G2152">
        <v>0</v>
      </c>
      <c r="H2152">
        <v>0</v>
      </c>
    </row>
    <row r="2153" spans="1:8" x14ac:dyDescent="0.25">
      <c r="A2153" t="s">
        <v>14</v>
      </c>
      <c r="B2153" s="21" t="s">
        <v>992</v>
      </c>
      <c r="C2153">
        <v>3650.64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25">
      <c r="A2154" t="s">
        <v>14</v>
      </c>
      <c r="B2154" s="21" t="s">
        <v>888</v>
      </c>
      <c r="C2154">
        <v>216.18</v>
      </c>
      <c r="D2154">
        <v>0</v>
      </c>
      <c r="E2154">
        <v>0</v>
      </c>
      <c r="F2154">
        <v>0</v>
      </c>
      <c r="G2154">
        <v>0</v>
      </c>
      <c r="H2154">
        <v>0</v>
      </c>
    </row>
    <row r="2155" spans="1:8" x14ac:dyDescent="0.25">
      <c r="A2155" t="s">
        <v>14</v>
      </c>
      <c r="B2155" s="21" t="s">
        <v>921</v>
      </c>
      <c r="C2155">
        <v>121.05</v>
      </c>
      <c r="D2155">
        <v>54.53</v>
      </c>
      <c r="E2155">
        <v>0</v>
      </c>
      <c r="F2155">
        <v>0</v>
      </c>
      <c r="G2155">
        <v>0</v>
      </c>
      <c r="H2155">
        <v>0</v>
      </c>
    </row>
    <row r="2156" spans="1:8" x14ac:dyDescent="0.25">
      <c r="A2156" t="s">
        <v>3</v>
      </c>
      <c r="B2156" s="21" t="s">
        <v>1331</v>
      </c>
      <c r="C2156">
        <v>3133.6800000000003</v>
      </c>
      <c r="D2156">
        <v>0</v>
      </c>
      <c r="E2156">
        <v>0</v>
      </c>
      <c r="F2156">
        <v>0</v>
      </c>
      <c r="G2156">
        <v>0</v>
      </c>
      <c r="H2156">
        <v>0</v>
      </c>
    </row>
    <row r="2157" spans="1:8" x14ac:dyDescent="0.25">
      <c r="A2157" t="s">
        <v>3</v>
      </c>
      <c r="B2157" s="21" t="s">
        <v>1332</v>
      </c>
      <c r="C2157">
        <v>5761.5599999999995</v>
      </c>
      <c r="D2157">
        <v>1950</v>
      </c>
      <c r="E2157">
        <v>0</v>
      </c>
      <c r="F2157">
        <v>0</v>
      </c>
      <c r="G2157">
        <v>0</v>
      </c>
      <c r="H2157">
        <v>0</v>
      </c>
    </row>
    <row r="2158" spans="1:8" x14ac:dyDescent="0.25">
      <c r="A2158" t="s">
        <v>3</v>
      </c>
      <c r="B2158" s="21" t="s">
        <v>1333</v>
      </c>
      <c r="C2158">
        <v>3563.9800000000009</v>
      </c>
      <c r="D2158">
        <v>0</v>
      </c>
      <c r="E2158">
        <v>0</v>
      </c>
      <c r="F2158">
        <v>0</v>
      </c>
      <c r="G2158">
        <v>0</v>
      </c>
      <c r="H2158">
        <v>0</v>
      </c>
    </row>
    <row r="2159" spans="1:8" x14ac:dyDescent="0.25">
      <c r="A2159" t="s">
        <v>3</v>
      </c>
      <c r="B2159" s="21" t="s">
        <v>1334</v>
      </c>
      <c r="C2159">
        <v>2025.4299999999998</v>
      </c>
      <c r="D2159">
        <v>0</v>
      </c>
      <c r="E2159">
        <v>0</v>
      </c>
      <c r="F2159">
        <v>0</v>
      </c>
      <c r="G2159">
        <v>0</v>
      </c>
      <c r="H2159">
        <v>0</v>
      </c>
    </row>
    <row r="2160" spans="1:8" x14ac:dyDescent="0.25">
      <c r="A2160" t="s">
        <v>3</v>
      </c>
      <c r="B2160" s="21" t="s">
        <v>1335</v>
      </c>
      <c r="C2160">
        <v>3632.07</v>
      </c>
      <c r="D2160">
        <v>0</v>
      </c>
      <c r="E2160">
        <v>0</v>
      </c>
      <c r="F2160">
        <v>0</v>
      </c>
      <c r="G2160">
        <v>0</v>
      </c>
      <c r="H2160">
        <v>0</v>
      </c>
    </row>
    <row r="2161" spans="1:8" x14ac:dyDescent="0.25">
      <c r="A2161" t="s">
        <v>3</v>
      </c>
      <c r="B2161" s="21" t="s">
        <v>1343</v>
      </c>
      <c r="C2161">
        <v>4765.32</v>
      </c>
      <c r="D2161">
        <v>0</v>
      </c>
      <c r="E2161">
        <v>0</v>
      </c>
      <c r="F2161">
        <v>0</v>
      </c>
      <c r="G2161">
        <v>0</v>
      </c>
      <c r="H2161">
        <v>0</v>
      </c>
    </row>
    <row r="2162" spans="1:8" x14ac:dyDescent="0.25">
      <c r="A2162" t="s">
        <v>3</v>
      </c>
      <c r="B2162" s="21" t="s">
        <v>1344</v>
      </c>
      <c r="C2162">
        <v>361.28</v>
      </c>
      <c r="D2162">
        <v>0</v>
      </c>
      <c r="E2162">
        <v>0</v>
      </c>
      <c r="F2162">
        <v>0</v>
      </c>
      <c r="G2162">
        <v>0</v>
      </c>
      <c r="H2162">
        <v>0</v>
      </c>
    </row>
    <row r="2163" spans="1:8" x14ac:dyDescent="0.25">
      <c r="A2163" t="s">
        <v>3</v>
      </c>
      <c r="B2163" s="21" t="s">
        <v>1345</v>
      </c>
      <c r="C2163">
        <v>4974.5000000000009</v>
      </c>
      <c r="D2163">
        <v>0</v>
      </c>
      <c r="E2163">
        <v>0</v>
      </c>
      <c r="F2163">
        <v>0</v>
      </c>
      <c r="G2163">
        <v>0</v>
      </c>
      <c r="H2163">
        <v>0</v>
      </c>
    </row>
    <row r="2164" spans="1:8" x14ac:dyDescent="0.25">
      <c r="A2164" t="s">
        <v>3</v>
      </c>
      <c r="B2164" s="21" t="s">
        <v>1346</v>
      </c>
      <c r="C2164">
        <v>3862.1399999999994</v>
      </c>
      <c r="D2164">
        <v>0</v>
      </c>
      <c r="E2164">
        <v>0</v>
      </c>
      <c r="F2164">
        <v>0</v>
      </c>
      <c r="G2164">
        <v>0</v>
      </c>
      <c r="H2164">
        <v>0</v>
      </c>
    </row>
    <row r="2165" spans="1:8" x14ac:dyDescent="0.25">
      <c r="A2165" t="s">
        <v>3</v>
      </c>
      <c r="B2165" s="21" t="s">
        <v>1347</v>
      </c>
      <c r="C2165">
        <v>5097.71</v>
      </c>
      <c r="D2165">
        <v>0</v>
      </c>
      <c r="E2165">
        <v>0</v>
      </c>
      <c r="F2165">
        <v>0</v>
      </c>
      <c r="G2165">
        <v>0</v>
      </c>
      <c r="H2165">
        <v>0</v>
      </c>
    </row>
    <row r="2166" spans="1:8" x14ac:dyDescent="0.25">
      <c r="A2166" t="s">
        <v>3</v>
      </c>
      <c r="B2166" s="21" t="s">
        <v>1348</v>
      </c>
      <c r="C2166">
        <v>4458.84</v>
      </c>
      <c r="D2166">
        <v>0</v>
      </c>
      <c r="E2166">
        <v>0</v>
      </c>
      <c r="F2166">
        <v>0</v>
      </c>
      <c r="G2166">
        <v>0</v>
      </c>
      <c r="H2166">
        <v>0</v>
      </c>
    </row>
    <row r="2167" spans="1:8" x14ac:dyDescent="0.25">
      <c r="A2167" t="s">
        <v>3</v>
      </c>
      <c r="B2167" s="21" t="s">
        <v>1349</v>
      </c>
      <c r="C2167">
        <v>5820.42</v>
      </c>
      <c r="D2167">
        <v>1400</v>
      </c>
      <c r="E2167">
        <v>0</v>
      </c>
      <c r="F2167">
        <v>0</v>
      </c>
      <c r="G2167">
        <v>0</v>
      </c>
      <c r="H2167">
        <v>0</v>
      </c>
    </row>
    <row r="2168" spans="1:8" x14ac:dyDescent="0.25">
      <c r="A2168" t="s">
        <v>3</v>
      </c>
      <c r="B2168" s="21" t="s">
        <v>1350</v>
      </c>
      <c r="C2168">
        <v>6590.57</v>
      </c>
      <c r="D2168">
        <v>0</v>
      </c>
      <c r="E2168">
        <v>0</v>
      </c>
      <c r="F2168">
        <v>0</v>
      </c>
      <c r="G2168">
        <v>0</v>
      </c>
      <c r="H2168">
        <v>0</v>
      </c>
    </row>
    <row r="2169" spans="1:8" x14ac:dyDescent="0.25">
      <c r="A2169" t="s">
        <v>3</v>
      </c>
      <c r="B2169" s="21" t="s">
        <v>1351</v>
      </c>
      <c r="C2169">
        <v>1447.4399999999998</v>
      </c>
      <c r="D2169">
        <v>350</v>
      </c>
      <c r="E2169">
        <v>0</v>
      </c>
      <c r="F2169">
        <v>0</v>
      </c>
      <c r="G2169">
        <v>0</v>
      </c>
      <c r="H2169">
        <v>0</v>
      </c>
    </row>
    <row r="2170" spans="1:8" x14ac:dyDescent="0.25">
      <c r="A2170" t="s">
        <v>3</v>
      </c>
      <c r="B2170" s="21" t="s">
        <v>1352</v>
      </c>
      <c r="C2170">
        <v>5160.7900000000009</v>
      </c>
      <c r="D2170">
        <v>0</v>
      </c>
      <c r="E2170">
        <v>0</v>
      </c>
      <c r="F2170">
        <v>0</v>
      </c>
      <c r="G2170">
        <v>0</v>
      </c>
      <c r="H2170">
        <v>0</v>
      </c>
    </row>
    <row r="2171" spans="1:8" x14ac:dyDescent="0.25">
      <c r="A2171" t="s">
        <v>3</v>
      </c>
      <c r="B2171" s="21" t="s">
        <v>1353</v>
      </c>
      <c r="C2171">
        <v>6842.69</v>
      </c>
      <c r="D2171">
        <v>0</v>
      </c>
      <c r="E2171">
        <v>0</v>
      </c>
      <c r="F2171">
        <v>0</v>
      </c>
      <c r="G2171">
        <v>0</v>
      </c>
      <c r="H2171">
        <v>0</v>
      </c>
    </row>
    <row r="2172" spans="1:8" x14ac:dyDescent="0.25">
      <c r="A2172" t="s">
        <v>3</v>
      </c>
      <c r="B2172" s="21" t="s">
        <v>1354</v>
      </c>
      <c r="C2172">
        <v>5931.39</v>
      </c>
      <c r="D2172">
        <v>0</v>
      </c>
      <c r="E2172">
        <v>0</v>
      </c>
      <c r="F2172">
        <v>0</v>
      </c>
      <c r="G2172">
        <v>0</v>
      </c>
      <c r="H2172">
        <v>0</v>
      </c>
    </row>
    <row r="2173" spans="1:8" x14ac:dyDescent="0.25">
      <c r="A2173" t="s">
        <v>3</v>
      </c>
      <c r="B2173" s="21" t="s">
        <v>1355</v>
      </c>
      <c r="C2173">
        <v>5707.7999999999993</v>
      </c>
      <c r="D2173">
        <v>0</v>
      </c>
      <c r="E2173">
        <v>0</v>
      </c>
      <c r="F2173">
        <v>0</v>
      </c>
      <c r="G2173">
        <v>0</v>
      </c>
      <c r="H2173">
        <v>0</v>
      </c>
    </row>
    <row r="2174" spans="1:8" x14ac:dyDescent="0.25">
      <c r="A2174" t="s">
        <v>3</v>
      </c>
      <c r="B2174" s="21" t="s">
        <v>1356</v>
      </c>
      <c r="C2174">
        <v>418.46</v>
      </c>
      <c r="D2174">
        <v>0</v>
      </c>
      <c r="E2174">
        <v>0</v>
      </c>
      <c r="F2174">
        <v>0</v>
      </c>
      <c r="G2174">
        <v>0</v>
      </c>
      <c r="H2174">
        <v>0</v>
      </c>
    </row>
    <row r="2175" spans="1:8" x14ac:dyDescent="0.25">
      <c r="A2175" t="s">
        <v>3</v>
      </c>
      <c r="B2175" s="21" t="s">
        <v>1357</v>
      </c>
      <c r="C2175">
        <v>7378.15</v>
      </c>
      <c r="D2175">
        <v>0</v>
      </c>
      <c r="E2175">
        <v>0</v>
      </c>
      <c r="F2175">
        <v>0</v>
      </c>
      <c r="G2175">
        <v>0</v>
      </c>
      <c r="H2175">
        <v>0</v>
      </c>
    </row>
    <row r="2176" spans="1:8" x14ac:dyDescent="0.25">
      <c r="A2176" t="s">
        <v>3</v>
      </c>
      <c r="B2176" s="21" t="s">
        <v>1358</v>
      </c>
      <c r="C2176">
        <v>4822.8500000000004</v>
      </c>
      <c r="D2176">
        <v>0</v>
      </c>
      <c r="E2176">
        <v>0</v>
      </c>
      <c r="F2176">
        <v>0</v>
      </c>
      <c r="G2176">
        <v>0</v>
      </c>
      <c r="H2176">
        <v>0</v>
      </c>
    </row>
    <row r="2177" spans="1:8" x14ac:dyDescent="0.25">
      <c r="A2177" t="s">
        <v>3</v>
      </c>
      <c r="B2177" s="21" t="s">
        <v>1359</v>
      </c>
      <c r="C2177">
        <v>3097.08</v>
      </c>
      <c r="D2177">
        <v>0</v>
      </c>
      <c r="E2177">
        <v>0</v>
      </c>
      <c r="F2177">
        <v>0</v>
      </c>
      <c r="G2177">
        <v>0</v>
      </c>
      <c r="H2177">
        <v>0</v>
      </c>
    </row>
    <row r="2178" spans="1:8" x14ac:dyDescent="0.25">
      <c r="A2178" t="s">
        <v>3</v>
      </c>
      <c r="B2178" s="21" t="s">
        <v>1360</v>
      </c>
      <c r="C2178">
        <v>4537.5</v>
      </c>
      <c r="D2178">
        <v>0</v>
      </c>
      <c r="E2178">
        <v>0</v>
      </c>
      <c r="F2178">
        <v>0</v>
      </c>
      <c r="G2178">
        <v>0</v>
      </c>
      <c r="H2178">
        <v>0</v>
      </c>
    </row>
    <row r="2179" spans="1:8" x14ac:dyDescent="0.25">
      <c r="A2179" t="s">
        <v>3</v>
      </c>
      <c r="B2179" s="21" t="s">
        <v>1361</v>
      </c>
      <c r="C2179">
        <v>7031.12</v>
      </c>
      <c r="D2179">
        <v>0</v>
      </c>
      <c r="E2179">
        <v>0</v>
      </c>
      <c r="F2179">
        <v>0</v>
      </c>
      <c r="G2179">
        <v>0</v>
      </c>
      <c r="H2179">
        <v>0</v>
      </c>
    </row>
    <row r="2180" spans="1:8" x14ac:dyDescent="0.25">
      <c r="A2180" t="s">
        <v>3</v>
      </c>
      <c r="B2180" s="21" t="s">
        <v>1362</v>
      </c>
      <c r="C2180">
        <v>4443.8599999999997</v>
      </c>
      <c r="D2180">
        <v>0</v>
      </c>
      <c r="E2180">
        <v>0</v>
      </c>
      <c r="F2180">
        <v>0</v>
      </c>
      <c r="G2180">
        <v>0</v>
      </c>
      <c r="H2180">
        <v>0</v>
      </c>
    </row>
    <row r="2181" spans="1:8" x14ac:dyDescent="0.25">
      <c r="A2181" t="s">
        <v>3</v>
      </c>
      <c r="B2181" s="21" t="s">
        <v>1363</v>
      </c>
      <c r="C2181">
        <v>8807.56</v>
      </c>
      <c r="D2181">
        <v>0</v>
      </c>
      <c r="E2181">
        <v>0</v>
      </c>
      <c r="F2181">
        <v>0</v>
      </c>
      <c r="G2181">
        <v>0</v>
      </c>
      <c r="H2181">
        <v>0</v>
      </c>
    </row>
    <row r="2182" spans="1:8" x14ac:dyDescent="0.25">
      <c r="A2182" t="s">
        <v>3</v>
      </c>
      <c r="B2182" s="21" t="s">
        <v>1364</v>
      </c>
      <c r="C2182">
        <v>5904.9000000000005</v>
      </c>
      <c r="D2182">
        <v>0</v>
      </c>
      <c r="E2182">
        <v>0</v>
      </c>
      <c r="F2182">
        <v>0</v>
      </c>
      <c r="G2182">
        <v>0</v>
      </c>
      <c r="H2182">
        <v>0</v>
      </c>
    </row>
    <row r="2183" spans="1:8" x14ac:dyDescent="0.25">
      <c r="A2183" t="s">
        <v>3</v>
      </c>
      <c r="B2183" s="21" t="s">
        <v>1365</v>
      </c>
      <c r="C2183">
        <v>5119.67</v>
      </c>
      <c r="D2183">
        <v>0</v>
      </c>
      <c r="E2183">
        <v>0</v>
      </c>
      <c r="F2183">
        <v>0</v>
      </c>
      <c r="G2183">
        <v>0</v>
      </c>
      <c r="H2183">
        <v>0</v>
      </c>
    </row>
    <row r="2184" spans="1:8" x14ac:dyDescent="0.25">
      <c r="A2184" t="s">
        <v>3</v>
      </c>
      <c r="B2184" s="21" t="s">
        <v>1366</v>
      </c>
      <c r="C2184">
        <v>3115.16</v>
      </c>
      <c r="D2184">
        <v>0</v>
      </c>
      <c r="E2184">
        <v>0</v>
      </c>
      <c r="F2184">
        <v>0</v>
      </c>
      <c r="G2184">
        <v>0</v>
      </c>
      <c r="H2184">
        <v>0</v>
      </c>
    </row>
    <row r="2185" spans="1:8" x14ac:dyDescent="0.25">
      <c r="A2185" t="s">
        <v>3</v>
      </c>
      <c r="B2185" s="21" t="s">
        <v>1367</v>
      </c>
      <c r="C2185">
        <v>1197.1199999999999</v>
      </c>
      <c r="D2185">
        <v>0</v>
      </c>
      <c r="E2185">
        <v>0</v>
      </c>
      <c r="F2185">
        <v>0</v>
      </c>
      <c r="G2185">
        <v>0</v>
      </c>
      <c r="H2185">
        <v>0</v>
      </c>
    </row>
    <row r="2186" spans="1:8" x14ac:dyDescent="0.25">
      <c r="A2186" t="s">
        <v>3</v>
      </c>
      <c r="B2186" s="21" t="s">
        <v>1368</v>
      </c>
      <c r="C2186">
        <v>5443.0700000000006</v>
      </c>
      <c r="D2186">
        <v>0</v>
      </c>
      <c r="E2186">
        <v>0</v>
      </c>
      <c r="F2186">
        <v>0</v>
      </c>
      <c r="G2186">
        <v>0</v>
      </c>
      <c r="H2186">
        <v>0</v>
      </c>
    </row>
    <row r="2187" spans="1:8" x14ac:dyDescent="0.25">
      <c r="A2187" t="s">
        <v>3</v>
      </c>
      <c r="B2187" s="21" t="s">
        <v>1369</v>
      </c>
      <c r="C2187">
        <v>8978.2999999999993</v>
      </c>
      <c r="D2187">
        <v>0</v>
      </c>
      <c r="E2187">
        <v>0</v>
      </c>
      <c r="F2187">
        <v>0</v>
      </c>
      <c r="G2187">
        <v>0</v>
      </c>
      <c r="H2187">
        <v>0</v>
      </c>
    </row>
    <row r="2188" spans="1:8" x14ac:dyDescent="0.25">
      <c r="A2188" t="s">
        <v>3</v>
      </c>
      <c r="B2188" s="21" t="s">
        <v>1370</v>
      </c>
      <c r="C2188">
        <v>1393.93</v>
      </c>
      <c r="D2188">
        <v>0</v>
      </c>
      <c r="E2188">
        <v>0</v>
      </c>
      <c r="F2188">
        <v>0</v>
      </c>
      <c r="G2188">
        <v>0</v>
      </c>
      <c r="H2188">
        <v>0</v>
      </c>
    </row>
    <row r="2189" spans="1:8" x14ac:dyDescent="0.25">
      <c r="A2189" t="s">
        <v>3</v>
      </c>
      <c r="B2189" s="21" t="s">
        <v>1371</v>
      </c>
      <c r="C2189">
        <v>6274.01</v>
      </c>
      <c r="D2189">
        <v>0</v>
      </c>
      <c r="E2189">
        <v>0</v>
      </c>
      <c r="F2189">
        <v>0</v>
      </c>
      <c r="G2189">
        <v>0</v>
      </c>
      <c r="H2189">
        <v>0</v>
      </c>
    </row>
    <row r="2190" spans="1:8" x14ac:dyDescent="0.25">
      <c r="A2190" t="s">
        <v>3</v>
      </c>
      <c r="B2190" s="21" t="s">
        <v>1372</v>
      </c>
      <c r="C2190">
        <v>5497</v>
      </c>
      <c r="D2190">
        <v>0</v>
      </c>
      <c r="E2190">
        <v>0</v>
      </c>
      <c r="F2190">
        <v>0</v>
      </c>
      <c r="G2190">
        <v>0</v>
      </c>
      <c r="H2190">
        <v>0</v>
      </c>
    </row>
    <row r="2191" spans="1:8" x14ac:dyDescent="0.25">
      <c r="A2191" t="s">
        <v>3</v>
      </c>
      <c r="B2191" s="21" t="s">
        <v>1373</v>
      </c>
      <c r="C2191">
        <v>3244.8199999999997</v>
      </c>
      <c r="D2191">
        <v>0</v>
      </c>
      <c r="E2191">
        <v>0</v>
      </c>
      <c r="F2191">
        <v>0</v>
      </c>
      <c r="G2191">
        <v>0</v>
      </c>
      <c r="H2191">
        <v>0</v>
      </c>
    </row>
    <row r="2192" spans="1:8" x14ac:dyDescent="0.25">
      <c r="A2192" t="s">
        <v>3</v>
      </c>
      <c r="B2192" s="21" t="s">
        <v>1375</v>
      </c>
      <c r="C2192">
        <v>2696.4700000000003</v>
      </c>
      <c r="D2192">
        <v>0</v>
      </c>
      <c r="E2192">
        <v>0</v>
      </c>
      <c r="F2192">
        <v>0</v>
      </c>
      <c r="G2192">
        <v>0</v>
      </c>
      <c r="H2192">
        <v>0</v>
      </c>
    </row>
    <row r="2193" spans="1:8" x14ac:dyDescent="0.25">
      <c r="A2193" t="s">
        <v>3</v>
      </c>
      <c r="B2193" s="21" t="s">
        <v>1376</v>
      </c>
      <c r="C2193">
        <v>5653.380000000001</v>
      </c>
      <c r="D2193">
        <v>0</v>
      </c>
      <c r="E2193">
        <v>0</v>
      </c>
      <c r="F2193">
        <v>0</v>
      </c>
      <c r="G2193">
        <v>0</v>
      </c>
      <c r="H2193">
        <v>0</v>
      </c>
    </row>
    <row r="2194" spans="1:8" x14ac:dyDescent="0.25">
      <c r="A2194" t="s">
        <v>3</v>
      </c>
      <c r="B2194" s="21" t="s">
        <v>1377</v>
      </c>
      <c r="C2194">
        <v>5443.75</v>
      </c>
      <c r="D2194">
        <v>0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t="s">
        <v>3</v>
      </c>
      <c r="B2195" s="21" t="s">
        <v>1378</v>
      </c>
      <c r="C2195">
        <v>6712.9600000000009</v>
      </c>
      <c r="D2195">
        <v>0</v>
      </c>
      <c r="E2195">
        <v>0</v>
      </c>
      <c r="F2195">
        <v>0</v>
      </c>
      <c r="G2195">
        <v>0</v>
      </c>
      <c r="H2195">
        <v>0</v>
      </c>
    </row>
    <row r="2196" spans="1:8" x14ac:dyDescent="0.25">
      <c r="A2196" t="s">
        <v>3</v>
      </c>
      <c r="B2196" s="21" t="s">
        <v>1379</v>
      </c>
      <c r="C2196">
        <v>4170.3</v>
      </c>
      <c r="D2196">
        <v>0</v>
      </c>
      <c r="E2196">
        <v>0</v>
      </c>
      <c r="F2196">
        <v>0</v>
      </c>
      <c r="G2196">
        <v>0</v>
      </c>
      <c r="H2196">
        <v>0</v>
      </c>
    </row>
    <row r="2197" spans="1:8" x14ac:dyDescent="0.25">
      <c r="A2197" t="s">
        <v>3</v>
      </c>
      <c r="B2197" s="21" t="s">
        <v>1380</v>
      </c>
      <c r="C2197">
        <v>5337</v>
      </c>
      <c r="D2197">
        <v>0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t="s">
        <v>3</v>
      </c>
      <c r="B2198" s="21" t="s">
        <v>1381</v>
      </c>
      <c r="C2198">
        <v>1446.23</v>
      </c>
      <c r="D2198">
        <v>0</v>
      </c>
      <c r="E2198">
        <v>0</v>
      </c>
      <c r="F2198">
        <v>0</v>
      </c>
      <c r="G2198">
        <v>0</v>
      </c>
      <c r="H2198">
        <v>0</v>
      </c>
    </row>
    <row r="2199" spans="1:8" x14ac:dyDescent="0.25">
      <c r="A2199" t="s">
        <v>3</v>
      </c>
      <c r="B2199" s="21" t="s">
        <v>1382</v>
      </c>
      <c r="C2199">
        <v>6155.1</v>
      </c>
      <c r="D2199">
        <v>0</v>
      </c>
      <c r="E2199">
        <v>0</v>
      </c>
      <c r="F2199">
        <v>0</v>
      </c>
      <c r="G2199">
        <v>0</v>
      </c>
      <c r="H2199">
        <v>0</v>
      </c>
    </row>
    <row r="2200" spans="1:8" x14ac:dyDescent="0.25">
      <c r="A2200" t="s">
        <v>3</v>
      </c>
      <c r="B2200" s="21" t="s">
        <v>1383</v>
      </c>
      <c r="C2200">
        <v>5198.74</v>
      </c>
      <c r="D2200">
        <v>0</v>
      </c>
      <c r="E2200">
        <v>0</v>
      </c>
      <c r="F2200">
        <v>0</v>
      </c>
      <c r="G2200">
        <v>0</v>
      </c>
      <c r="H2200">
        <v>0</v>
      </c>
    </row>
    <row r="2201" spans="1:8" x14ac:dyDescent="0.25">
      <c r="A2201" t="s">
        <v>3</v>
      </c>
      <c r="B2201" s="21" t="s">
        <v>1384</v>
      </c>
      <c r="C2201">
        <v>8480.369999999999</v>
      </c>
      <c r="D2201">
        <v>0</v>
      </c>
      <c r="E2201">
        <v>0</v>
      </c>
      <c r="F2201">
        <v>0</v>
      </c>
      <c r="G2201">
        <v>0</v>
      </c>
      <c r="H2201">
        <v>0</v>
      </c>
    </row>
    <row r="2202" spans="1:8" x14ac:dyDescent="0.25">
      <c r="A2202" t="s">
        <v>3</v>
      </c>
      <c r="B2202" s="21" t="s">
        <v>1385</v>
      </c>
      <c r="C2202">
        <v>3884.0600000000004</v>
      </c>
      <c r="D2202">
        <v>0</v>
      </c>
      <c r="E2202">
        <v>0</v>
      </c>
      <c r="F2202">
        <v>0</v>
      </c>
      <c r="G2202">
        <v>0</v>
      </c>
      <c r="H2202">
        <v>0</v>
      </c>
    </row>
    <row r="2203" spans="1:8" x14ac:dyDescent="0.25">
      <c r="A2203" t="s">
        <v>3</v>
      </c>
      <c r="B2203" s="21" t="s">
        <v>1386</v>
      </c>
      <c r="C2203">
        <v>4188.7599999999993</v>
      </c>
      <c r="D2203">
        <v>0</v>
      </c>
      <c r="E2203">
        <v>0</v>
      </c>
      <c r="F2203">
        <v>0</v>
      </c>
      <c r="G2203">
        <v>0</v>
      </c>
      <c r="H2203">
        <v>0</v>
      </c>
    </row>
    <row r="2204" spans="1:8" x14ac:dyDescent="0.25">
      <c r="A2204" t="s">
        <v>3</v>
      </c>
      <c r="B2204" s="21" t="s">
        <v>1387</v>
      </c>
      <c r="C2204">
        <v>6892.34</v>
      </c>
      <c r="D2204">
        <v>0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t="s">
        <v>3</v>
      </c>
      <c r="B2205" s="21" t="s">
        <v>1388</v>
      </c>
      <c r="C2205">
        <v>6936.0700000000006</v>
      </c>
      <c r="D2205">
        <v>0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t="s">
        <v>3</v>
      </c>
      <c r="B2206" s="21" t="s">
        <v>1389</v>
      </c>
      <c r="C2206">
        <v>5736.93</v>
      </c>
      <c r="D2206">
        <v>0</v>
      </c>
      <c r="E2206">
        <v>0</v>
      </c>
      <c r="F2206">
        <v>0</v>
      </c>
      <c r="G2206">
        <v>0</v>
      </c>
      <c r="H2206">
        <v>0</v>
      </c>
    </row>
    <row r="2207" spans="1:8" x14ac:dyDescent="0.25">
      <c r="A2207" t="s">
        <v>3</v>
      </c>
      <c r="B2207" s="21" t="s">
        <v>1390</v>
      </c>
      <c r="C2207">
        <v>9092.24</v>
      </c>
      <c r="D2207">
        <v>0</v>
      </c>
      <c r="E2207">
        <v>0</v>
      </c>
      <c r="F2207">
        <v>0</v>
      </c>
      <c r="G2207">
        <v>0</v>
      </c>
      <c r="H2207">
        <v>0</v>
      </c>
    </row>
    <row r="2208" spans="1:8" x14ac:dyDescent="0.25">
      <c r="A2208" t="s">
        <v>3</v>
      </c>
      <c r="B2208" s="21" t="s">
        <v>1391</v>
      </c>
      <c r="C2208">
        <v>2881.13</v>
      </c>
      <c r="D2208">
        <v>0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t="s">
        <v>3</v>
      </c>
      <c r="B2209" s="21" t="s">
        <v>1392</v>
      </c>
      <c r="C2209">
        <v>6819.98</v>
      </c>
      <c r="D2209">
        <v>0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t="s">
        <v>3</v>
      </c>
      <c r="B2210" s="21" t="s">
        <v>1393</v>
      </c>
      <c r="C2210">
        <v>8042.3600000000006</v>
      </c>
      <c r="D2210">
        <v>0</v>
      </c>
      <c r="E2210">
        <v>0</v>
      </c>
      <c r="F2210">
        <v>0</v>
      </c>
      <c r="G2210">
        <v>0</v>
      </c>
      <c r="H2210">
        <v>0</v>
      </c>
    </row>
    <row r="2211" spans="1:8" x14ac:dyDescent="0.25">
      <c r="A2211" t="s">
        <v>3</v>
      </c>
      <c r="B2211" s="21" t="s">
        <v>1394</v>
      </c>
      <c r="C2211">
        <v>1273.43</v>
      </c>
      <c r="D2211">
        <v>0</v>
      </c>
      <c r="E2211">
        <v>0</v>
      </c>
      <c r="F2211">
        <v>0</v>
      </c>
      <c r="G2211">
        <v>0</v>
      </c>
      <c r="H2211">
        <v>0</v>
      </c>
    </row>
    <row r="2212" spans="1:8" x14ac:dyDescent="0.25">
      <c r="A2212" t="s">
        <v>3</v>
      </c>
      <c r="B2212" s="21" t="s">
        <v>1395</v>
      </c>
      <c r="C2212">
        <v>9406.7999999999993</v>
      </c>
      <c r="D2212">
        <v>0</v>
      </c>
      <c r="E2212">
        <v>0</v>
      </c>
      <c r="F2212">
        <v>0</v>
      </c>
      <c r="G2212">
        <v>0</v>
      </c>
      <c r="H2212">
        <v>0</v>
      </c>
    </row>
    <row r="2213" spans="1:8" x14ac:dyDescent="0.25">
      <c r="A2213" t="s">
        <v>3</v>
      </c>
      <c r="B2213" s="21" t="s">
        <v>1396</v>
      </c>
      <c r="C2213">
        <v>6079.68</v>
      </c>
      <c r="D2213">
        <v>0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t="s">
        <v>3</v>
      </c>
      <c r="B2214" s="21" t="s">
        <v>1397</v>
      </c>
      <c r="C2214">
        <v>2568.62</v>
      </c>
      <c r="D2214">
        <v>4546.4699999999993</v>
      </c>
      <c r="E2214">
        <v>0</v>
      </c>
      <c r="F2214">
        <v>0</v>
      </c>
      <c r="G2214">
        <v>0</v>
      </c>
      <c r="H2214">
        <v>0</v>
      </c>
    </row>
    <row r="2215" spans="1:8" x14ac:dyDescent="0.25">
      <c r="A2215" t="s">
        <v>3</v>
      </c>
      <c r="B2215" s="21" t="s">
        <v>1398</v>
      </c>
      <c r="C2215">
        <v>6255.6</v>
      </c>
      <c r="D2215">
        <v>0</v>
      </c>
      <c r="E2215">
        <v>0</v>
      </c>
      <c r="F2215">
        <v>0</v>
      </c>
      <c r="G2215">
        <v>0</v>
      </c>
      <c r="H2215">
        <v>0</v>
      </c>
    </row>
    <row r="2216" spans="1:8" x14ac:dyDescent="0.25">
      <c r="A2216" t="s">
        <v>3</v>
      </c>
      <c r="B2216" s="21" t="s">
        <v>1399</v>
      </c>
      <c r="C2216">
        <v>7896.6299999999992</v>
      </c>
      <c r="D2216">
        <v>0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t="s">
        <v>3</v>
      </c>
      <c r="B2217" s="21" t="s">
        <v>1400</v>
      </c>
      <c r="C2217">
        <v>8124.3700000000008</v>
      </c>
      <c r="D2217">
        <v>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t="s">
        <v>3</v>
      </c>
      <c r="B2218" s="21" t="s">
        <v>1401</v>
      </c>
      <c r="C2218">
        <v>8967.44</v>
      </c>
      <c r="D2218">
        <v>0</v>
      </c>
      <c r="E2218">
        <v>0</v>
      </c>
      <c r="F2218">
        <v>0</v>
      </c>
      <c r="G2218">
        <v>0</v>
      </c>
      <c r="H2218">
        <v>0</v>
      </c>
    </row>
    <row r="2219" spans="1:8" x14ac:dyDescent="0.25">
      <c r="A2219" t="s">
        <v>3</v>
      </c>
      <c r="B2219" s="21" t="s">
        <v>1402</v>
      </c>
      <c r="C2219">
        <v>6881.8200000000006</v>
      </c>
      <c r="D2219">
        <v>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t="s">
        <v>3</v>
      </c>
      <c r="B2220" s="21" t="s">
        <v>1403</v>
      </c>
      <c r="C2220">
        <v>789.51</v>
      </c>
      <c r="D2220">
        <v>0</v>
      </c>
      <c r="E2220">
        <v>0</v>
      </c>
      <c r="F2220">
        <v>0</v>
      </c>
      <c r="G2220">
        <v>0</v>
      </c>
      <c r="H2220">
        <v>0</v>
      </c>
    </row>
    <row r="2221" spans="1:8" x14ac:dyDescent="0.25">
      <c r="A2221" t="s">
        <v>3</v>
      </c>
      <c r="B2221" s="21" t="s">
        <v>1404</v>
      </c>
      <c r="C2221">
        <v>7073.8099999999995</v>
      </c>
      <c r="D2221">
        <v>0</v>
      </c>
      <c r="E2221">
        <v>0</v>
      </c>
      <c r="F2221">
        <v>0</v>
      </c>
      <c r="G2221">
        <v>0</v>
      </c>
      <c r="H2221">
        <v>0</v>
      </c>
    </row>
    <row r="2222" spans="1:8" x14ac:dyDescent="0.25">
      <c r="A2222" t="s">
        <v>3</v>
      </c>
      <c r="B2222" s="21" t="s">
        <v>1405</v>
      </c>
      <c r="C2222">
        <v>6656</v>
      </c>
      <c r="D2222">
        <v>0</v>
      </c>
      <c r="E2222">
        <v>0</v>
      </c>
      <c r="F2222">
        <v>0</v>
      </c>
      <c r="G2222">
        <v>0</v>
      </c>
      <c r="H2222">
        <v>0</v>
      </c>
    </row>
    <row r="2223" spans="1:8" x14ac:dyDescent="0.25">
      <c r="A2223" t="s">
        <v>3</v>
      </c>
      <c r="B2223" s="21" t="s">
        <v>1406</v>
      </c>
      <c r="C2223">
        <v>1585.28</v>
      </c>
      <c r="D2223">
        <v>0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t="s">
        <v>3</v>
      </c>
      <c r="B2224" s="21" t="s">
        <v>1407</v>
      </c>
      <c r="C2224">
        <v>3094.54</v>
      </c>
      <c r="D2224">
        <v>0</v>
      </c>
      <c r="E2224">
        <v>0</v>
      </c>
      <c r="F2224">
        <v>0</v>
      </c>
      <c r="G2224">
        <v>0</v>
      </c>
      <c r="H2224">
        <v>0</v>
      </c>
    </row>
    <row r="2225" spans="1:8" x14ac:dyDescent="0.25">
      <c r="A2225" t="s">
        <v>3</v>
      </c>
      <c r="B2225" s="21" t="s">
        <v>1408</v>
      </c>
      <c r="C2225">
        <v>193.32</v>
      </c>
      <c r="D2225">
        <v>0</v>
      </c>
      <c r="E2225">
        <v>0</v>
      </c>
      <c r="F2225">
        <v>0</v>
      </c>
      <c r="G2225">
        <v>0</v>
      </c>
      <c r="H2225">
        <v>0</v>
      </c>
    </row>
    <row r="2226" spans="1:8" x14ac:dyDescent="0.25">
      <c r="A2226" t="s">
        <v>3</v>
      </c>
      <c r="B2226" s="21" t="s">
        <v>1409</v>
      </c>
      <c r="C2226">
        <v>6429.07</v>
      </c>
      <c r="D2226">
        <v>0</v>
      </c>
      <c r="E2226">
        <v>0</v>
      </c>
      <c r="F2226">
        <v>0</v>
      </c>
      <c r="G2226">
        <v>0</v>
      </c>
      <c r="H2226">
        <v>0</v>
      </c>
    </row>
    <row r="2227" spans="1:8" x14ac:dyDescent="0.25">
      <c r="A2227" t="s">
        <v>3</v>
      </c>
      <c r="B2227" s="21" t="s">
        <v>1410</v>
      </c>
      <c r="C2227">
        <v>8321.9699999999993</v>
      </c>
      <c r="D2227">
        <v>0</v>
      </c>
      <c r="E2227">
        <v>0</v>
      </c>
      <c r="F2227">
        <v>0</v>
      </c>
      <c r="G2227">
        <v>0</v>
      </c>
      <c r="H2227">
        <v>0</v>
      </c>
    </row>
    <row r="2228" spans="1:8" x14ac:dyDescent="0.25">
      <c r="A2228" t="s">
        <v>3</v>
      </c>
      <c r="B2228" s="21" t="s">
        <v>1411</v>
      </c>
      <c r="C2228">
        <v>2629.48</v>
      </c>
      <c r="D2228">
        <v>0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t="s">
        <v>3</v>
      </c>
      <c r="B2229" s="21" t="s">
        <v>1412</v>
      </c>
      <c r="C2229">
        <v>3878.88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t="s">
        <v>3</v>
      </c>
      <c r="B2230" s="21" t="s">
        <v>1413</v>
      </c>
      <c r="C2230">
        <v>6603.03</v>
      </c>
      <c r="D2230">
        <v>0</v>
      </c>
      <c r="E2230">
        <v>0</v>
      </c>
      <c r="F2230">
        <v>0</v>
      </c>
      <c r="G2230">
        <v>0</v>
      </c>
      <c r="H2230">
        <v>0</v>
      </c>
    </row>
    <row r="2231" spans="1:8" x14ac:dyDescent="0.25">
      <c r="A2231" t="s">
        <v>3</v>
      </c>
      <c r="B2231" s="21" t="s">
        <v>1414</v>
      </c>
      <c r="C2231">
        <v>4682.8899999999994</v>
      </c>
      <c r="D2231">
        <v>0</v>
      </c>
      <c r="E2231">
        <v>0</v>
      </c>
      <c r="F2231">
        <v>0</v>
      </c>
      <c r="G2231">
        <v>0</v>
      </c>
      <c r="H2231">
        <v>0</v>
      </c>
    </row>
    <row r="2232" spans="1:8" x14ac:dyDescent="0.25">
      <c r="A2232" t="s">
        <v>3</v>
      </c>
      <c r="B2232" s="21" t="s">
        <v>1415</v>
      </c>
      <c r="C2232">
        <v>3239.8099999999995</v>
      </c>
      <c r="D2232">
        <v>0</v>
      </c>
      <c r="E2232">
        <v>0</v>
      </c>
      <c r="F2232">
        <v>0</v>
      </c>
      <c r="G2232">
        <v>0</v>
      </c>
      <c r="H2232">
        <v>0</v>
      </c>
    </row>
    <row r="2233" spans="1:8" x14ac:dyDescent="0.25">
      <c r="A2233" t="s">
        <v>3</v>
      </c>
      <c r="B2233" s="21" t="s">
        <v>1416</v>
      </c>
      <c r="C2233">
        <v>3192</v>
      </c>
      <c r="D2233">
        <v>0</v>
      </c>
      <c r="E2233">
        <v>0</v>
      </c>
      <c r="F2233">
        <v>0</v>
      </c>
      <c r="G2233">
        <v>0</v>
      </c>
      <c r="H2233">
        <v>0</v>
      </c>
    </row>
    <row r="2234" spans="1:8" x14ac:dyDescent="0.25">
      <c r="A2234" t="s">
        <v>3</v>
      </c>
      <c r="B2234" s="21" t="s">
        <v>1417</v>
      </c>
      <c r="C2234">
        <v>5428.65</v>
      </c>
      <c r="D2234">
        <v>0</v>
      </c>
      <c r="E2234">
        <v>0</v>
      </c>
      <c r="F2234">
        <v>0</v>
      </c>
      <c r="G2234">
        <v>0</v>
      </c>
      <c r="H2234">
        <v>0</v>
      </c>
    </row>
    <row r="2235" spans="1:8" x14ac:dyDescent="0.25">
      <c r="A2235" t="s">
        <v>3</v>
      </c>
      <c r="B2235" s="21" t="s">
        <v>1418</v>
      </c>
      <c r="C2235">
        <v>338.64</v>
      </c>
      <c r="D2235">
        <v>0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t="s">
        <v>3</v>
      </c>
      <c r="B2236" s="21" t="s">
        <v>1419</v>
      </c>
      <c r="C2236">
        <v>6499.45</v>
      </c>
      <c r="D2236">
        <v>0</v>
      </c>
      <c r="E2236">
        <v>0</v>
      </c>
      <c r="F2236">
        <v>0</v>
      </c>
      <c r="G2236">
        <v>0</v>
      </c>
      <c r="H2236">
        <v>0</v>
      </c>
    </row>
    <row r="2237" spans="1:8" x14ac:dyDescent="0.25">
      <c r="A2237" t="s">
        <v>3</v>
      </c>
      <c r="B2237" s="21" t="s">
        <v>1420</v>
      </c>
      <c r="C2237">
        <v>7089.66</v>
      </c>
      <c r="D2237">
        <v>0</v>
      </c>
      <c r="E2237">
        <v>0</v>
      </c>
      <c r="F2237">
        <v>0</v>
      </c>
      <c r="G2237">
        <v>0</v>
      </c>
      <c r="H2237">
        <v>0</v>
      </c>
    </row>
    <row r="2238" spans="1:8" x14ac:dyDescent="0.25">
      <c r="A2238" t="s">
        <v>3</v>
      </c>
      <c r="B2238" s="21" t="s">
        <v>1421</v>
      </c>
      <c r="C2238">
        <v>6040.9100000000008</v>
      </c>
      <c r="D2238">
        <v>0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t="s">
        <v>3</v>
      </c>
      <c r="B2239" s="21" t="s">
        <v>1422</v>
      </c>
      <c r="C2239">
        <v>2600.96</v>
      </c>
      <c r="D2239">
        <v>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t="s">
        <v>3</v>
      </c>
      <c r="B2240" s="21" t="s">
        <v>1423</v>
      </c>
      <c r="C2240">
        <v>7886.99</v>
      </c>
      <c r="D2240">
        <v>0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t="s">
        <v>3</v>
      </c>
      <c r="B2241" s="21" t="s">
        <v>1424</v>
      </c>
      <c r="C2241">
        <v>6689.77</v>
      </c>
      <c r="D2241">
        <v>0</v>
      </c>
      <c r="E2241">
        <v>0</v>
      </c>
      <c r="F2241">
        <v>0</v>
      </c>
      <c r="G2241">
        <v>0</v>
      </c>
      <c r="H2241">
        <v>0</v>
      </c>
    </row>
    <row r="2242" spans="1:8" x14ac:dyDescent="0.25">
      <c r="A2242" t="s">
        <v>3</v>
      </c>
      <c r="B2242" s="21" t="s">
        <v>1425</v>
      </c>
      <c r="C2242">
        <v>1918.8199999999997</v>
      </c>
      <c r="D2242">
        <v>0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t="s">
        <v>3</v>
      </c>
      <c r="B2243" s="21" t="s">
        <v>1426</v>
      </c>
      <c r="C2243">
        <v>8774.41</v>
      </c>
      <c r="D2243">
        <v>0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t="s">
        <v>3</v>
      </c>
      <c r="B2244" s="21" t="s">
        <v>1427</v>
      </c>
      <c r="C2244">
        <v>6110.2000000000007</v>
      </c>
      <c r="D2244">
        <v>0</v>
      </c>
      <c r="E2244">
        <v>0</v>
      </c>
      <c r="F2244">
        <v>0</v>
      </c>
      <c r="G2244">
        <v>0</v>
      </c>
      <c r="H2244">
        <v>0</v>
      </c>
    </row>
    <row r="2245" spans="1:8" x14ac:dyDescent="0.25">
      <c r="A2245" t="s">
        <v>3</v>
      </c>
      <c r="B2245" s="21" t="s">
        <v>1428</v>
      </c>
      <c r="C2245">
        <v>6483.9599999999991</v>
      </c>
      <c r="D2245">
        <v>0</v>
      </c>
      <c r="E2245">
        <v>0</v>
      </c>
      <c r="F2245">
        <v>0</v>
      </c>
      <c r="G2245">
        <v>0</v>
      </c>
      <c r="H2245">
        <v>0</v>
      </c>
    </row>
    <row r="2246" spans="1:8" x14ac:dyDescent="0.25">
      <c r="A2246" t="s">
        <v>3</v>
      </c>
      <c r="B2246" s="21" t="s">
        <v>1429</v>
      </c>
      <c r="C2246">
        <v>2415.46</v>
      </c>
      <c r="D2246">
        <v>0</v>
      </c>
      <c r="E2246">
        <v>0</v>
      </c>
      <c r="F2246">
        <v>0</v>
      </c>
      <c r="G2246">
        <v>0</v>
      </c>
      <c r="H2246">
        <v>0</v>
      </c>
    </row>
    <row r="2247" spans="1:8" x14ac:dyDescent="0.25">
      <c r="A2247" t="s">
        <v>3</v>
      </c>
      <c r="B2247" s="21" t="s">
        <v>1430</v>
      </c>
      <c r="C2247">
        <v>2327.42</v>
      </c>
      <c r="D2247">
        <v>0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t="s">
        <v>3</v>
      </c>
      <c r="B2248" s="21" t="s">
        <v>1431</v>
      </c>
      <c r="C2248">
        <v>1964.1599999999999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25">
      <c r="A2249" t="s">
        <v>3</v>
      </c>
      <c r="B2249" s="21" t="s">
        <v>1432</v>
      </c>
      <c r="C2249">
        <v>4675.51</v>
      </c>
      <c r="D2249">
        <v>0</v>
      </c>
      <c r="E2249">
        <v>0</v>
      </c>
      <c r="F2249">
        <v>0</v>
      </c>
      <c r="G2249">
        <v>0</v>
      </c>
      <c r="H2249">
        <v>0</v>
      </c>
    </row>
    <row r="2250" spans="1:8" x14ac:dyDescent="0.25">
      <c r="A2250" t="s">
        <v>3</v>
      </c>
      <c r="B2250" s="21" t="s">
        <v>1433</v>
      </c>
      <c r="C2250">
        <v>922.28</v>
      </c>
      <c r="D2250">
        <v>0</v>
      </c>
      <c r="E2250">
        <v>0</v>
      </c>
      <c r="F2250">
        <v>0</v>
      </c>
      <c r="G2250">
        <v>0</v>
      </c>
      <c r="H2250">
        <v>0</v>
      </c>
    </row>
    <row r="2251" spans="1:8" x14ac:dyDescent="0.25">
      <c r="A2251" t="s">
        <v>3</v>
      </c>
      <c r="B2251" s="21" t="s">
        <v>1434</v>
      </c>
      <c r="C2251">
        <v>4341.4699999999993</v>
      </c>
      <c r="D2251">
        <v>0</v>
      </c>
      <c r="E2251">
        <v>0</v>
      </c>
      <c r="F2251">
        <v>0</v>
      </c>
      <c r="G2251">
        <v>0</v>
      </c>
      <c r="H2251">
        <v>0</v>
      </c>
    </row>
    <row r="2252" spans="1:8" x14ac:dyDescent="0.25">
      <c r="A2252" t="s">
        <v>3</v>
      </c>
      <c r="B2252" s="21" t="s">
        <v>1435</v>
      </c>
      <c r="C2252">
        <v>488.64</v>
      </c>
      <c r="D2252">
        <v>0</v>
      </c>
      <c r="E2252">
        <v>0</v>
      </c>
      <c r="F2252">
        <v>0</v>
      </c>
      <c r="G2252">
        <v>0</v>
      </c>
      <c r="H2252">
        <v>0</v>
      </c>
    </row>
    <row r="2253" spans="1:8" x14ac:dyDescent="0.25">
      <c r="A2253" t="s">
        <v>3</v>
      </c>
      <c r="B2253" s="21" t="s">
        <v>1436</v>
      </c>
      <c r="C2253">
        <v>4041.72</v>
      </c>
      <c r="D2253">
        <v>0</v>
      </c>
      <c r="E2253">
        <v>0</v>
      </c>
      <c r="F2253">
        <v>0</v>
      </c>
      <c r="G2253">
        <v>0</v>
      </c>
      <c r="H2253">
        <v>0</v>
      </c>
    </row>
    <row r="2254" spans="1:8" x14ac:dyDescent="0.25">
      <c r="A2254" t="s">
        <v>3</v>
      </c>
      <c r="B2254" s="21" t="s">
        <v>1437</v>
      </c>
      <c r="C2254">
        <v>511.4</v>
      </c>
      <c r="D2254">
        <v>0</v>
      </c>
      <c r="E2254">
        <v>0</v>
      </c>
      <c r="F2254">
        <v>0</v>
      </c>
      <c r="G2254">
        <v>0</v>
      </c>
      <c r="H2254">
        <v>0</v>
      </c>
    </row>
    <row r="2255" spans="1:8" x14ac:dyDescent="0.25">
      <c r="A2255" t="s">
        <v>3</v>
      </c>
      <c r="B2255" s="21" t="s">
        <v>1438</v>
      </c>
      <c r="C2255">
        <v>506.79</v>
      </c>
      <c r="D2255">
        <v>0</v>
      </c>
      <c r="E2255">
        <v>0</v>
      </c>
      <c r="F2255">
        <v>0</v>
      </c>
      <c r="G2255">
        <v>0</v>
      </c>
      <c r="H2255">
        <v>0</v>
      </c>
    </row>
    <row r="2256" spans="1:8" x14ac:dyDescent="0.25">
      <c r="A2256" t="s">
        <v>3</v>
      </c>
      <c r="B2256" s="21" t="s">
        <v>1439</v>
      </c>
      <c r="C2256">
        <v>5964.7699999999995</v>
      </c>
      <c r="D2256">
        <v>0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t="s">
        <v>3</v>
      </c>
      <c r="B2257" s="21" t="s">
        <v>1440</v>
      </c>
      <c r="C2257">
        <v>8627.5499999999993</v>
      </c>
      <c r="D2257">
        <v>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t="s">
        <v>3</v>
      </c>
      <c r="B2258" s="21" t="s">
        <v>1441</v>
      </c>
      <c r="C2258">
        <v>3308.6899999999996</v>
      </c>
      <c r="D2258">
        <v>0</v>
      </c>
      <c r="E2258">
        <v>0</v>
      </c>
      <c r="F2258">
        <v>0</v>
      </c>
      <c r="G2258">
        <v>0</v>
      </c>
      <c r="H2258">
        <v>0</v>
      </c>
    </row>
    <row r="2259" spans="1:8" x14ac:dyDescent="0.25">
      <c r="A2259" t="s">
        <v>3</v>
      </c>
      <c r="B2259" s="21" t="s">
        <v>1442</v>
      </c>
      <c r="C2259">
        <v>3765.6600000000003</v>
      </c>
      <c r="D2259">
        <v>0</v>
      </c>
      <c r="E2259">
        <v>0</v>
      </c>
      <c r="F2259">
        <v>0</v>
      </c>
      <c r="G2259">
        <v>0</v>
      </c>
      <c r="H2259">
        <v>0</v>
      </c>
    </row>
    <row r="2260" spans="1:8" x14ac:dyDescent="0.25">
      <c r="A2260" t="s">
        <v>3</v>
      </c>
      <c r="B2260" s="21" t="s">
        <v>1443</v>
      </c>
      <c r="C2260">
        <v>4349.8499999999995</v>
      </c>
      <c r="D2260">
        <v>0</v>
      </c>
      <c r="E2260">
        <v>0</v>
      </c>
      <c r="F2260">
        <v>0</v>
      </c>
      <c r="G2260">
        <v>0</v>
      </c>
      <c r="H2260">
        <v>0</v>
      </c>
    </row>
    <row r="2261" spans="1:8" x14ac:dyDescent="0.25">
      <c r="A2261" t="s">
        <v>3</v>
      </c>
      <c r="B2261" s="21" t="s">
        <v>1444</v>
      </c>
      <c r="C2261">
        <v>7833.5599999999995</v>
      </c>
      <c r="D2261">
        <v>0</v>
      </c>
      <c r="E2261">
        <v>0</v>
      </c>
      <c r="F2261">
        <v>0</v>
      </c>
      <c r="G2261">
        <v>0</v>
      </c>
      <c r="H2261">
        <v>0</v>
      </c>
    </row>
    <row r="2262" spans="1:8" x14ac:dyDescent="0.25">
      <c r="A2262" t="s">
        <v>3</v>
      </c>
      <c r="B2262" s="21" t="s">
        <v>1445</v>
      </c>
      <c r="C2262">
        <v>845.48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25">
      <c r="A2263" t="s">
        <v>3</v>
      </c>
      <c r="B2263" s="21" t="s">
        <v>1446</v>
      </c>
      <c r="C2263">
        <v>2174.29</v>
      </c>
      <c r="D2263">
        <v>0</v>
      </c>
      <c r="E2263">
        <v>0</v>
      </c>
      <c r="F2263">
        <v>0</v>
      </c>
      <c r="G2263">
        <v>0</v>
      </c>
      <c r="H2263">
        <v>0</v>
      </c>
    </row>
    <row r="2264" spans="1:8" x14ac:dyDescent="0.25">
      <c r="A2264" t="s">
        <v>3</v>
      </c>
      <c r="B2264" s="21" t="s">
        <v>1447</v>
      </c>
      <c r="C2264">
        <v>3993.2200000000003</v>
      </c>
      <c r="D2264">
        <v>0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t="s">
        <v>3</v>
      </c>
      <c r="B2265" s="21" t="s">
        <v>1448</v>
      </c>
      <c r="C2265">
        <v>2696.56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t="s">
        <v>3</v>
      </c>
      <c r="B2266" s="21" t="s">
        <v>1449</v>
      </c>
      <c r="C2266">
        <v>4537.7800000000007</v>
      </c>
      <c r="D2266">
        <v>0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t="s">
        <v>3</v>
      </c>
      <c r="B2267" s="21" t="s">
        <v>1450</v>
      </c>
      <c r="C2267">
        <v>1043.03</v>
      </c>
      <c r="D2267">
        <v>0</v>
      </c>
      <c r="E2267">
        <v>0</v>
      </c>
      <c r="F2267">
        <v>0</v>
      </c>
      <c r="G2267">
        <v>0</v>
      </c>
      <c r="H2267">
        <v>0</v>
      </c>
    </row>
    <row r="2268" spans="1:8" x14ac:dyDescent="0.25">
      <c r="A2268" t="s">
        <v>3</v>
      </c>
      <c r="B2268" s="21" t="s">
        <v>1451</v>
      </c>
      <c r="C2268">
        <v>4676.8499999999995</v>
      </c>
      <c r="D2268">
        <v>0</v>
      </c>
      <c r="E2268">
        <v>0</v>
      </c>
      <c r="F2268">
        <v>0</v>
      </c>
      <c r="G2268">
        <v>0</v>
      </c>
      <c r="H2268">
        <v>0</v>
      </c>
    </row>
    <row r="2269" spans="1:8" x14ac:dyDescent="0.25">
      <c r="A2269" t="s">
        <v>3</v>
      </c>
      <c r="B2269" s="21" t="s">
        <v>1452</v>
      </c>
      <c r="C2269">
        <v>3767.37</v>
      </c>
      <c r="D2269">
        <v>0</v>
      </c>
      <c r="E2269">
        <v>0</v>
      </c>
      <c r="F2269">
        <v>0</v>
      </c>
      <c r="G2269">
        <v>0</v>
      </c>
      <c r="H2269">
        <v>0</v>
      </c>
    </row>
    <row r="2270" spans="1:8" x14ac:dyDescent="0.25">
      <c r="A2270" t="s">
        <v>3</v>
      </c>
      <c r="B2270" s="21" t="s">
        <v>1453</v>
      </c>
      <c r="C2270">
        <v>4719.4400000000005</v>
      </c>
      <c r="D2270">
        <v>0</v>
      </c>
      <c r="E2270">
        <v>0</v>
      </c>
      <c r="F2270">
        <v>0</v>
      </c>
      <c r="G2270">
        <v>0</v>
      </c>
      <c r="H2270">
        <v>0</v>
      </c>
    </row>
    <row r="2271" spans="1:8" x14ac:dyDescent="0.25">
      <c r="A2271" t="s">
        <v>3</v>
      </c>
      <c r="B2271" s="21" t="s">
        <v>1454</v>
      </c>
      <c r="C2271">
        <v>6854.5899999999992</v>
      </c>
      <c r="D2271">
        <v>0</v>
      </c>
      <c r="E2271">
        <v>0</v>
      </c>
      <c r="F2271">
        <v>0</v>
      </c>
      <c r="G2271">
        <v>0</v>
      </c>
      <c r="H2271">
        <v>0</v>
      </c>
    </row>
    <row r="2272" spans="1:8" x14ac:dyDescent="0.25">
      <c r="A2272" t="s">
        <v>3</v>
      </c>
      <c r="B2272" s="21" t="s">
        <v>1455</v>
      </c>
      <c r="C2272">
        <v>4597.78</v>
      </c>
      <c r="D2272">
        <v>0</v>
      </c>
      <c r="E2272">
        <v>0</v>
      </c>
      <c r="F2272">
        <v>0</v>
      </c>
      <c r="G2272">
        <v>0</v>
      </c>
      <c r="H2272">
        <v>0</v>
      </c>
    </row>
    <row r="2273" spans="1:8" x14ac:dyDescent="0.25">
      <c r="A2273" t="s">
        <v>3</v>
      </c>
      <c r="B2273" s="21" t="s">
        <v>1456</v>
      </c>
      <c r="C2273">
        <v>4108.46</v>
      </c>
      <c r="D2273">
        <v>0</v>
      </c>
      <c r="E2273">
        <v>0</v>
      </c>
      <c r="F2273">
        <v>0</v>
      </c>
      <c r="G2273">
        <v>0</v>
      </c>
      <c r="H2273">
        <v>0</v>
      </c>
    </row>
    <row r="2274" spans="1:8" x14ac:dyDescent="0.25">
      <c r="A2274" t="s">
        <v>3</v>
      </c>
      <c r="B2274" s="21" t="s">
        <v>1457</v>
      </c>
      <c r="C2274">
        <v>8468.11</v>
      </c>
      <c r="D2274">
        <v>0</v>
      </c>
      <c r="E2274">
        <v>0</v>
      </c>
      <c r="F2274">
        <v>0</v>
      </c>
      <c r="G2274">
        <v>0</v>
      </c>
      <c r="H2274">
        <v>0</v>
      </c>
    </row>
    <row r="2275" spans="1:8" x14ac:dyDescent="0.25">
      <c r="A2275" t="s">
        <v>3</v>
      </c>
      <c r="B2275" s="21" t="s">
        <v>1458</v>
      </c>
      <c r="C2275">
        <v>6092.02</v>
      </c>
      <c r="D2275">
        <v>0</v>
      </c>
      <c r="E2275">
        <v>0</v>
      </c>
      <c r="F2275">
        <v>0</v>
      </c>
      <c r="G2275">
        <v>0</v>
      </c>
      <c r="H2275">
        <v>0</v>
      </c>
    </row>
    <row r="2276" spans="1:8" x14ac:dyDescent="0.25">
      <c r="A2276" t="s">
        <v>3</v>
      </c>
      <c r="B2276" s="21" t="s">
        <v>1460</v>
      </c>
      <c r="C2276">
        <v>12727.6</v>
      </c>
      <c r="D2276">
        <v>0</v>
      </c>
      <c r="E2276">
        <v>0</v>
      </c>
      <c r="F2276">
        <v>0</v>
      </c>
      <c r="G2276">
        <v>0</v>
      </c>
      <c r="H2276">
        <v>0</v>
      </c>
    </row>
    <row r="2277" spans="1:8" x14ac:dyDescent="0.25">
      <c r="A2277" t="s">
        <v>3</v>
      </c>
      <c r="B2277" s="21" t="s">
        <v>1461</v>
      </c>
      <c r="C2277">
        <v>5112.24</v>
      </c>
      <c r="D2277">
        <v>0</v>
      </c>
      <c r="E2277">
        <v>0</v>
      </c>
      <c r="F2277">
        <v>0</v>
      </c>
      <c r="G2277">
        <v>0</v>
      </c>
      <c r="H2277">
        <v>0</v>
      </c>
    </row>
    <row r="2278" spans="1:8" x14ac:dyDescent="0.25">
      <c r="A2278" t="s">
        <v>3</v>
      </c>
      <c r="B2278" s="21" t="s">
        <v>1462</v>
      </c>
      <c r="C2278">
        <v>6992.2</v>
      </c>
      <c r="D2278">
        <v>0</v>
      </c>
      <c r="E2278">
        <v>0</v>
      </c>
      <c r="F2278">
        <v>0</v>
      </c>
      <c r="G2278">
        <v>0</v>
      </c>
      <c r="H2278">
        <v>0</v>
      </c>
    </row>
    <row r="2279" spans="1:8" x14ac:dyDescent="0.25">
      <c r="A2279" t="s">
        <v>3</v>
      </c>
      <c r="B2279" s="21" t="s">
        <v>1463</v>
      </c>
      <c r="C2279">
        <v>6208.02</v>
      </c>
      <c r="D2279">
        <v>0</v>
      </c>
      <c r="E2279">
        <v>0</v>
      </c>
      <c r="F2279">
        <v>0</v>
      </c>
      <c r="G2279">
        <v>0</v>
      </c>
      <c r="H2279">
        <v>0</v>
      </c>
    </row>
    <row r="2280" spans="1:8" x14ac:dyDescent="0.25">
      <c r="A2280" t="s">
        <v>3</v>
      </c>
      <c r="B2280" s="21" t="s">
        <v>1464</v>
      </c>
      <c r="C2280">
        <v>4023.9399999999996</v>
      </c>
      <c r="D2280">
        <v>0</v>
      </c>
      <c r="E2280">
        <v>0</v>
      </c>
      <c r="F2280">
        <v>0</v>
      </c>
      <c r="G2280">
        <v>0</v>
      </c>
      <c r="H2280">
        <v>0</v>
      </c>
    </row>
    <row r="2281" spans="1:8" x14ac:dyDescent="0.25">
      <c r="A2281" t="s">
        <v>3</v>
      </c>
      <c r="B2281" s="21" t="s">
        <v>1466</v>
      </c>
      <c r="C2281">
        <v>1695.37</v>
      </c>
      <c r="D2281">
        <v>0</v>
      </c>
      <c r="E2281">
        <v>0</v>
      </c>
      <c r="F2281">
        <v>0</v>
      </c>
      <c r="G2281">
        <v>0</v>
      </c>
      <c r="H2281">
        <v>0</v>
      </c>
    </row>
    <row r="2282" spans="1:8" x14ac:dyDescent="0.25">
      <c r="A2282" t="s">
        <v>3</v>
      </c>
      <c r="B2282" s="21" t="s">
        <v>1467</v>
      </c>
      <c r="C2282">
        <v>2906.68</v>
      </c>
      <c r="D2282">
        <v>0</v>
      </c>
      <c r="E2282">
        <v>0</v>
      </c>
      <c r="F2282">
        <v>0</v>
      </c>
      <c r="G2282">
        <v>0</v>
      </c>
      <c r="H2282">
        <v>0</v>
      </c>
    </row>
    <row r="2283" spans="1:8" x14ac:dyDescent="0.25">
      <c r="A2283" t="s">
        <v>3</v>
      </c>
      <c r="B2283" s="21" t="s">
        <v>1468</v>
      </c>
      <c r="C2283">
        <v>4347.28</v>
      </c>
      <c r="D2283">
        <v>0</v>
      </c>
      <c r="E2283">
        <v>0</v>
      </c>
      <c r="F2283">
        <v>0</v>
      </c>
      <c r="G2283">
        <v>0</v>
      </c>
      <c r="H2283">
        <v>0</v>
      </c>
    </row>
    <row r="2284" spans="1:8" x14ac:dyDescent="0.25">
      <c r="A2284" t="s">
        <v>3</v>
      </c>
      <c r="B2284" s="21" t="s">
        <v>1469</v>
      </c>
      <c r="C2284">
        <v>112.80000000000001</v>
      </c>
      <c r="D2284">
        <v>0</v>
      </c>
      <c r="E2284">
        <v>0</v>
      </c>
      <c r="F2284">
        <v>0</v>
      </c>
      <c r="G2284">
        <v>0</v>
      </c>
      <c r="H2284">
        <v>0</v>
      </c>
    </row>
    <row r="2285" spans="1:8" x14ac:dyDescent="0.25">
      <c r="A2285" t="s">
        <v>3</v>
      </c>
      <c r="B2285" s="21" t="s">
        <v>1470</v>
      </c>
      <c r="C2285">
        <v>5161.87</v>
      </c>
      <c r="D2285">
        <v>4400</v>
      </c>
      <c r="E2285">
        <v>0</v>
      </c>
      <c r="F2285">
        <v>0</v>
      </c>
      <c r="G2285">
        <v>0</v>
      </c>
      <c r="H2285">
        <v>0</v>
      </c>
    </row>
    <row r="2286" spans="1:8" x14ac:dyDescent="0.25">
      <c r="A2286" t="s">
        <v>3</v>
      </c>
      <c r="B2286" s="21" t="s">
        <v>1471</v>
      </c>
      <c r="C2286">
        <v>5611.6500000000005</v>
      </c>
      <c r="D2286">
        <v>0</v>
      </c>
      <c r="E2286">
        <v>0</v>
      </c>
      <c r="F2286">
        <v>0</v>
      </c>
      <c r="G2286">
        <v>0</v>
      </c>
      <c r="H2286">
        <v>0</v>
      </c>
    </row>
    <row r="2287" spans="1:8" x14ac:dyDescent="0.25">
      <c r="A2287" t="s">
        <v>3</v>
      </c>
      <c r="B2287" s="21" t="s">
        <v>1472</v>
      </c>
      <c r="C2287">
        <v>5025.99</v>
      </c>
      <c r="D2287">
        <v>0</v>
      </c>
      <c r="E2287">
        <v>0</v>
      </c>
      <c r="F2287">
        <v>0</v>
      </c>
      <c r="G2287">
        <v>0</v>
      </c>
      <c r="H2287">
        <v>0</v>
      </c>
    </row>
    <row r="2288" spans="1:8" x14ac:dyDescent="0.25">
      <c r="A2288" t="s">
        <v>3</v>
      </c>
      <c r="B2288" s="21" t="s">
        <v>1473</v>
      </c>
      <c r="C2288">
        <v>5260.52</v>
      </c>
      <c r="D2288">
        <v>0</v>
      </c>
      <c r="E2288">
        <v>0</v>
      </c>
      <c r="F2288">
        <v>0</v>
      </c>
      <c r="G2288">
        <v>0</v>
      </c>
      <c r="H2288">
        <v>0</v>
      </c>
    </row>
    <row r="2289" spans="1:8" x14ac:dyDescent="0.25">
      <c r="A2289" t="s">
        <v>3</v>
      </c>
      <c r="B2289" s="21" t="s">
        <v>1474</v>
      </c>
      <c r="C2289">
        <v>7767.5099999999993</v>
      </c>
      <c r="D2289">
        <v>0</v>
      </c>
      <c r="E2289">
        <v>0</v>
      </c>
      <c r="F2289">
        <v>0</v>
      </c>
      <c r="G2289">
        <v>0</v>
      </c>
      <c r="H2289">
        <v>0</v>
      </c>
    </row>
    <row r="2290" spans="1:8" x14ac:dyDescent="0.25">
      <c r="A2290" t="s">
        <v>3</v>
      </c>
      <c r="B2290" s="21" t="s">
        <v>1475</v>
      </c>
      <c r="C2290">
        <v>301.36</v>
      </c>
      <c r="D2290">
        <v>0</v>
      </c>
      <c r="E2290">
        <v>0</v>
      </c>
      <c r="F2290">
        <v>0</v>
      </c>
      <c r="G2290">
        <v>0</v>
      </c>
      <c r="H2290">
        <v>0</v>
      </c>
    </row>
    <row r="2291" spans="1:8" x14ac:dyDescent="0.25">
      <c r="A2291" t="s">
        <v>3</v>
      </c>
      <c r="B2291" s="21" t="s">
        <v>1476</v>
      </c>
      <c r="C2291">
        <v>274</v>
      </c>
      <c r="D2291">
        <v>0</v>
      </c>
      <c r="E2291">
        <v>0</v>
      </c>
      <c r="F2291">
        <v>0</v>
      </c>
      <c r="G2291">
        <v>0</v>
      </c>
      <c r="H2291">
        <v>0</v>
      </c>
    </row>
    <row r="2292" spans="1:8" x14ac:dyDescent="0.25">
      <c r="A2292" t="s">
        <v>3</v>
      </c>
      <c r="B2292" s="21" t="s">
        <v>1477</v>
      </c>
      <c r="C2292">
        <v>3365.7200000000003</v>
      </c>
      <c r="D2292">
        <v>0</v>
      </c>
      <c r="E2292">
        <v>0</v>
      </c>
      <c r="F2292">
        <v>0</v>
      </c>
      <c r="G2292">
        <v>0</v>
      </c>
      <c r="H2292">
        <v>0</v>
      </c>
    </row>
    <row r="2293" spans="1:8" x14ac:dyDescent="0.25">
      <c r="A2293" t="s">
        <v>3</v>
      </c>
      <c r="B2293" s="21" t="s">
        <v>1478</v>
      </c>
      <c r="C2293">
        <v>2957.9800000000005</v>
      </c>
      <c r="D2293">
        <v>0</v>
      </c>
      <c r="E2293">
        <v>0</v>
      </c>
      <c r="F2293">
        <v>0</v>
      </c>
      <c r="G2293">
        <v>0</v>
      </c>
      <c r="H2293">
        <v>0</v>
      </c>
    </row>
    <row r="2294" spans="1:8" x14ac:dyDescent="0.25">
      <c r="A2294" t="s">
        <v>3</v>
      </c>
      <c r="B2294" s="21" t="s">
        <v>1479</v>
      </c>
      <c r="C2294">
        <v>4782.0200000000004</v>
      </c>
      <c r="D2294">
        <v>0</v>
      </c>
      <c r="E2294">
        <v>0</v>
      </c>
      <c r="F2294">
        <v>0</v>
      </c>
      <c r="G2294">
        <v>0</v>
      </c>
      <c r="H2294">
        <v>0</v>
      </c>
    </row>
    <row r="2295" spans="1:8" x14ac:dyDescent="0.25">
      <c r="A2295" t="s">
        <v>3</v>
      </c>
      <c r="B2295" s="21" t="s">
        <v>1480</v>
      </c>
      <c r="C2295">
        <v>4351.9699999999993</v>
      </c>
      <c r="D2295">
        <v>0</v>
      </c>
      <c r="E2295">
        <v>0</v>
      </c>
      <c r="F2295">
        <v>0</v>
      </c>
      <c r="G2295">
        <v>0</v>
      </c>
      <c r="H2295">
        <v>0</v>
      </c>
    </row>
    <row r="2296" spans="1:8" x14ac:dyDescent="0.25">
      <c r="A2296" t="s">
        <v>3</v>
      </c>
      <c r="B2296" s="21" t="s">
        <v>1481</v>
      </c>
      <c r="C2296">
        <v>5861.1599999999989</v>
      </c>
      <c r="D2296">
        <v>0</v>
      </c>
      <c r="E2296">
        <v>0</v>
      </c>
      <c r="F2296">
        <v>0</v>
      </c>
      <c r="G2296">
        <v>0</v>
      </c>
      <c r="H2296">
        <v>0</v>
      </c>
    </row>
    <row r="2297" spans="1:8" x14ac:dyDescent="0.25">
      <c r="A2297" t="s">
        <v>3</v>
      </c>
      <c r="B2297" s="21" t="s">
        <v>1482</v>
      </c>
      <c r="C2297">
        <v>4562.29</v>
      </c>
      <c r="D2297">
        <v>0</v>
      </c>
      <c r="E2297">
        <v>0</v>
      </c>
      <c r="F2297">
        <v>0</v>
      </c>
      <c r="G2297">
        <v>0</v>
      </c>
      <c r="H2297">
        <v>0</v>
      </c>
    </row>
    <row r="2298" spans="1:8" x14ac:dyDescent="0.25">
      <c r="A2298" t="s">
        <v>3</v>
      </c>
      <c r="B2298" s="21" t="s">
        <v>1483</v>
      </c>
      <c r="C2298">
        <v>1368.47</v>
      </c>
      <c r="D2298">
        <v>0</v>
      </c>
      <c r="E2298">
        <v>0</v>
      </c>
      <c r="F2298">
        <v>0</v>
      </c>
      <c r="G2298">
        <v>0</v>
      </c>
      <c r="H2298">
        <v>0</v>
      </c>
    </row>
    <row r="2299" spans="1:8" x14ac:dyDescent="0.25">
      <c r="A2299" t="s">
        <v>3</v>
      </c>
      <c r="B2299" s="21" t="s">
        <v>1484</v>
      </c>
      <c r="C2299">
        <v>3938.01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25">
      <c r="A2300" t="s">
        <v>3</v>
      </c>
      <c r="B2300" s="21" t="s">
        <v>1485</v>
      </c>
      <c r="C2300">
        <v>2290.67</v>
      </c>
      <c r="D2300">
        <v>0</v>
      </c>
      <c r="E2300">
        <v>0</v>
      </c>
      <c r="F2300">
        <v>0</v>
      </c>
      <c r="G2300">
        <v>0</v>
      </c>
      <c r="H2300">
        <v>0</v>
      </c>
    </row>
    <row r="2301" spans="1:8" x14ac:dyDescent="0.25">
      <c r="A2301" t="s">
        <v>3</v>
      </c>
      <c r="B2301" s="21" t="s">
        <v>1486</v>
      </c>
      <c r="C2301">
        <v>3181.47</v>
      </c>
      <c r="D2301">
        <v>0</v>
      </c>
      <c r="E2301">
        <v>0</v>
      </c>
      <c r="F2301">
        <v>0</v>
      </c>
      <c r="G2301">
        <v>0</v>
      </c>
      <c r="H2301">
        <v>0</v>
      </c>
    </row>
    <row r="2302" spans="1:8" x14ac:dyDescent="0.25">
      <c r="A2302" t="s">
        <v>3</v>
      </c>
      <c r="B2302" s="21" t="s">
        <v>1487</v>
      </c>
      <c r="C2302">
        <v>4382.1699999999992</v>
      </c>
      <c r="D2302">
        <v>0</v>
      </c>
      <c r="E2302">
        <v>0</v>
      </c>
      <c r="F2302">
        <v>0</v>
      </c>
      <c r="G2302">
        <v>0</v>
      </c>
      <c r="H2302">
        <v>0</v>
      </c>
    </row>
    <row r="2303" spans="1:8" x14ac:dyDescent="0.25">
      <c r="A2303" t="s">
        <v>3</v>
      </c>
      <c r="B2303" s="21" t="s">
        <v>1488</v>
      </c>
      <c r="C2303">
        <v>2254.61</v>
      </c>
      <c r="D2303">
        <v>0</v>
      </c>
      <c r="E2303">
        <v>0</v>
      </c>
      <c r="F2303">
        <v>0</v>
      </c>
      <c r="G2303">
        <v>0</v>
      </c>
      <c r="H2303">
        <v>0</v>
      </c>
    </row>
    <row r="2304" spans="1:8" x14ac:dyDescent="0.25">
      <c r="A2304" t="s">
        <v>3</v>
      </c>
      <c r="B2304" s="21" t="s">
        <v>1489</v>
      </c>
      <c r="C2304">
        <v>8267.2800000000007</v>
      </c>
      <c r="D2304">
        <v>0</v>
      </c>
      <c r="E2304">
        <v>0</v>
      </c>
      <c r="F2304">
        <v>0</v>
      </c>
      <c r="G2304">
        <v>0</v>
      </c>
      <c r="H2304">
        <v>0</v>
      </c>
    </row>
    <row r="2305" spans="1:8" x14ac:dyDescent="0.25">
      <c r="A2305" t="s">
        <v>3</v>
      </c>
      <c r="B2305" s="21" t="s">
        <v>1490</v>
      </c>
      <c r="C2305">
        <v>6923.38</v>
      </c>
      <c r="D2305">
        <v>6500</v>
      </c>
      <c r="E2305">
        <v>0</v>
      </c>
      <c r="F2305">
        <v>0</v>
      </c>
      <c r="G2305">
        <v>0</v>
      </c>
      <c r="H2305">
        <v>0</v>
      </c>
    </row>
    <row r="2306" spans="1:8" x14ac:dyDescent="0.25">
      <c r="A2306" t="s">
        <v>3</v>
      </c>
      <c r="B2306" s="21" t="s">
        <v>1491</v>
      </c>
      <c r="C2306">
        <v>11547.219999999998</v>
      </c>
      <c r="D2306">
        <v>0</v>
      </c>
      <c r="E2306">
        <v>0</v>
      </c>
      <c r="F2306">
        <v>0</v>
      </c>
      <c r="G2306">
        <v>0</v>
      </c>
      <c r="H2306">
        <v>0</v>
      </c>
    </row>
    <row r="2307" spans="1:8" x14ac:dyDescent="0.25">
      <c r="A2307" t="s">
        <v>3</v>
      </c>
      <c r="B2307" s="21" t="s">
        <v>1492</v>
      </c>
      <c r="C2307">
        <v>2600.6099999999997</v>
      </c>
      <c r="D2307">
        <v>0</v>
      </c>
      <c r="E2307">
        <v>0</v>
      </c>
      <c r="F2307">
        <v>0</v>
      </c>
      <c r="G2307">
        <v>0</v>
      </c>
      <c r="H2307">
        <v>0</v>
      </c>
    </row>
    <row r="2308" spans="1:8" x14ac:dyDescent="0.25">
      <c r="A2308" t="s">
        <v>3</v>
      </c>
      <c r="B2308" s="21" t="s">
        <v>1493</v>
      </c>
      <c r="C2308">
        <v>3366.46</v>
      </c>
      <c r="D2308">
        <v>3000</v>
      </c>
      <c r="E2308">
        <v>0</v>
      </c>
      <c r="F2308">
        <v>0</v>
      </c>
      <c r="G2308">
        <v>0</v>
      </c>
      <c r="H2308">
        <v>0</v>
      </c>
    </row>
    <row r="2309" spans="1:8" x14ac:dyDescent="0.25">
      <c r="A2309" t="s">
        <v>3</v>
      </c>
      <c r="B2309" s="21" t="s">
        <v>1494</v>
      </c>
      <c r="C2309">
        <v>8056.8900000000012</v>
      </c>
      <c r="D2309">
        <v>0</v>
      </c>
      <c r="E2309">
        <v>0</v>
      </c>
      <c r="F2309">
        <v>0</v>
      </c>
      <c r="G2309">
        <v>0</v>
      </c>
      <c r="H2309">
        <v>0</v>
      </c>
    </row>
    <row r="2310" spans="1:8" x14ac:dyDescent="0.25">
      <c r="A2310" t="s">
        <v>3</v>
      </c>
      <c r="B2310" s="21" t="s">
        <v>1495</v>
      </c>
      <c r="C2310">
        <v>7492.66</v>
      </c>
      <c r="D2310">
        <v>0</v>
      </c>
      <c r="E2310">
        <v>0</v>
      </c>
      <c r="F2310">
        <v>0</v>
      </c>
      <c r="G2310">
        <v>0</v>
      </c>
      <c r="H2310">
        <v>0</v>
      </c>
    </row>
    <row r="2311" spans="1:8" x14ac:dyDescent="0.25">
      <c r="A2311" t="s">
        <v>3</v>
      </c>
      <c r="B2311" s="21" t="s">
        <v>1496</v>
      </c>
      <c r="C2311">
        <v>6248.9700000000012</v>
      </c>
      <c r="D2311">
        <v>0</v>
      </c>
      <c r="E2311">
        <v>0</v>
      </c>
      <c r="F2311">
        <v>0</v>
      </c>
      <c r="G2311">
        <v>0</v>
      </c>
      <c r="H2311">
        <v>0</v>
      </c>
    </row>
    <row r="2312" spans="1:8" x14ac:dyDescent="0.25">
      <c r="A2312" t="s">
        <v>3</v>
      </c>
      <c r="B2312" s="21" t="s">
        <v>1497</v>
      </c>
      <c r="C2312">
        <v>5555.44</v>
      </c>
      <c r="D2312">
        <v>0</v>
      </c>
      <c r="E2312">
        <v>0</v>
      </c>
      <c r="F2312">
        <v>0</v>
      </c>
      <c r="G2312">
        <v>0</v>
      </c>
      <c r="H2312">
        <v>0</v>
      </c>
    </row>
    <row r="2313" spans="1:8" x14ac:dyDescent="0.25">
      <c r="A2313" t="s">
        <v>3</v>
      </c>
      <c r="B2313" s="21" t="s">
        <v>1498</v>
      </c>
      <c r="C2313">
        <v>8134.67</v>
      </c>
      <c r="D2313">
        <v>0</v>
      </c>
      <c r="E2313">
        <v>0</v>
      </c>
      <c r="F2313">
        <v>0</v>
      </c>
      <c r="G2313">
        <v>0</v>
      </c>
      <c r="H2313">
        <v>0</v>
      </c>
    </row>
    <row r="2314" spans="1:8" x14ac:dyDescent="0.25">
      <c r="A2314" t="s">
        <v>3</v>
      </c>
      <c r="B2314" s="21" t="s">
        <v>1499</v>
      </c>
      <c r="C2314">
        <v>4840.9799999999996</v>
      </c>
      <c r="D2314">
        <v>1018.3399999999999</v>
      </c>
      <c r="E2314">
        <v>0</v>
      </c>
      <c r="F2314">
        <v>0</v>
      </c>
      <c r="G2314">
        <v>0</v>
      </c>
      <c r="H2314">
        <v>0</v>
      </c>
    </row>
    <row r="2315" spans="1:8" x14ac:dyDescent="0.25">
      <c r="A2315" t="s">
        <v>3</v>
      </c>
      <c r="B2315" s="21" t="s">
        <v>1500</v>
      </c>
      <c r="C2315">
        <v>4003.6899999999996</v>
      </c>
      <c r="D2315">
        <v>0</v>
      </c>
      <c r="E2315">
        <v>0</v>
      </c>
      <c r="F2315">
        <v>0</v>
      </c>
      <c r="G2315">
        <v>0</v>
      </c>
      <c r="H2315">
        <v>0</v>
      </c>
    </row>
    <row r="2316" spans="1:8" x14ac:dyDescent="0.25">
      <c r="A2316" t="s">
        <v>3</v>
      </c>
      <c r="B2316" s="21" t="s">
        <v>1501</v>
      </c>
      <c r="C2316">
        <v>6464.130000000001</v>
      </c>
      <c r="D2316">
        <v>0</v>
      </c>
      <c r="E2316">
        <v>0</v>
      </c>
      <c r="F2316">
        <v>0</v>
      </c>
      <c r="G2316">
        <v>0</v>
      </c>
      <c r="H2316">
        <v>0</v>
      </c>
    </row>
    <row r="2317" spans="1:8" x14ac:dyDescent="0.25">
      <c r="A2317" t="s">
        <v>3</v>
      </c>
      <c r="B2317" s="21" t="s">
        <v>1502</v>
      </c>
      <c r="C2317">
        <v>163.84</v>
      </c>
      <c r="D2317">
        <v>0</v>
      </c>
      <c r="E2317">
        <v>0</v>
      </c>
      <c r="F2317">
        <v>0</v>
      </c>
      <c r="G2317">
        <v>0</v>
      </c>
      <c r="H2317">
        <v>0</v>
      </c>
    </row>
    <row r="2318" spans="1:8" x14ac:dyDescent="0.25">
      <c r="A2318" t="s">
        <v>3</v>
      </c>
      <c r="B2318" s="21" t="s">
        <v>1503</v>
      </c>
      <c r="C2318">
        <v>3508.15</v>
      </c>
      <c r="D2318">
        <v>0</v>
      </c>
      <c r="E2318">
        <v>0</v>
      </c>
      <c r="F2318">
        <v>0</v>
      </c>
      <c r="G2318">
        <v>0</v>
      </c>
      <c r="H2318">
        <v>0</v>
      </c>
    </row>
    <row r="2319" spans="1:8" x14ac:dyDescent="0.25">
      <c r="A2319" t="s">
        <v>3</v>
      </c>
      <c r="B2319" s="21" t="s">
        <v>1504</v>
      </c>
      <c r="C2319">
        <v>1865.7700000000002</v>
      </c>
      <c r="D2319">
        <v>0</v>
      </c>
      <c r="E2319">
        <v>0</v>
      </c>
      <c r="F2319">
        <v>0</v>
      </c>
      <c r="G2319">
        <v>0</v>
      </c>
      <c r="H2319">
        <v>0</v>
      </c>
    </row>
    <row r="2320" spans="1:8" x14ac:dyDescent="0.25">
      <c r="A2320" t="s">
        <v>3</v>
      </c>
      <c r="B2320" s="21" t="s">
        <v>1505</v>
      </c>
      <c r="C2320">
        <v>7348.21</v>
      </c>
      <c r="D2320">
        <v>2800</v>
      </c>
      <c r="E2320">
        <v>0</v>
      </c>
      <c r="F2320">
        <v>0</v>
      </c>
      <c r="G2320">
        <v>0</v>
      </c>
      <c r="H2320">
        <v>0</v>
      </c>
    </row>
    <row r="2321" spans="1:8" x14ac:dyDescent="0.25">
      <c r="A2321" t="s">
        <v>3</v>
      </c>
      <c r="B2321" s="21" t="s">
        <v>1506</v>
      </c>
      <c r="C2321">
        <v>8536.2900000000009</v>
      </c>
      <c r="D2321">
        <v>0</v>
      </c>
      <c r="E2321">
        <v>0</v>
      </c>
      <c r="F2321">
        <v>0</v>
      </c>
      <c r="G2321">
        <v>0</v>
      </c>
      <c r="H2321">
        <v>0</v>
      </c>
    </row>
    <row r="2322" spans="1:8" x14ac:dyDescent="0.25">
      <c r="A2322" t="s">
        <v>3</v>
      </c>
      <c r="B2322" s="21" t="s">
        <v>1507</v>
      </c>
      <c r="C2322">
        <v>4223.08</v>
      </c>
      <c r="D2322">
        <v>1750</v>
      </c>
      <c r="E2322">
        <v>0</v>
      </c>
      <c r="F2322">
        <v>0</v>
      </c>
      <c r="G2322">
        <v>0</v>
      </c>
      <c r="H2322">
        <v>0</v>
      </c>
    </row>
    <row r="2323" spans="1:8" x14ac:dyDescent="0.25">
      <c r="A2323" t="s">
        <v>3</v>
      </c>
      <c r="B2323" s="21" t="s">
        <v>1508</v>
      </c>
      <c r="C2323">
        <v>504.11</v>
      </c>
      <c r="D2323">
        <v>0</v>
      </c>
      <c r="E2323">
        <v>0</v>
      </c>
      <c r="F2323">
        <v>0</v>
      </c>
      <c r="G2323">
        <v>0</v>
      </c>
      <c r="H2323">
        <v>0</v>
      </c>
    </row>
    <row r="2324" spans="1:8" x14ac:dyDescent="0.25">
      <c r="A2324" t="s">
        <v>3</v>
      </c>
      <c r="B2324" s="21" t="s">
        <v>1509</v>
      </c>
      <c r="C2324">
        <v>2148.87</v>
      </c>
      <c r="D2324">
        <v>0</v>
      </c>
      <c r="E2324">
        <v>0</v>
      </c>
      <c r="F2324">
        <v>0</v>
      </c>
      <c r="G2324">
        <v>0</v>
      </c>
      <c r="H2324">
        <v>0</v>
      </c>
    </row>
    <row r="2325" spans="1:8" x14ac:dyDescent="0.25">
      <c r="A2325" t="s">
        <v>3</v>
      </c>
      <c r="B2325" s="21" t="s">
        <v>1510</v>
      </c>
      <c r="C2325">
        <v>832.8</v>
      </c>
      <c r="D2325">
        <v>0</v>
      </c>
      <c r="E2325">
        <v>0</v>
      </c>
      <c r="F2325">
        <v>0</v>
      </c>
      <c r="G2325">
        <v>0</v>
      </c>
      <c r="H2325">
        <v>0</v>
      </c>
    </row>
    <row r="2326" spans="1:8" x14ac:dyDescent="0.25">
      <c r="A2326" t="s">
        <v>3</v>
      </c>
      <c r="B2326" s="21" t="s">
        <v>1511</v>
      </c>
      <c r="C2326">
        <v>6362.2900000000009</v>
      </c>
      <c r="D2326">
        <v>0</v>
      </c>
      <c r="E2326">
        <v>0</v>
      </c>
      <c r="F2326">
        <v>0</v>
      </c>
      <c r="G2326">
        <v>0</v>
      </c>
      <c r="H2326">
        <v>0</v>
      </c>
    </row>
    <row r="2327" spans="1:8" x14ac:dyDescent="0.25">
      <c r="A2327" t="s">
        <v>3</v>
      </c>
      <c r="B2327" s="21" t="s">
        <v>1512</v>
      </c>
      <c r="C2327">
        <v>4794.49</v>
      </c>
      <c r="D2327">
        <v>1179.45</v>
      </c>
      <c r="E2327">
        <v>0</v>
      </c>
      <c r="F2327">
        <v>0</v>
      </c>
      <c r="G2327">
        <v>0</v>
      </c>
      <c r="H2327">
        <v>0</v>
      </c>
    </row>
    <row r="2328" spans="1:8" x14ac:dyDescent="0.25">
      <c r="A2328" t="s">
        <v>3</v>
      </c>
      <c r="B2328" s="21" t="s">
        <v>1513</v>
      </c>
      <c r="C2328">
        <v>460.1</v>
      </c>
      <c r="D2328">
        <v>0</v>
      </c>
      <c r="E2328">
        <v>0</v>
      </c>
      <c r="F2328">
        <v>0</v>
      </c>
      <c r="G2328">
        <v>0</v>
      </c>
      <c r="H2328">
        <v>0</v>
      </c>
    </row>
    <row r="2329" spans="1:8" x14ac:dyDescent="0.25">
      <c r="A2329" t="s">
        <v>3</v>
      </c>
      <c r="B2329" s="21" t="s">
        <v>1374</v>
      </c>
      <c r="C2329">
        <v>3155.3500000000004</v>
      </c>
      <c r="D2329">
        <v>0</v>
      </c>
      <c r="E2329">
        <v>0</v>
      </c>
      <c r="F2329">
        <v>0</v>
      </c>
      <c r="G2329">
        <v>0</v>
      </c>
      <c r="H2329">
        <v>0</v>
      </c>
    </row>
    <row r="2330" spans="1:8" x14ac:dyDescent="0.25">
      <c r="A2330" t="s">
        <v>3</v>
      </c>
      <c r="B2330" s="21" t="s">
        <v>1459</v>
      </c>
      <c r="C2330">
        <v>6287.85</v>
      </c>
      <c r="D2330">
        <v>0</v>
      </c>
      <c r="E2330">
        <v>0</v>
      </c>
      <c r="F2330">
        <v>0</v>
      </c>
      <c r="G2330">
        <v>0</v>
      </c>
      <c r="H2330">
        <v>0</v>
      </c>
    </row>
    <row r="2331" spans="1:8" x14ac:dyDescent="0.25">
      <c r="A2331" t="s">
        <v>3</v>
      </c>
      <c r="B2331" s="21" t="s">
        <v>1465</v>
      </c>
      <c r="C2331">
        <v>5077.67</v>
      </c>
      <c r="D2331">
        <v>0</v>
      </c>
      <c r="E2331">
        <v>0</v>
      </c>
      <c r="F2331">
        <v>0</v>
      </c>
      <c r="G2331">
        <v>0</v>
      </c>
      <c r="H2331">
        <v>0</v>
      </c>
    </row>
    <row r="2332" spans="1:8" x14ac:dyDescent="0.25">
      <c r="A2332" t="s">
        <v>3</v>
      </c>
      <c r="B2332" s="21" t="s">
        <v>1514</v>
      </c>
      <c r="C2332">
        <v>4579.29</v>
      </c>
      <c r="D2332">
        <v>0</v>
      </c>
      <c r="E2332">
        <v>0</v>
      </c>
      <c r="F2332">
        <v>0</v>
      </c>
      <c r="G2332">
        <v>0</v>
      </c>
      <c r="H2332">
        <v>0</v>
      </c>
    </row>
    <row r="2333" spans="1:8" x14ac:dyDescent="0.25">
      <c r="A2333" t="s">
        <v>3</v>
      </c>
      <c r="B2333" s="21" t="s">
        <v>1515</v>
      </c>
      <c r="C2333">
        <v>2550.52</v>
      </c>
      <c r="D2333">
        <v>0</v>
      </c>
      <c r="E2333">
        <v>0</v>
      </c>
      <c r="F2333">
        <v>0</v>
      </c>
      <c r="G2333">
        <v>0</v>
      </c>
      <c r="H2333">
        <v>0</v>
      </c>
    </row>
    <row r="2334" spans="1:8" x14ac:dyDescent="0.25">
      <c r="A2334" t="s">
        <v>3</v>
      </c>
      <c r="B2334" s="21" t="s">
        <v>1516</v>
      </c>
      <c r="C2334">
        <v>4638.8900000000003</v>
      </c>
      <c r="D2334">
        <v>0</v>
      </c>
      <c r="E2334">
        <v>0</v>
      </c>
      <c r="F2334">
        <v>0</v>
      </c>
      <c r="G2334">
        <v>0</v>
      </c>
      <c r="H2334">
        <v>0</v>
      </c>
    </row>
    <row r="2335" spans="1:8" x14ac:dyDescent="0.25">
      <c r="A2335" t="s">
        <v>3</v>
      </c>
      <c r="B2335" s="21" t="s">
        <v>1517</v>
      </c>
      <c r="C2335">
        <v>1680.25</v>
      </c>
      <c r="D2335">
        <v>0</v>
      </c>
      <c r="E2335">
        <v>0</v>
      </c>
      <c r="F2335">
        <v>0</v>
      </c>
      <c r="G2335">
        <v>0</v>
      </c>
      <c r="H2335">
        <v>0</v>
      </c>
    </row>
    <row r="2336" spans="1:8" x14ac:dyDescent="0.25">
      <c r="A2336" t="s">
        <v>3</v>
      </c>
      <c r="B2336" s="21" t="s">
        <v>1518</v>
      </c>
      <c r="C2336">
        <v>847.47</v>
      </c>
      <c r="D2336">
        <v>0</v>
      </c>
      <c r="E2336">
        <v>0</v>
      </c>
      <c r="F2336">
        <v>0</v>
      </c>
      <c r="G2336">
        <v>0</v>
      </c>
      <c r="H2336">
        <v>0</v>
      </c>
    </row>
    <row r="2337" spans="1:8" x14ac:dyDescent="0.25">
      <c r="A2337" t="s">
        <v>3</v>
      </c>
      <c r="B2337" s="21" t="s">
        <v>1519</v>
      </c>
      <c r="C2337">
        <v>2225.52</v>
      </c>
      <c r="D2337">
        <v>0</v>
      </c>
      <c r="E2337">
        <v>0</v>
      </c>
      <c r="F2337">
        <v>0</v>
      </c>
      <c r="G2337">
        <v>0</v>
      </c>
      <c r="H2337">
        <v>0</v>
      </c>
    </row>
    <row r="2338" spans="1:8" x14ac:dyDescent="0.25">
      <c r="A2338" t="s">
        <v>3</v>
      </c>
      <c r="B2338" s="21" t="s">
        <v>1520</v>
      </c>
      <c r="C2338">
        <v>54.54</v>
      </c>
      <c r="D2338">
        <v>0</v>
      </c>
      <c r="E2338">
        <v>0</v>
      </c>
      <c r="F2338">
        <v>0</v>
      </c>
      <c r="G2338">
        <v>0</v>
      </c>
      <c r="H2338">
        <v>0</v>
      </c>
    </row>
    <row r="2339" spans="1:8" x14ac:dyDescent="0.25">
      <c r="A2339" t="s">
        <v>3</v>
      </c>
      <c r="B2339" s="21" t="s">
        <v>1521</v>
      </c>
      <c r="C2339">
        <v>1194.5700000000002</v>
      </c>
      <c r="D2339">
        <v>0</v>
      </c>
      <c r="E2339">
        <v>0</v>
      </c>
      <c r="F2339">
        <v>0</v>
      </c>
      <c r="G2339">
        <v>0</v>
      </c>
      <c r="H2339">
        <v>0</v>
      </c>
    </row>
    <row r="2340" spans="1:8" x14ac:dyDescent="0.25">
      <c r="A2340" t="s">
        <v>3</v>
      </c>
      <c r="B2340" s="21" t="s">
        <v>1522</v>
      </c>
      <c r="C2340">
        <v>718.68000000000006</v>
      </c>
      <c r="D2340">
        <v>0</v>
      </c>
      <c r="E2340">
        <v>0</v>
      </c>
      <c r="F2340">
        <v>0</v>
      </c>
      <c r="G2340">
        <v>0</v>
      </c>
      <c r="H2340">
        <v>0</v>
      </c>
    </row>
    <row r="2341" spans="1:8" x14ac:dyDescent="0.25">
      <c r="A2341" t="s">
        <v>3</v>
      </c>
      <c r="B2341" s="21" t="s">
        <v>1523</v>
      </c>
      <c r="C2341">
        <v>800</v>
      </c>
      <c r="D2341">
        <v>0</v>
      </c>
      <c r="E2341">
        <v>0</v>
      </c>
      <c r="F2341">
        <v>0</v>
      </c>
      <c r="G2341">
        <v>0</v>
      </c>
      <c r="H2341">
        <v>0</v>
      </c>
    </row>
    <row r="2342" spans="1:8" x14ac:dyDescent="0.25">
      <c r="A2342" t="s">
        <v>3</v>
      </c>
      <c r="B2342" s="21" t="s">
        <v>3300</v>
      </c>
      <c r="C2342">
        <v>5892</v>
      </c>
      <c r="D2342">
        <v>0</v>
      </c>
      <c r="E2342">
        <v>0</v>
      </c>
      <c r="F2342">
        <v>0</v>
      </c>
      <c r="G2342">
        <v>0</v>
      </c>
      <c r="H2342">
        <v>0</v>
      </c>
    </row>
    <row r="2343" spans="1:8" x14ac:dyDescent="0.25">
      <c r="A2343" t="s">
        <v>5</v>
      </c>
      <c r="B2343" s="21" t="s">
        <v>1331</v>
      </c>
      <c r="C2343">
        <v>2860.6000000000004</v>
      </c>
      <c r="D2343">
        <v>0</v>
      </c>
      <c r="E2343">
        <v>0</v>
      </c>
      <c r="F2343">
        <v>0</v>
      </c>
      <c r="G2343">
        <v>0</v>
      </c>
      <c r="H2343">
        <v>0</v>
      </c>
    </row>
    <row r="2344" spans="1:8" x14ac:dyDescent="0.25">
      <c r="A2344" t="s">
        <v>5</v>
      </c>
      <c r="B2344" s="21" t="s">
        <v>1332</v>
      </c>
      <c r="C2344">
        <v>5379.83</v>
      </c>
      <c r="D2344">
        <v>2100</v>
      </c>
      <c r="E2344">
        <v>0</v>
      </c>
      <c r="F2344">
        <v>0</v>
      </c>
      <c r="G2344">
        <v>0</v>
      </c>
      <c r="H2344">
        <v>0</v>
      </c>
    </row>
    <row r="2345" spans="1:8" x14ac:dyDescent="0.25">
      <c r="A2345" t="s">
        <v>5</v>
      </c>
      <c r="B2345" s="21" t="s">
        <v>1333</v>
      </c>
      <c r="C2345">
        <v>3182.9800000000005</v>
      </c>
      <c r="D2345">
        <v>0</v>
      </c>
      <c r="E2345">
        <v>0</v>
      </c>
      <c r="F2345">
        <v>0</v>
      </c>
      <c r="G2345">
        <v>0</v>
      </c>
      <c r="H2345">
        <v>0</v>
      </c>
    </row>
    <row r="2346" spans="1:8" x14ac:dyDescent="0.25">
      <c r="A2346" t="s">
        <v>5</v>
      </c>
      <c r="B2346" s="21" t="s">
        <v>1334</v>
      </c>
      <c r="C2346">
        <v>2000.3899999999999</v>
      </c>
      <c r="D2346">
        <v>0</v>
      </c>
      <c r="E2346">
        <v>0</v>
      </c>
      <c r="F2346">
        <v>0</v>
      </c>
      <c r="G2346">
        <v>0</v>
      </c>
      <c r="H2346">
        <v>0</v>
      </c>
    </row>
    <row r="2347" spans="1:8" x14ac:dyDescent="0.25">
      <c r="A2347" t="s">
        <v>5</v>
      </c>
      <c r="B2347" s="21" t="s">
        <v>1335</v>
      </c>
      <c r="C2347">
        <v>3607.0299999999997</v>
      </c>
      <c r="D2347">
        <v>0</v>
      </c>
      <c r="E2347">
        <v>0</v>
      </c>
      <c r="F2347">
        <v>0</v>
      </c>
      <c r="G2347">
        <v>0</v>
      </c>
      <c r="H2347">
        <v>0</v>
      </c>
    </row>
    <row r="2348" spans="1:8" x14ac:dyDescent="0.25">
      <c r="A2348" t="s">
        <v>5</v>
      </c>
      <c r="B2348" s="21" t="s">
        <v>1343</v>
      </c>
      <c r="C2348">
        <v>5061.78</v>
      </c>
      <c r="D2348">
        <v>0</v>
      </c>
      <c r="E2348">
        <v>0</v>
      </c>
      <c r="F2348">
        <v>0</v>
      </c>
      <c r="G2348">
        <v>0</v>
      </c>
      <c r="H2348">
        <v>0</v>
      </c>
    </row>
    <row r="2349" spans="1:8" x14ac:dyDescent="0.25">
      <c r="A2349" t="s">
        <v>5</v>
      </c>
      <c r="B2349" s="21" t="s">
        <v>1346</v>
      </c>
      <c r="C2349">
        <v>278.35000000000002</v>
      </c>
      <c r="D2349">
        <v>0</v>
      </c>
      <c r="E2349">
        <v>0</v>
      </c>
      <c r="F2349">
        <v>0</v>
      </c>
      <c r="G2349">
        <v>0</v>
      </c>
      <c r="H2349">
        <v>0</v>
      </c>
    </row>
    <row r="2350" spans="1:8" x14ac:dyDescent="0.25">
      <c r="A2350" t="s">
        <v>5</v>
      </c>
      <c r="B2350" s="21" t="s">
        <v>1347</v>
      </c>
      <c r="C2350">
        <v>3711.0100000000007</v>
      </c>
      <c r="D2350">
        <v>0</v>
      </c>
      <c r="E2350">
        <v>0</v>
      </c>
      <c r="F2350">
        <v>0</v>
      </c>
      <c r="G2350">
        <v>0</v>
      </c>
      <c r="H2350">
        <v>0</v>
      </c>
    </row>
    <row r="2351" spans="1:8" x14ac:dyDescent="0.25">
      <c r="A2351" t="s">
        <v>5</v>
      </c>
      <c r="B2351" s="21" t="s">
        <v>1348</v>
      </c>
      <c r="C2351">
        <v>4187.4500000000007</v>
      </c>
      <c r="D2351">
        <v>0</v>
      </c>
      <c r="E2351">
        <v>0</v>
      </c>
      <c r="F2351">
        <v>0</v>
      </c>
      <c r="G2351">
        <v>0</v>
      </c>
      <c r="H2351">
        <v>0</v>
      </c>
    </row>
    <row r="2352" spans="1:8" x14ac:dyDescent="0.25">
      <c r="A2352" t="s">
        <v>5</v>
      </c>
      <c r="B2352" s="21" t="s">
        <v>1349</v>
      </c>
      <c r="C2352">
        <v>5028.7299999999996</v>
      </c>
      <c r="D2352">
        <v>1200</v>
      </c>
      <c r="E2352">
        <v>0</v>
      </c>
      <c r="F2352">
        <v>0</v>
      </c>
      <c r="G2352">
        <v>0</v>
      </c>
      <c r="H2352">
        <v>0</v>
      </c>
    </row>
    <row r="2353" spans="1:8" x14ac:dyDescent="0.25">
      <c r="A2353" t="s">
        <v>5</v>
      </c>
      <c r="B2353" s="21" t="s">
        <v>1350</v>
      </c>
      <c r="C2353">
        <v>6098.0300000000007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25">
      <c r="A2354" t="s">
        <v>5</v>
      </c>
      <c r="B2354" s="21" t="s">
        <v>1351</v>
      </c>
      <c r="C2354">
        <v>1293.78</v>
      </c>
      <c r="D2354">
        <v>300</v>
      </c>
      <c r="E2354">
        <v>0</v>
      </c>
      <c r="F2354">
        <v>0</v>
      </c>
      <c r="G2354">
        <v>0</v>
      </c>
      <c r="H2354">
        <v>0</v>
      </c>
    </row>
    <row r="2355" spans="1:8" x14ac:dyDescent="0.25">
      <c r="A2355" t="s">
        <v>5</v>
      </c>
      <c r="B2355" s="21" t="s">
        <v>1352</v>
      </c>
      <c r="C2355">
        <v>4084.9399999999996</v>
      </c>
      <c r="D2355">
        <v>0</v>
      </c>
      <c r="E2355">
        <v>0</v>
      </c>
      <c r="F2355">
        <v>0</v>
      </c>
      <c r="G2355">
        <v>0</v>
      </c>
      <c r="H2355">
        <v>0</v>
      </c>
    </row>
    <row r="2356" spans="1:8" x14ac:dyDescent="0.25">
      <c r="A2356" t="s">
        <v>5</v>
      </c>
      <c r="B2356" s="21" t="s">
        <v>1353</v>
      </c>
      <c r="C2356">
        <v>5387.41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25">
      <c r="A2357" t="s">
        <v>5</v>
      </c>
      <c r="B2357" s="21" t="s">
        <v>1354</v>
      </c>
      <c r="C2357">
        <v>6670.54</v>
      </c>
      <c r="D2357">
        <v>0</v>
      </c>
      <c r="E2357">
        <v>0</v>
      </c>
      <c r="F2357">
        <v>0</v>
      </c>
      <c r="G2357">
        <v>0</v>
      </c>
      <c r="H2357">
        <v>0</v>
      </c>
    </row>
    <row r="2358" spans="1:8" x14ac:dyDescent="0.25">
      <c r="A2358" t="s">
        <v>5</v>
      </c>
      <c r="B2358" s="21" t="s">
        <v>1355</v>
      </c>
      <c r="C2358">
        <v>4973.9399999999996</v>
      </c>
      <c r="D2358">
        <v>0</v>
      </c>
      <c r="E2358">
        <v>0</v>
      </c>
      <c r="F2358">
        <v>0</v>
      </c>
      <c r="G2358">
        <v>0</v>
      </c>
      <c r="H2358">
        <v>0</v>
      </c>
    </row>
    <row r="2359" spans="1:8" x14ac:dyDescent="0.25">
      <c r="A2359" t="s">
        <v>5</v>
      </c>
      <c r="B2359" s="21" t="s">
        <v>1357</v>
      </c>
      <c r="C2359">
        <v>4925.03</v>
      </c>
      <c r="D2359">
        <v>0</v>
      </c>
      <c r="E2359">
        <v>0</v>
      </c>
      <c r="F2359">
        <v>0</v>
      </c>
      <c r="G2359">
        <v>0</v>
      </c>
      <c r="H2359">
        <v>0</v>
      </c>
    </row>
    <row r="2360" spans="1:8" x14ac:dyDescent="0.25">
      <c r="A2360" t="s">
        <v>5</v>
      </c>
      <c r="B2360" s="21" t="s">
        <v>1358</v>
      </c>
      <c r="C2360">
        <v>3883.8900000000003</v>
      </c>
      <c r="D2360">
        <v>0</v>
      </c>
      <c r="E2360">
        <v>0</v>
      </c>
      <c r="F2360">
        <v>0</v>
      </c>
      <c r="G2360">
        <v>0</v>
      </c>
      <c r="H2360">
        <v>0</v>
      </c>
    </row>
    <row r="2361" spans="1:8" x14ac:dyDescent="0.25">
      <c r="A2361" t="s">
        <v>5</v>
      </c>
      <c r="B2361" s="21" t="s">
        <v>1359</v>
      </c>
      <c r="C2361">
        <v>2743.14</v>
      </c>
      <c r="D2361">
        <v>0</v>
      </c>
      <c r="E2361">
        <v>0</v>
      </c>
      <c r="F2361">
        <v>0</v>
      </c>
      <c r="G2361">
        <v>0</v>
      </c>
      <c r="H2361">
        <v>0</v>
      </c>
    </row>
    <row r="2362" spans="1:8" x14ac:dyDescent="0.25">
      <c r="A2362" t="s">
        <v>5</v>
      </c>
      <c r="B2362" s="21" t="s">
        <v>1360</v>
      </c>
      <c r="C2362">
        <v>3847.5</v>
      </c>
      <c r="D2362">
        <v>0</v>
      </c>
      <c r="E2362">
        <v>0</v>
      </c>
      <c r="F2362">
        <v>0</v>
      </c>
      <c r="G2362">
        <v>0</v>
      </c>
      <c r="H2362">
        <v>0</v>
      </c>
    </row>
    <row r="2363" spans="1:8" x14ac:dyDescent="0.25">
      <c r="A2363" t="s">
        <v>5</v>
      </c>
      <c r="B2363" s="21" t="s">
        <v>1362</v>
      </c>
      <c r="C2363">
        <v>3642.5200000000004</v>
      </c>
      <c r="D2363">
        <v>0</v>
      </c>
      <c r="E2363">
        <v>0</v>
      </c>
      <c r="F2363">
        <v>0</v>
      </c>
      <c r="G2363">
        <v>0</v>
      </c>
      <c r="H2363">
        <v>0</v>
      </c>
    </row>
    <row r="2364" spans="1:8" x14ac:dyDescent="0.25">
      <c r="A2364" t="s">
        <v>5</v>
      </c>
      <c r="B2364" s="21" t="s">
        <v>1363</v>
      </c>
      <c r="C2364">
        <v>7131.25</v>
      </c>
      <c r="D2364">
        <v>0</v>
      </c>
      <c r="E2364">
        <v>0</v>
      </c>
      <c r="F2364">
        <v>0</v>
      </c>
      <c r="G2364">
        <v>0</v>
      </c>
      <c r="H2364">
        <v>0</v>
      </c>
    </row>
    <row r="2365" spans="1:8" x14ac:dyDescent="0.25">
      <c r="A2365" t="s">
        <v>5</v>
      </c>
      <c r="B2365" s="21" t="s">
        <v>1364</v>
      </c>
      <c r="C2365">
        <v>3434.64</v>
      </c>
      <c r="D2365">
        <v>0</v>
      </c>
      <c r="E2365">
        <v>0</v>
      </c>
      <c r="F2365">
        <v>0</v>
      </c>
      <c r="G2365">
        <v>0</v>
      </c>
      <c r="H2365">
        <v>0</v>
      </c>
    </row>
    <row r="2366" spans="1:8" x14ac:dyDescent="0.25">
      <c r="A2366" t="s">
        <v>5</v>
      </c>
      <c r="B2366" s="21" t="s">
        <v>1365</v>
      </c>
      <c r="C2366">
        <v>4110.1499999999996</v>
      </c>
      <c r="D2366">
        <v>0</v>
      </c>
      <c r="E2366">
        <v>0</v>
      </c>
      <c r="F2366">
        <v>0</v>
      </c>
      <c r="G2366">
        <v>0</v>
      </c>
      <c r="H2366">
        <v>0</v>
      </c>
    </row>
    <row r="2367" spans="1:8" x14ac:dyDescent="0.25">
      <c r="A2367" t="s">
        <v>5</v>
      </c>
      <c r="B2367" s="21" t="s">
        <v>1366</v>
      </c>
      <c r="C2367">
        <v>2716.0899999999997</v>
      </c>
      <c r="D2367">
        <v>0</v>
      </c>
      <c r="E2367">
        <v>0</v>
      </c>
      <c r="F2367">
        <v>0</v>
      </c>
      <c r="G2367">
        <v>0</v>
      </c>
      <c r="H2367">
        <v>0</v>
      </c>
    </row>
    <row r="2368" spans="1:8" x14ac:dyDescent="0.25">
      <c r="A2368" t="s">
        <v>5</v>
      </c>
      <c r="B2368" s="21" t="s">
        <v>1368</v>
      </c>
      <c r="C2368">
        <v>1893.2500000000002</v>
      </c>
      <c r="D2368">
        <v>0</v>
      </c>
      <c r="E2368">
        <v>0</v>
      </c>
      <c r="F2368">
        <v>0</v>
      </c>
      <c r="G2368">
        <v>0</v>
      </c>
      <c r="H2368">
        <v>0</v>
      </c>
    </row>
    <row r="2369" spans="1:8" x14ac:dyDescent="0.25">
      <c r="A2369" t="s">
        <v>5</v>
      </c>
      <c r="B2369" s="21" t="s">
        <v>1369</v>
      </c>
      <c r="C2369">
        <v>984.46</v>
      </c>
      <c r="D2369">
        <v>0</v>
      </c>
      <c r="E2369">
        <v>0</v>
      </c>
      <c r="F2369">
        <v>0</v>
      </c>
      <c r="G2369">
        <v>0</v>
      </c>
      <c r="H2369">
        <v>0</v>
      </c>
    </row>
    <row r="2370" spans="1:8" x14ac:dyDescent="0.25">
      <c r="A2370" t="s">
        <v>5</v>
      </c>
      <c r="B2370" s="21" t="s">
        <v>1371</v>
      </c>
      <c r="C2370">
        <v>5828.6499999999987</v>
      </c>
      <c r="D2370">
        <v>0</v>
      </c>
      <c r="E2370">
        <v>0</v>
      </c>
      <c r="F2370">
        <v>0</v>
      </c>
      <c r="G2370">
        <v>0</v>
      </c>
      <c r="H2370">
        <v>0</v>
      </c>
    </row>
    <row r="2371" spans="1:8" x14ac:dyDescent="0.25">
      <c r="A2371" t="s">
        <v>5</v>
      </c>
      <c r="B2371" s="21" t="s">
        <v>1372</v>
      </c>
      <c r="C2371">
        <v>4775.5099999999993</v>
      </c>
      <c r="D2371">
        <v>0</v>
      </c>
      <c r="E2371">
        <v>0</v>
      </c>
      <c r="F2371">
        <v>0</v>
      </c>
      <c r="G2371">
        <v>0</v>
      </c>
      <c r="H2371">
        <v>0</v>
      </c>
    </row>
    <row r="2372" spans="1:8" x14ac:dyDescent="0.25">
      <c r="A2372" t="s">
        <v>5</v>
      </c>
      <c r="B2372" s="21" t="s">
        <v>1373</v>
      </c>
      <c r="C2372">
        <v>2910.7899999999995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25">
      <c r="A2373" t="s">
        <v>5</v>
      </c>
      <c r="B2373" s="21" t="s">
        <v>1374</v>
      </c>
      <c r="C2373">
        <v>3576.06</v>
      </c>
      <c r="D2373">
        <v>0</v>
      </c>
      <c r="E2373">
        <v>0</v>
      </c>
      <c r="F2373">
        <v>0</v>
      </c>
      <c r="G2373">
        <v>0</v>
      </c>
      <c r="H2373">
        <v>0</v>
      </c>
    </row>
    <row r="2374" spans="1:8" x14ac:dyDescent="0.25">
      <c r="A2374" t="s">
        <v>5</v>
      </c>
      <c r="B2374" s="21" t="s">
        <v>1376</v>
      </c>
      <c r="C2374">
        <v>2341.58</v>
      </c>
      <c r="D2374">
        <v>0</v>
      </c>
      <c r="E2374">
        <v>0</v>
      </c>
      <c r="F2374">
        <v>0</v>
      </c>
      <c r="G2374">
        <v>0</v>
      </c>
      <c r="H2374">
        <v>0</v>
      </c>
    </row>
    <row r="2375" spans="1:8" x14ac:dyDescent="0.25">
      <c r="A2375" t="s">
        <v>5</v>
      </c>
      <c r="B2375" s="21" t="s">
        <v>1377</v>
      </c>
      <c r="C2375">
        <v>4824</v>
      </c>
      <c r="D2375">
        <v>0</v>
      </c>
      <c r="E2375">
        <v>0</v>
      </c>
      <c r="F2375">
        <v>0</v>
      </c>
      <c r="G2375">
        <v>0</v>
      </c>
      <c r="H2375">
        <v>0</v>
      </c>
    </row>
    <row r="2376" spans="1:8" x14ac:dyDescent="0.25">
      <c r="A2376" t="s">
        <v>5</v>
      </c>
      <c r="B2376" s="21" t="s">
        <v>1378</v>
      </c>
      <c r="C2376">
        <v>5838.23</v>
      </c>
      <c r="D2376">
        <v>0</v>
      </c>
      <c r="E2376">
        <v>0</v>
      </c>
      <c r="F2376">
        <v>0</v>
      </c>
      <c r="G2376">
        <v>0</v>
      </c>
      <c r="H2376">
        <v>0</v>
      </c>
    </row>
    <row r="2377" spans="1:8" x14ac:dyDescent="0.25">
      <c r="A2377" t="s">
        <v>5</v>
      </c>
      <c r="B2377" s="21" t="s">
        <v>1379</v>
      </c>
      <c r="C2377">
        <v>1704.16</v>
      </c>
      <c r="D2377">
        <v>0</v>
      </c>
      <c r="E2377">
        <v>0</v>
      </c>
      <c r="F2377">
        <v>0</v>
      </c>
      <c r="G2377">
        <v>0</v>
      </c>
      <c r="H2377">
        <v>0</v>
      </c>
    </row>
    <row r="2378" spans="1:8" x14ac:dyDescent="0.25">
      <c r="A2378" t="s">
        <v>5</v>
      </c>
      <c r="B2378" s="21" t="s">
        <v>1381</v>
      </c>
      <c r="C2378">
        <v>333.07000000000005</v>
      </c>
      <c r="D2378">
        <v>0</v>
      </c>
      <c r="E2378">
        <v>0</v>
      </c>
      <c r="F2378">
        <v>0</v>
      </c>
      <c r="G2378">
        <v>0</v>
      </c>
      <c r="H2378">
        <v>0</v>
      </c>
    </row>
    <row r="2379" spans="1:8" x14ac:dyDescent="0.25">
      <c r="A2379" t="s">
        <v>5</v>
      </c>
      <c r="B2379" s="21" t="s">
        <v>1382</v>
      </c>
      <c r="C2379">
        <v>263.79000000000002</v>
      </c>
      <c r="D2379">
        <v>0</v>
      </c>
      <c r="E2379">
        <v>0</v>
      </c>
      <c r="F2379">
        <v>0</v>
      </c>
      <c r="G2379">
        <v>0</v>
      </c>
      <c r="H2379">
        <v>0</v>
      </c>
    </row>
    <row r="2380" spans="1:8" x14ac:dyDescent="0.25">
      <c r="A2380" t="s">
        <v>5</v>
      </c>
      <c r="B2380" s="21" t="s">
        <v>1384</v>
      </c>
      <c r="C2380">
        <v>7876.52</v>
      </c>
      <c r="D2380">
        <v>0</v>
      </c>
      <c r="E2380">
        <v>0</v>
      </c>
      <c r="F2380">
        <v>0</v>
      </c>
      <c r="G2380">
        <v>0</v>
      </c>
      <c r="H2380">
        <v>0</v>
      </c>
    </row>
    <row r="2381" spans="1:8" x14ac:dyDescent="0.25">
      <c r="A2381" t="s">
        <v>5</v>
      </c>
      <c r="B2381" s="21" t="s">
        <v>1385</v>
      </c>
      <c r="C2381">
        <v>3830.3300000000008</v>
      </c>
      <c r="D2381">
        <v>0</v>
      </c>
      <c r="E2381">
        <v>0</v>
      </c>
      <c r="F2381">
        <v>0</v>
      </c>
      <c r="G2381">
        <v>0</v>
      </c>
      <c r="H2381">
        <v>0</v>
      </c>
    </row>
    <row r="2382" spans="1:8" x14ac:dyDescent="0.25">
      <c r="A2382" t="s">
        <v>5</v>
      </c>
      <c r="B2382" s="21" t="s">
        <v>1387</v>
      </c>
      <c r="C2382">
        <v>4722.93</v>
      </c>
      <c r="D2382">
        <v>0</v>
      </c>
      <c r="E2382">
        <v>0</v>
      </c>
      <c r="F2382">
        <v>0</v>
      </c>
      <c r="G2382">
        <v>0</v>
      </c>
      <c r="H2382">
        <v>0</v>
      </c>
    </row>
    <row r="2383" spans="1:8" x14ac:dyDescent="0.25">
      <c r="A2383" t="s">
        <v>5</v>
      </c>
      <c r="B2383" s="21" t="s">
        <v>1388</v>
      </c>
      <c r="C2383">
        <v>640.25</v>
      </c>
      <c r="D2383">
        <v>0</v>
      </c>
      <c r="E2383">
        <v>0</v>
      </c>
      <c r="F2383">
        <v>0</v>
      </c>
      <c r="G2383">
        <v>0</v>
      </c>
      <c r="H2383">
        <v>0</v>
      </c>
    </row>
    <row r="2384" spans="1:8" x14ac:dyDescent="0.25">
      <c r="A2384" t="s">
        <v>5</v>
      </c>
      <c r="B2384" s="21" t="s">
        <v>1389</v>
      </c>
      <c r="C2384">
        <v>6441.4699999999993</v>
      </c>
      <c r="D2384">
        <v>0</v>
      </c>
      <c r="E2384">
        <v>0</v>
      </c>
      <c r="F2384">
        <v>0</v>
      </c>
      <c r="G2384">
        <v>0</v>
      </c>
      <c r="H2384">
        <v>0</v>
      </c>
    </row>
    <row r="2385" spans="1:8" x14ac:dyDescent="0.25">
      <c r="A2385" t="s">
        <v>5</v>
      </c>
      <c r="B2385" s="21" t="s">
        <v>1390</v>
      </c>
      <c r="C2385">
        <v>5618.7999999999993</v>
      </c>
      <c r="D2385">
        <v>0</v>
      </c>
      <c r="E2385">
        <v>0</v>
      </c>
      <c r="F2385">
        <v>0</v>
      </c>
      <c r="G2385">
        <v>0</v>
      </c>
      <c r="H2385">
        <v>0</v>
      </c>
    </row>
    <row r="2386" spans="1:8" x14ac:dyDescent="0.25">
      <c r="A2386" t="s">
        <v>5</v>
      </c>
      <c r="B2386" s="21" t="s">
        <v>1392</v>
      </c>
      <c r="C2386">
        <v>5769.079999999999</v>
      </c>
      <c r="D2386">
        <v>0</v>
      </c>
      <c r="E2386">
        <v>0</v>
      </c>
      <c r="F2386">
        <v>0</v>
      </c>
      <c r="G2386">
        <v>0</v>
      </c>
      <c r="H2386">
        <v>0</v>
      </c>
    </row>
    <row r="2387" spans="1:8" x14ac:dyDescent="0.25">
      <c r="A2387" t="s">
        <v>5</v>
      </c>
      <c r="B2387" s="21" t="s">
        <v>1393</v>
      </c>
      <c r="C2387">
        <v>3842.96</v>
      </c>
      <c r="D2387">
        <v>0</v>
      </c>
      <c r="E2387">
        <v>0</v>
      </c>
      <c r="F2387">
        <v>0</v>
      </c>
      <c r="G2387">
        <v>0</v>
      </c>
      <c r="H2387">
        <v>0</v>
      </c>
    </row>
    <row r="2388" spans="1:8" x14ac:dyDescent="0.25">
      <c r="A2388" t="s">
        <v>5</v>
      </c>
      <c r="B2388" s="21" t="s">
        <v>1394</v>
      </c>
      <c r="C2388">
        <v>1273.42</v>
      </c>
      <c r="D2388">
        <v>0</v>
      </c>
      <c r="E2388">
        <v>0</v>
      </c>
      <c r="F2388">
        <v>0</v>
      </c>
      <c r="G2388">
        <v>0</v>
      </c>
      <c r="H2388">
        <v>0</v>
      </c>
    </row>
    <row r="2389" spans="1:8" x14ac:dyDescent="0.25">
      <c r="A2389" t="s">
        <v>5</v>
      </c>
      <c r="B2389" s="21" t="s">
        <v>1395</v>
      </c>
      <c r="C2389">
        <v>7020</v>
      </c>
      <c r="D2389">
        <v>0</v>
      </c>
      <c r="E2389">
        <v>0</v>
      </c>
      <c r="F2389">
        <v>0</v>
      </c>
      <c r="G2389">
        <v>0</v>
      </c>
      <c r="H2389">
        <v>0</v>
      </c>
    </row>
    <row r="2390" spans="1:8" x14ac:dyDescent="0.25">
      <c r="A2390" t="s">
        <v>5</v>
      </c>
      <c r="B2390" s="21" t="s">
        <v>1397</v>
      </c>
      <c r="C2390">
        <v>2322.8900000000003</v>
      </c>
      <c r="D2390">
        <v>4370.0999999999995</v>
      </c>
      <c r="E2390">
        <v>0</v>
      </c>
      <c r="F2390">
        <v>0</v>
      </c>
      <c r="G2390">
        <v>0</v>
      </c>
      <c r="H2390">
        <v>0</v>
      </c>
    </row>
    <row r="2391" spans="1:8" x14ac:dyDescent="0.25">
      <c r="A2391" t="s">
        <v>5</v>
      </c>
      <c r="B2391" s="21" t="s">
        <v>1398</v>
      </c>
      <c r="C2391">
        <v>4754.97</v>
      </c>
      <c r="D2391">
        <v>0</v>
      </c>
      <c r="E2391">
        <v>0</v>
      </c>
      <c r="F2391">
        <v>0</v>
      </c>
      <c r="G2391">
        <v>0</v>
      </c>
      <c r="H2391">
        <v>0</v>
      </c>
    </row>
    <row r="2392" spans="1:8" x14ac:dyDescent="0.25">
      <c r="A2392" t="s">
        <v>5</v>
      </c>
      <c r="B2392" s="21" t="s">
        <v>1399</v>
      </c>
      <c r="C2392">
        <v>7647.25</v>
      </c>
      <c r="D2392">
        <v>0</v>
      </c>
      <c r="E2392">
        <v>0</v>
      </c>
      <c r="F2392">
        <v>0</v>
      </c>
      <c r="G2392">
        <v>0</v>
      </c>
      <c r="H2392">
        <v>0</v>
      </c>
    </row>
    <row r="2393" spans="1:8" x14ac:dyDescent="0.25">
      <c r="A2393" t="s">
        <v>5</v>
      </c>
      <c r="B2393" s="21" t="s">
        <v>1400</v>
      </c>
      <c r="C2393">
        <v>4345.96</v>
      </c>
      <c r="D2393">
        <v>0</v>
      </c>
      <c r="E2393">
        <v>0</v>
      </c>
      <c r="F2393">
        <v>0</v>
      </c>
      <c r="G2393">
        <v>0</v>
      </c>
      <c r="H2393">
        <v>0</v>
      </c>
    </row>
    <row r="2394" spans="1:8" x14ac:dyDescent="0.25">
      <c r="A2394" t="s">
        <v>5</v>
      </c>
      <c r="B2394" s="21" t="s">
        <v>1401</v>
      </c>
      <c r="C2394">
        <v>5633.55</v>
      </c>
      <c r="D2394">
        <v>0</v>
      </c>
      <c r="E2394">
        <v>0</v>
      </c>
      <c r="F2394">
        <v>0</v>
      </c>
      <c r="G2394">
        <v>0</v>
      </c>
      <c r="H2394">
        <v>0</v>
      </c>
    </row>
    <row r="2395" spans="1:8" x14ac:dyDescent="0.25">
      <c r="A2395" t="s">
        <v>5</v>
      </c>
      <c r="B2395" s="21" t="s">
        <v>1402</v>
      </c>
      <c r="C2395">
        <v>2892.5</v>
      </c>
      <c r="D2395">
        <v>0</v>
      </c>
      <c r="E2395">
        <v>0</v>
      </c>
      <c r="F2395">
        <v>0</v>
      </c>
      <c r="G2395">
        <v>0</v>
      </c>
      <c r="H2395">
        <v>0</v>
      </c>
    </row>
    <row r="2396" spans="1:8" x14ac:dyDescent="0.25">
      <c r="A2396" t="s">
        <v>5</v>
      </c>
      <c r="B2396" s="21" t="s">
        <v>1404</v>
      </c>
      <c r="C2396">
        <v>4096.8</v>
      </c>
      <c r="D2396">
        <v>0</v>
      </c>
      <c r="E2396">
        <v>0</v>
      </c>
      <c r="F2396">
        <v>0</v>
      </c>
      <c r="G2396">
        <v>0</v>
      </c>
      <c r="H2396">
        <v>0</v>
      </c>
    </row>
    <row r="2397" spans="1:8" x14ac:dyDescent="0.25">
      <c r="A2397" t="s">
        <v>5</v>
      </c>
      <c r="B2397" s="21" t="s">
        <v>1405</v>
      </c>
      <c r="C2397">
        <v>5824</v>
      </c>
      <c r="D2397">
        <v>0</v>
      </c>
      <c r="E2397">
        <v>0</v>
      </c>
      <c r="F2397">
        <v>0</v>
      </c>
      <c r="G2397">
        <v>0</v>
      </c>
      <c r="H2397">
        <v>0</v>
      </c>
    </row>
    <row r="2398" spans="1:8" x14ac:dyDescent="0.25">
      <c r="A2398" t="s">
        <v>5</v>
      </c>
      <c r="B2398" s="21" t="s">
        <v>1409</v>
      </c>
      <c r="C2398">
        <v>5630.7000000000007</v>
      </c>
      <c r="D2398">
        <v>0</v>
      </c>
      <c r="E2398">
        <v>0</v>
      </c>
      <c r="F2398">
        <v>0</v>
      </c>
      <c r="G2398">
        <v>0</v>
      </c>
      <c r="H2398">
        <v>0</v>
      </c>
    </row>
    <row r="2399" spans="1:8" x14ac:dyDescent="0.25">
      <c r="A2399" t="s">
        <v>5</v>
      </c>
      <c r="B2399" s="21" t="s">
        <v>1410</v>
      </c>
      <c r="C2399">
        <v>8311.8900000000012</v>
      </c>
      <c r="D2399">
        <v>0</v>
      </c>
      <c r="E2399">
        <v>0</v>
      </c>
      <c r="F2399">
        <v>0</v>
      </c>
      <c r="G2399">
        <v>0</v>
      </c>
      <c r="H2399">
        <v>0</v>
      </c>
    </row>
    <row r="2400" spans="1:8" x14ac:dyDescent="0.25">
      <c r="A2400" t="s">
        <v>5</v>
      </c>
      <c r="B2400" s="21" t="s">
        <v>1412</v>
      </c>
      <c r="C2400">
        <v>3461.1699999999996</v>
      </c>
      <c r="D2400">
        <v>0</v>
      </c>
      <c r="E2400">
        <v>0</v>
      </c>
      <c r="F2400">
        <v>0</v>
      </c>
      <c r="G2400">
        <v>0</v>
      </c>
      <c r="H2400">
        <v>0</v>
      </c>
    </row>
    <row r="2401" spans="1:8" x14ac:dyDescent="0.25">
      <c r="A2401" t="s">
        <v>5</v>
      </c>
      <c r="B2401" s="21" t="s">
        <v>1413</v>
      </c>
      <c r="C2401">
        <v>3446.26</v>
      </c>
      <c r="D2401">
        <v>0</v>
      </c>
      <c r="E2401">
        <v>0</v>
      </c>
      <c r="F2401">
        <v>0</v>
      </c>
      <c r="G2401">
        <v>0</v>
      </c>
      <c r="H2401">
        <v>0</v>
      </c>
    </row>
    <row r="2402" spans="1:8" x14ac:dyDescent="0.25">
      <c r="A2402" t="s">
        <v>5</v>
      </c>
      <c r="B2402" s="21" t="s">
        <v>1416</v>
      </c>
      <c r="C2402">
        <v>2622</v>
      </c>
      <c r="D2402">
        <v>0</v>
      </c>
      <c r="E2402">
        <v>0</v>
      </c>
      <c r="F2402">
        <v>0</v>
      </c>
      <c r="G2402">
        <v>0</v>
      </c>
      <c r="H2402">
        <v>0</v>
      </c>
    </row>
    <row r="2403" spans="1:8" x14ac:dyDescent="0.25">
      <c r="A2403" t="s">
        <v>5</v>
      </c>
      <c r="B2403" s="21" t="s">
        <v>1419</v>
      </c>
      <c r="C2403">
        <v>6548.26</v>
      </c>
      <c r="D2403">
        <v>0</v>
      </c>
      <c r="E2403">
        <v>0</v>
      </c>
      <c r="F2403">
        <v>0</v>
      </c>
      <c r="G2403">
        <v>0</v>
      </c>
      <c r="H2403">
        <v>0</v>
      </c>
    </row>
    <row r="2404" spans="1:8" x14ac:dyDescent="0.25">
      <c r="A2404" t="s">
        <v>5</v>
      </c>
      <c r="B2404" s="21" t="s">
        <v>1421</v>
      </c>
      <c r="C2404">
        <v>4691.2400000000007</v>
      </c>
      <c r="D2404">
        <v>0</v>
      </c>
      <c r="E2404">
        <v>0</v>
      </c>
      <c r="F2404">
        <v>0</v>
      </c>
      <c r="G2404">
        <v>0</v>
      </c>
      <c r="H2404">
        <v>0</v>
      </c>
    </row>
    <row r="2405" spans="1:8" x14ac:dyDescent="0.25">
      <c r="A2405" t="s">
        <v>5</v>
      </c>
      <c r="B2405" s="21" t="s">
        <v>1424</v>
      </c>
      <c r="C2405">
        <v>3413.16</v>
      </c>
      <c r="D2405">
        <v>0</v>
      </c>
      <c r="E2405">
        <v>0</v>
      </c>
      <c r="F2405">
        <v>0</v>
      </c>
      <c r="G2405">
        <v>0</v>
      </c>
      <c r="H2405">
        <v>0</v>
      </c>
    </row>
    <row r="2406" spans="1:8" x14ac:dyDescent="0.25">
      <c r="A2406" t="s">
        <v>5</v>
      </c>
      <c r="B2406" s="21" t="s">
        <v>1425</v>
      </c>
      <c r="C2406">
        <v>1099.32</v>
      </c>
      <c r="D2406">
        <v>0</v>
      </c>
      <c r="E2406">
        <v>0</v>
      </c>
      <c r="F2406">
        <v>0</v>
      </c>
      <c r="G2406">
        <v>0</v>
      </c>
      <c r="H2406">
        <v>0</v>
      </c>
    </row>
    <row r="2407" spans="1:8" x14ac:dyDescent="0.25">
      <c r="A2407" t="s">
        <v>5</v>
      </c>
      <c r="B2407" s="21" t="s">
        <v>1427</v>
      </c>
      <c r="C2407">
        <v>993.64</v>
      </c>
      <c r="D2407">
        <v>0</v>
      </c>
      <c r="E2407">
        <v>0</v>
      </c>
      <c r="F2407">
        <v>0</v>
      </c>
      <c r="G2407">
        <v>0</v>
      </c>
      <c r="H2407">
        <v>0</v>
      </c>
    </row>
    <row r="2408" spans="1:8" x14ac:dyDescent="0.25">
      <c r="A2408" t="s">
        <v>5</v>
      </c>
      <c r="B2408" s="21" t="s">
        <v>1428</v>
      </c>
      <c r="C2408">
        <v>2223.0699999999997</v>
      </c>
      <c r="D2408">
        <v>0</v>
      </c>
      <c r="E2408">
        <v>0</v>
      </c>
      <c r="F2408">
        <v>0</v>
      </c>
      <c r="G2408">
        <v>0</v>
      </c>
      <c r="H2408">
        <v>0</v>
      </c>
    </row>
    <row r="2409" spans="1:8" x14ac:dyDescent="0.25">
      <c r="A2409" t="s">
        <v>5</v>
      </c>
      <c r="B2409" s="21" t="s">
        <v>1430</v>
      </c>
      <c r="C2409">
        <v>66.739999999999995</v>
      </c>
      <c r="D2409">
        <v>0</v>
      </c>
      <c r="E2409">
        <v>0</v>
      </c>
      <c r="F2409">
        <v>0</v>
      </c>
      <c r="G2409">
        <v>0</v>
      </c>
      <c r="H2409">
        <v>0</v>
      </c>
    </row>
    <row r="2410" spans="1:8" x14ac:dyDescent="0.25">
      <c r="A2410" t="s">
        <v>5</v>
      </c>
      <c r="B2410" s="21" t="s">
        <v>1432</v>
      </c>
      <c r="C2410">
        <v>3997.9000000000005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25">
      <c r="A2411" t="s">
        <v>5</v>
      </c>
      <c r="B2411" s="21" t="s">
        <v>1436</v>
      </c>
      <c r="C2411">
        <v>4171.51</v>
      </c>
      <c r="D2411">
        <v>0</v>
      </c>
      <c r="E2411">
        <v>0</v>
      </c>
      <c r="F2411">
        <v>0</v>
      </c>
      <c r="G2411">
        <v>0</v>
      </c>
      <c r="H2411">
        <v>0</v>
      </c>
    </row>
    <row r="2412" spans="1:8" x14ac:dyDescent="0.25">
      <c r="A2412" t="s">
        <v>5</v>
      </c>
      <c r="B2412" s="21" t="s">
        <v>1439</v>
      </c>
      <c r="C2412">
        <v>4518.7700000000004</v>
      </c>
      <c r="D2412">
        <v>0</v>
      </c>
      <c r="E2412">
        <v>0</v>
      </c>
      <c r="F2412">
        <v>0</v>
      </c>
      <c r="G2412">
        <v>0</v>
      </c>
      <c r="H2412">
        <v>0</v>
      </c>
    </row>
    <row r="2413" spans="1:8" x14ac:dyDescent="0.25">
      <c r="A2413" t="s">
        <v>5</v>
      </c>
      <c r="B2413" s="21" t="s">
        <v>1440</v>
      </c>
      <c r="C2413">
        <v>7762.25</v>
      </c>
      <c r="D2413">
        <v>0</v>
      </c>
      <c r="E2413">
        <v>0</v>
      </c>
      <c r="F2413">
        <v>0</v>
      </c>
      <c r="G2413">
        <v>0</v>
      </c>
      <c r="H2413">
        <v>0</v>
      </c>
    </row>
    <row r="2414" spans="1:8" x14ac:dyDescent="0.25">
      <c r="A2414" t="s">
        <v>5</v>
      </c>
      <c r="B2414" s="21" t="s">
        <v>1442</v>
      </c>
      <c r="C2414">
        <v>2462.4699999999998</v>
      </c>
      <c r="D2414">
        <v>0</v>
      </c>
      <c r="E2414">
        <v>0</v>
      </c>
      <c r="F2414">
        <v>0</v>
      </c>
      <c r="G2414">
        <v>0</v>
      </c>
      <c r="H2414">
        <v>0</v>
      </c>
    </row>
    <row r="2415" spans="1:8" x14ac:dyDescent="0.25">
      <c r="A2415" t="s">
        <v>5</v>
      </c>
      <c r="B2415" s="21" t="s">
        <v>1443</v>
      </c>
      <c r="C2415">
        <v>3647.3499999999995</v>
      </c>
      <c r="D2415">
        <v>1693.83</v>
      </c>
      <c r="E2415">
        <v>0</v>
      </c>
      <c r="F2415">
        <v>0</v>
      </c>
      <c r="G2415">
        <v>0</v>
      </c>
      <c r="H2415">
        <v>0</v>
      </c>
    </row>
    <row r="2416" spans="1:8" x14ac:dyDescent="0.25">
      <c r="A2416" t="s">
        <v>5</v>
      </c>
      <c r="B2416" s="21" t="s">
        <v>1444</v>
      </c>
      <c r="C2416">
        <v>7550.0300000000007</v>
      </c>
      <c r="D2416">
        <v>0</v>
      </c>
      <c r="E2416">
        <v>0</v>
      </c>
      <c r="F2416">
        <v>0</v>
      </c>
      <c r="G2416">
        <v>0</v>
      </c>
      <c r="H2416">
        <v>0</v>
      </c>
    </row>
    <row r="2417" spans="1:8" x14ac:dyDescent="0.25">
      <c r="A2417" t="s">
        <v>5</v>
      </c>
      <c r="B2417" s="21" t="s">
        <v>1446</v>
      </c>
      <c r="C2417">
        <v>1749.21</v>
      </c>
      <c r="D2417">
        <v>0</v>
      </c>
      <c r="E2417">
        <v>0</v>
      </c>
      <c r="F2417">
        <v>0</v>
      </c>
      <c r="G2417">
        <v>0</v>
      </c>
      <c r="H2417">
        <v>0</v>
      </c>
    </row>
    <row r="2418" spans="1:8" x14ac:dyDescent="0.25">
      <c r="A2418" t="s">
        <v>5</v>
      </c>
      <c r="B2418" s="21" t="s">
        <v>1447</v>
      </c>
      <c r="C2418">
        <v>3491.4800000000009</v>
      </c>
      <c r="D2418">
        <v>0</v>
      </c>
      <c r="E2418">
        <v>0</v>
      </c>
      <c r="F2418">
        <v>0</v>
      </c>
      <c r="G2418">
        <v>0</v>
      </c>
      <c r="H2418">
        <v>0</v>
      </c>
    </row>
    <row r="2419" spans="1:8" x14ac:dyDescent="0.25">
      <c r="A2419" t="s">
        <v>5</v>
      </c>
      <c r="B2419" s="21" t="s">
        <v>1449</v>
      </c>
      <c r="C2419">
        <v>4241.4799999999996</v>
      </c>
      <c r="D2419">
        <v>0</v>
      </c>
      <c r="E2419">
        <v>0</v>
      </c>
      <c r="F2419">
        <v>0</v>
      </c>
      <c r="G2419">
        <v>0</v>
      </c>
      <c r="H2419">
        <v>0</v>
      </c>
    </row>
    <row r="2420" spans="1:8" x14ac:dyDescent="0.25">
      <c r="A2420" t="s">
        <v>5</v>
      </c>
      <c r="B2420" s="21" t="s">
        <v>1451</v>
      </c>
      <c r="C2420">
        <v>3858.82</v>
      </c>
      <c r="D2420">
        <v>0</v>
      </c>
      <c r="E2420">
        <v>0</v>
      </c>
      <c r="F2420">
        <v>0</v>
      </c>
      <c r="G2420">
        <v>0</v>
      </c>
      <c r="H2420">
        <v>0</v>
      </c>
    </row>
    <row r="2421" spans="1:8" x14ac:dyDescent="0.25">
      <c r="A2421" t="s">
        <v>5</v>
      </c>
      <c r="B2421" s="21" t="s">
        <v>1453</v>
      </c>
      <c r="C2421">
        <v>3863.5799999999995</v>
      </c>
      <c r="D2421">
        <v>0</v>
      </c>
      <c r="E2421">
        <v>0</v>
      </c>
      <c r="F2421">
        <v>0</v>
      </c>
      <c r="G2421">
        <v>0</v>
      </c>
      <c r="H2421">
        <v>0</v>
      </c>
    </row>
    <row r="2422" spans="1:8" x14ac:dyDescent="0.25">
      <c r="A2422" t="s">
        <v>5</v>
      </c>
      <c r="B2422" s="21" t="s">
        <v>1454</v>
      </c>
      <c r="C2422">
        <v>4439.5</v>
      </c>
      <c r="D2422">
        <v>0</v>
      </c>
      <c r="E2422">
        <v>0</v>
      </c>
      <c r="F2422">
        <v>0</v>
      </c>
      <c r="G2422">
        <v>0</v>
      </c>
      <c r="H2422">
        <v>0</v>
      </c>
    </row>
    <row r="2423" spans="1:8" x14ac:dyDescent="0.25">
      <c r="A2423" t="s">
        <v>5</v>
      </c>
      <c r="B2423" s="21" t="s">
        <v>1455</v>
      </c>
      <c r="C2423">
        <v>3762.51</v>
      </c>
      <c r="D2423">
        <v>0</v>
      </c>
      <c r="E2423">
        <v>0</v>
      </c>
      <c r="F2423">
        <v>0</v>
      </c>
      <c r="G2423">
        <v>0</v>
      </c>
      <c r="H2423">
        <v>0</v>
      </c>
    </row>
    <row r="2424" spans="1:8" x14ac:dyDescent="0.25">
      <c r="A2424" t="s">
        <v>5</v>
      </c>
      <c r="B2424" s="21" t="s">
        <v>1456</v>
      </c>
      <c r="C2424">
        <v>3144.5100000000007</v>
      </c>
      <c r="D2424">
        <v>0</v>
      </c>
      <c r="E2424">
        <v>0</v>
      </c>
      <c r="F2424">
        <v>0</v>
      </c>
      <c r="G2424">
        <v>0</v>
      </c>
      <c r="H2424">
        <v>0</v>
      </c>
    </row>
    <row r="2425" spans="1:8" x14ac:dyDescent="0.25">
      <c r="A2425" t="s">
        <v>5</v>
      </c>
      <c r="B2425" s="21" t="s">
        <v>1457</v>
      </c>
      <c r="C2425">
        <v>5874.7000000000007</v>
      </c>
      <c r="D2425">
        <v>0</v>
      </c>
      <c r="E2425">
        <v>0</v>
      </c>
      <c r="F2425">
        <v>0</v>
      </c>
      <c r="G2425">
        <v>0</v>
      </c>
      <c r="H2425">
        <v>0</v>
      </c>
    </row>
    <row r="2426" spans="1:8" x14ac:dyDescent="0.25">
      <c r="A2426" t="s">
        <v>5</v>
      </c>
      <c r="B2426" s="21" t="s">
        <v>1458</v>
      </c>
      <c r="C2426">
        <v>316.70999999999998</v>
      </c>
      <c r="D2426">
        <v>0</v>
      </c>
      <c r="E2426">
        <v>0</v>
      </c>
      <c r="F2426">
        <v>0</v>
      </c>
      <c r="G2426">
        <v>0</v>
      </c>
      <c r="H2426">
        <v>0</v>
      </c>
    </row>
    <row r="2427" spans="1:8" x14ac:dyDescent="0.25">
      <c r="A2427" t="s">
        <v>5</v>
      </c>
      <c r="B2427" s="21" t="s">
        <v>1459</v>
      </c>
      <c r="C2427">
        <v>5861.68</v>
      </c>
      <c r="D2427">
        <v>0</v>
      </c>
      <c r="E2427">
        <v>0</v>
      </c>
      <c r="F2427">
        <v>0</v>
      </c>
      <c r="G2427">
        <v>0</v>
      </c>
      <c r="H2427">
        <v>0</v>
      </c>
    </row>
    <row r="2428" spans="1:8" x14ac:dyDescent="0.25">
      <c r="A2428" t="s">
        <v>5</v>
      </c>
      <c r="B2428" s="21" t="s">
        <v>1460</v>
      </c>
      <c r="C2428">
        <v>9507.6</v>
      </c>
      <c r="D2428">
        <v>0</v>
      </c>
      <c r="E2428">
        <v>0</v>
      </c>
      <c r="F2428">
        <v>0</v>
      </c>
      <c r="G2428">
        <v>0</v>
      </c>
      <c r="H2428">
        <v>0</v>
      </c>
    </row>
    <row r="2429" spans="1:8" x14ac:dyDescent="0.25">
      <c r="A2429" t="s">
        <v>5</v>
      </c>
      <c r="B2429" s="21" t="s">
        <v>1461</v>
      </c>
      <c r="C2429">
        <v>5539.2900000000009</v>
      </c>
      <c r="D2429">
        <v>0</v>
      </c>
      <c r="E2429">
        <v>0</v>
      </c>
      <c r="F2429">
        <v>0</v>
      </c>
      <c r="G2429">
        <v>0</v>
      </c>
      <c r="H2429">
        <v>0</v>
      </c>
    </row>
    <row r="2430" spans="1:8" x14ac:dyDescent="0.25">
      <c r="A2430" t="s">
        <v>5</v>
      </c>
      <c r="B2430" s="21" t="s">
        <v>1462</v>
      </c>
      <c r="C2430">
        <v>6659.2499999999991</v>
      </c>
      <c r="D2430">
        <v>0</v>
      </c>
      <c r="E2430">
        <v>0</v>
      </c>
      <c r="F2430">
        <v>0</v>
      </c>
      <c r="G2430">
        <v>0</v>
      </c>
      <c r="H2430">
        <v>0</v>
      </c>
    </row>
    <row r="2431" spans="1:8" x14ac:dyDescent="0.25">
      <c r="A2431" t="s">
        <v>5</v>
      </c>
      <c r="B2431" s="21" t="s">
        <v>1463</v>
      </c>
      <c r="C2431">
        <v>1352.2</v>
      </c>
      <c r="D2431">
        <v>0</v>
      </c>
      <c r="E2431">
        <v>0</v>
      </c>
      <c r="F2431">
        <v>0</v>
      </c>
      <c r="G2431">
        <v>0</v>
      </c>
      <c r="H2431">
        <v>0</v>
      </c>
    </row>
    <row r="2432" spans="1:8" x14ac:dyDescent="0.25">
      <c r="A2432" t="s">
        <v>5</v>
      </c>
      <c r="B2432" s="21" t="s">
        <v>1464</v>
      </c>
      <c r="C2432">
        <v>3772.4400000000005</v>
      </c>
      <c r="D2432">
        <v>0</v>
      </c>
      <c r="E2432">
        <v>0</v>
      </c>
      <c r="F2432">
        <v>0</v>
      </c>
      <c r="G2432">
        <v>0</v>
      </c>
      <c r="H2432">
        <v>0</v>
      </c>
    </row>
    <row r="2433" spans="1:8" x14ac:dyDescent="0.25">
      <c r="A2433" t="s">
        <v>5</v>
      </c>
      <c r="B2433" s="21" t="s">
        <v>1465</v>
      </c>
      <c r="C2433">
        <v>1123.3</v>
      </c>
      <c r="D2433">
        <v>0</v>
      </c>
      <c r="E2433">
        <v>0</v>
      </c>
      <c r="F2433">
        <v>0</v>
      </c>
      <c r="G2433">
        <v>0</v>
      </c>
      <c r="H2433">
        <v>0</v>
      </c>
    </row>
    <row r="2434" spans="1:8" x14ac:dyDescent="0.25">
      <c r="A2434" t="s">
        <v>5</v>
      </c>
      <c r="B2434" s="21" t="s">
        <v>1468</v>
      </c>
      <c r="C2434">
        <v>4266.29</v>
      </c>
      <c r="D2434">
        <v>0</v>
      </c>
      <c r="E2434">
        <v>0</v>
      </c>
      <c r="F2434">
        <v>0</v>
      </c>
      <c r="G2434">
        <v>0</v>
      </c>
      <c r="H2434">
        <v>0</v>
      </c>
    </row>
    <row r="2435" spans="1:8" x14ac:dyDescent="0.25">
      <c r="A2435" t="s">
        <v>5</v>
      </c>
      <c r="B2435" s="21" t="s">
        <v>1470</v>
      </c>
      <c r="C2435">
        <v>5313.11</v>
      </c>
      <c r="D2435">
        <v>4400</v>
      </c>
      <c r="E2435">
        <v>0</v>
      </c>
      <c r="F2435">
        <v>0</v>
      </c>
      <c r="G2435">
        <v>0</v>
      </c>
      <c r="H2435">
        <v>0</v>
      </c>
    </row>
    <row r="2436" spans="1:8" x14ac:dyDescent="0.25">
      <c r="A2436" t="s">
        <v>5</v>
      </c>
      <c r="B2436" s="21" t="s">
        <v>1471</v>
      </c>
      <c r="C2436">
        <v>4797.2</v>
      </c>
      <c r="D2436">
        <v>0</v>
      </c>
      <c r="E2436">
        <v>0</v>
      </c>
      <c r="F2436">
        <v>0</v>
      </c>
      <c r="G2436">
        <v>0</v>
      </c>
      <c r="H2436">
        <v>0</v>
      </c>
    </row>
    <row r="2437" spans="1:8" x14ac:dyDescent="0.25">
      <c r="A2437" t="s">
        <v>5</v>
      </c>
      <c r="B2437" s="21" t="s">
        <v>1472</v>
      </c>
      <c r="C2437">
        <v>5440.65</v>
      </c>
      <c r="D2437">
        <v>0</v>
      </c>
      <c r="E2437">
        <v>0</v>
      </c>
      <c r="F2437">
        <v>0</v>
      </c>
      <c r="G2437">
        <v>0</v>
      </c>
      <c r="H2437">
        <v>0</v>
      </c>
    </row>
    <row r="2438" spans="1:8" x14ac:dyDescent="0.25">
      <c r="A2438" t="s">
        <v>5</v>
      </c>
      <c r="B2438" s="21" t="s">
        <v>1473</v>
      </c>
      <c r="C2438">
        <v>4206.9000000000005</v>
      </c>
      <c r="D2438">
        <v>0</v>
      </c>
      <c r="E2438">
        <v>0</v>
      </c>
      <c r="F2438">
        <v>0</v>
      </c>
      <c r="G2438">
        <v>0</v>
      </c>
      <c r="H2438">
        <v>0</v>
      </c>
    </row>
    <row r="2439" spans="1:8" x14ac:dyDescent="0.25">
      <c r="A2439" t="s">
        <v>5</v>
      </c>
      <c r="B2439" s="21" t="s">
        <v>1474</v>
      </c>
      <c r="C2439">
        <v>1662.19</v>
      </c>
      <c r="D2439">
        <v>0</v>
      </c>
      <c r="E2439">
        <v>0</v>
      </c>
      <c r="F2439">
        <v>0</v>
      </c>
      <c r="G2439">
        <v>0</v>
      </c>
      <c r="H2439">
        <v>0</v>
      </c>
    </row>
    <row r="2440" spans="1:8" x14ac:dyDescent="0.25">
      <c r="A2440" t="s">
        <v>5</v>
      </c>
      <c r="B2440" s="21" t="s">
        <v>1477</v>
      </c>
      <c r="C2440">
        <v>2843.35</v>
      </c>
      <c r="D2440">
        <v>0</v>
      </c>
      <c r="E2440">
        <v>0</v>
      </c>
      <c r="F2440">
        <v>0</v>
      </c>
      <c r="G2440">
        <v>0</v>
      </c>
      <c r="H2440">
        <v>0</v>
      </c>
    </row>
    <row r="2441" spans="1:8" x14ac:dyDescent="0.25">
      <c r="A2441" t="s">
        <v>5</v>
      </c>
      <c r="B2441" s="21" t="s">
        <v>1478</v>
      </c>
      <c r="C2441">
        <v>3978.2800000000007</v>
      </c>
      <c r="D2441">
        <v>2412.0400000000004</v>
      </c>
      <c r="E2441">
        <v>0</v>
      </c>
      <c r="F2441">
        <v>0</v>
      </c>
      <c r="G2441">
        <v>0</v>
      </c>
      <c r="H2441">
        <v>0</v>
      </c>
    </row>
    <row r="2442" spans="1:8" x14ac:dyDescent="0.25">
      <c r="A2442" t="s">
        <v>5</v>
      </c>
      <c r="B2442" s="21" t="s">
        <v>1479</v>
      </c>
      <c r="C2442">
        <v>2555.7599999999998</v>
      </c>
      <c r="D2442">
        <v>0</v>
      </c>
      <c r="E2442">
        <v>0</v>
      </c>
      <c r="F2442">
        <v>0</v>
      </c>
      <c r="G2442">
        <v>0</v>
      </c>
      <c r="H2442">
        <v>0</v>
      </c>
    </row>
    <row r="2443" spans="1:8" x14ac:dyDescent="0.25">
      <c r="A2443" t="s">
        <v>5</v>
      </c>
      <c r="B2443" s="21" t="s">
        <v>1480</v>
      </c>
      <c r="C2443">
        <v>263.01</v>
      </c>
      <c r="D2443">
        <v>0</v>
      </c>
      <c r="E2443">
        <v>0</v>
      </c>
      <c r="F2443">
        <v>0</v>
      </c>
      <c r="G2443">
        <v>0</v>
      </c>
      <c r="H2443">
        <v>0</v>
      </c>
    </row>
    <row r="2444" spans="1:8" x14ac:dyDescent="0.25">
      <c r="A2444" t="s">
        <v>5</v>
      </c>
      <c r="B2444" s="21" t="s">
        <v>1482</v>
      </c>
      <c r="C2444">
        <v>3898.5099999999998</v>
      </c>
      <c r="D2444">
        <v>0</v>
      </c>
      <c r="E2444">
        <v>0</v>
      </c>
      <c r="F2444">
        <v>0</v>
      </c>
      <c r="G2444">
        <v>0</v>
      </c>
      <c r="H2444">
        <v>0</v>
      </c>
    </row>
    <row r="2445" spans="1:8" x14ac:dyDescent="0.25">
      <c r="A2445" t="s">
        <v>5</v>
      </c>
      <c r="B2445" s="21" t="s">
        <v>1484</v>
      </c>
      <c r="C2445">
        <v>3150.1299999999997</v>
      </c>
      <c r="D2445">
        <v>0</v>
      </c>
      <c r="E2445">
        <v>0</v>
      </c>
      <c r="F2445">
        <v>0</v>
      </c>
      <c r="G2445">
        <v>0</v>
      </c>
      <c r="H2445">
        <v>0</v>
      </c>
    </row>
    <row r="2446" spans="1:8" x14ac:dyDescent="0.25">
      <c r="A2446" t="s">
        <v>5</v>
      </c>
      <c r="B2446" s="21" t="s">
        <v>1486</v>
      </c>
      <c r="C2446">
        <v>2723.42</v>
      </c>
      <c r="D2446">
        <v>0</v>
      </c>
      <c r="E2446">
        <v>0</v>
      </c>
      <c r="F2446">
        <v>0</v>
      </c>
      <c r="G2446">
        <v>0</v>
      </c>
      <c r="H2446">
        <v>0</v>
      </c>
    </row>
    <row r="2447" spans="1:8" x14ac:dyDescent="0.25">
      <c r="A2447" t="s">
        <v>5</v>
      </c>
      <c r="B2447" s="21" t="s">
        <v>1488</v>
      </c>
      <c r="C2447">
        <v>2402.5499999999997</v>
      </c>
      <c r="D2447">
        <v>0</v>
      </c>
      <c r="E2447">
        <v>0</v>
      </c>
      <c r="F2447">
        <v>0</v>
      </c>
      <c r="G2447">
        <v>0</v>
      </c>
      <c r="H2447">
        <v>0</v>
      </c>
    </row>
    <row r="2448" spans="1:8" x14ac:dyDescent="0.25">
      <c r="A2448" t="s">
        <v>5</v>
      </c>
      <c r="B2448" s="21" t="s">
        <v>1489</v>
      </c>
      <c r="C2448">
        <v>5432.18</v>
      </c>
      <c r="D2448">
        <v>0</v>
      </c>
      <c r="E2448">
        <v>0</v>
      </c>
      <c r="F2448">
        <v>0</v>
      </c>
      <c r="G2448">
        <v>0</v>
      </c>
      <c r="H2448">
        <v>0</v>
      </c>
    </row>
    <row r="2449" spans="1:8" x14ac:dyDescent="0.25">
      <c r="A2449" t="s">
        <v>5</v>
      </c>
      <c r="B2449" s="21" t="s">
        <v>1490</v>
      </c>
      <c r="C2449">
        <v>510.88</v>
      </c>
      <c r="D2449">
        <v>500</v>
      </c>
      <c r="E2449">
        <v>0</v>
      </c>
      <c r="F2449">
        <v>0</v>
      </c>
      <c r="G2449">
        <v>0</v>
      </c>
      <c r="H2449">
        <v>0</v>
      </c>
    </row>
    <row r="2450" spans="1:8" x14ac:dyDescent="0.25">
      <c r="A2450" t="s">
        <v>5</v>
      </c>
      <c r="B2450" s="21" t="s">
        <v>1491</v>
      </c>
      <c r="C2450">
        <v>9242.42</v>
      </c>
      <c r="D2450">
        <v>0</v>
      </c>
      <c r="E2450">
        <v>0</v>
      </c>
      <c r="F2450">
        <v>0</v>
      </c>
      <c r="G2450">
        <v>0</v>
      </c>
      <c r="H2450">
        <v>0</v>
      </c>
    </row>
    <row r="2451" spans="1:8" x14ac:dyDescent="0.25">
      <c r="A2451" t="s">
        <v>5</v>
      </c>
      <c r="B2451" s="21" t="s">
        <v>1494</v>
      </c>
      <c r="C2451">
        <v>879.03</v>
      </c>
      <c r="D2451">
        <v>0</v>
      </c>
      <c r="E2451">
        <v>0</v>
      </c>
      <c r="F2451">
        <v>0</v>
      </c>
      <c r="G2451">
        <v>0</v>
      </c>
      <c r="H2451">
        <v>0</v>
      </c>
    </row>
    <row r="2452" spans="1:8" x14ac:dyDescent="0.25">
      <c r="A2452" t="s">
        <v>5</v>
      </c>
      <c r="B2452" s="21" t="s">
        <v>1495</v>
      </c>
      <c r="C2452">
        <v>6232.95</v>
      </c>
      <c r="D2452">
        <v>0</v>
      </c>
      <c r="E2452">
        <v>0</v>
      </c>
      <c r="F2452">
        <v>0</v>
      </c>
      <c r="G2452">
        <v>0</v>
      </c>
      <c r="H2452">
        <v>0</v>
      </c>
    </row>
    <row r="2453" spans="1:8" x14ac:dyDescent="0.25">
      <c r="A2453" t="s">
        <v>5</v>
      </c>
      <c r="B2453" s="21" t="s">
        <v>1496</v>
      </c>
      <c r="C2453">
        <v>958.92000000000007</v>
      </c>
      <c r="D2453">
        <v>0</v>
      </c>
      <c r="E2453">
        <v>0</v>
      </c>
      <c r="F2453">
        <v>0</v>
      </c>
      <c r="G2453">
        <v>0</v>
      </c>
      <c r="H2453">
        <v>0</v>
      </c>
    </row>
    <row r="2454" spans="1:8" x14ac:dyDescent="0.25">
      <c r="A2454" t="s">
        <v>5</v>
      </c>
      <c r="B2454" s="21" t="s">
        <v>1497</v>
      </c>
      <c r="C2454">
        <v>2139.8000000000002</v>
      </c>
      <c r="D2454">
        <v>0</v>
      </c>
      <c r="E2454">
        <v>0</v>
      </c>
      <c r="F2454">
        <v>0</v>
      </c>
      <c r="G2454">
        <v>0</v>
      </c>
      <c r="H2454">
        <v>0</v>
      </c>
    </row>
    <row r="2455" spans="1:8" x14ac:dyDescent="0.25">
      <c r="A2455" t="s">
        <v>5</v>
      </c>
      <c r="B2455" s="21" t="s">
        <v>1498</v>
      </c>
      <c r="C2455">
        <v>512.95000000000005</v>
      </c>
      <c r="D2455">
        <v>0</v>
      </c>
      <c r="E2455">
        <v>0</v>
      </c>
      <c r="F2455">
        <v>0</v>
      </c>
      <c r="G2455">
        <v>0</v>
      </c>
      <c r="H2455">
        <v>0</v>
      </c>
    </row>
    <row r="2456" spans="1:8" x14ac:dyDescent="0.25">
      <c r="A2456" t="s">
        <v>5</v>
      </c>
      <c r="B2456" s="21" t="s">
        <v>1499</v>
      </c>
      <c r="C2456">
        <v>2194.4700000000003</v>
      </c>
      <c r="D2456">
        <v>1536.13</v>
      </c>
      <c r="E2456">
        <v>0</v>
      </c>
      <c r="F2456">
        <v>0</v>
      </c>
      <c r="G2456">
        <v>0</v>
      </c>
      <c r="H2456">
        <v>0</v>
      </c>
    </row>
    <row r="2457" spans="1:8" x14ac:dyDescent="0.25">
      <c r="A2457" t="s">
        <v>5</v>
      </c>
      <c r="B2457" s="21" t="s">
        <v>1500</v>
      </c>
      <c r="C2457">
        <v>3214.6399999999994</v>
      </c>
      <c r="D2457">
        <v>0</v>
      </c>
      <c r="E2457">
        <v>0</v>
      </c>
      <c r="F2457">
        <v>0</v>
      </c>
      <c r="G2457">
        <v>0</v>
      </c>
      <c r="H2457">
        <v>0</v>
      </c>
    </row>
    <row r="2458" spans="1:8" x14ac:dyDescent="0.25">
      <c r="A2458" t="s">
        <v>5</v>
      </c>
      <c r="B2458" s="21" t="s">
        <v>1501</v>
      </c>
      <c r="C2458">
        <v>4139.5199999999995</v>
      </c>
      <c r="D2458">
        <v>0</v>
      </c>
      <c r="E2458">
        <v>0</v>
      </c>
      <c r="F2458">
        <v>0</v>
      </c>
      <c r="G2458">
        <v>0</v>
      </c>
      <c r="H2458">
        <v>0</v>
      </c>
    </row>
    <row r="2459" spans="1:8" x14ac:dyDescent="0.25">
      <c r="A2459" t="s">
        <v>5</v>
      </c>
      <c r="B2459" s="21" t="s">
        <v>1505</v>
      </c>
      <c r="C2459">
        <v>6027.77</v>
      </c>
      <c r="D2459">
        <v>2600</v>
      </c>
      <c r="E2459">
        <v>0</v>
      </c>
      <c r="F2459">
        <v>0</v>
      </c>
      <c r="G2459">
        <v>0</v>
      </c>
      <c r="H2459">
        <v>0</v>
      </c>
    </row>
    <row r="2460" spans="1:8" x14ac:dyDescent="0.25">
      <c r="A2460" t="s">
        <v>5</v>
      </c>
      <c r="B2460" s="21" t="s">
        <v>1506</v>
      </c>
      <c r="C2460">
        <v>6854.9</v>
      </c>
      <c r="D2460">
        <v>0</v>
      </c>
      <c r="E2460">
        <v>0</v>
      </c>
      <c r="F2460">
        <v>0</v>
      </c>
      <c r="G2460">
        <v>0</v>
      </c>
      <c r="H2460">
        <v>0</v>
      </c>
    </row>
    <row r="2461" spans="1:8" x14ac:dyDescent="0.25">
      <c r="A2461" t="s">
        <v>5</v>
      </c>
      <c r="B2461" s="21" t="s">
        <v>1507</v>
      </c>
      <c r="C2461">
        <v>3850.46</v>
      </c>
      <c r="D2461">
        <v>2275</v>
      </c>
      <c r="E2461">
        <v>0</v>
      </c>
      <c r="F2461">
        <v>0</v>
      </c>
      <c r="G2461">
        <v>0</v>
      </c>
      <c r="H2461">
        <v>0</v>
      </c>
    </row>
    <row r="2462" spans="1:8" x14ac:dyDescent="0.25">
      <c r="A2462" t="s">
        <v>5</v>
      </c>
      <c r="B2462" s="21" t="s">
        <v>1510</v>
      </c>
      <c r="C2462">
        <v>988.95</v>
      </c>
      <c r="D2462">
        <v>0</v>
      </c>
      <c r="E2462">
        <v>0</v>
      </c>
      <c r="F2462">
        <v>0</v>
      </c>
      <c r="G2462">
        <v>0</v>
      </c>
      <c r="H2462">
        <v>0</v>
      </c>
    </row>
    <row r="2463" spans="1:8" x14ac:dyDescent="0.25">
      <c r="A2463" t="s">
        <v>5</v>
      </c>
      <c r="B2463" s="21" t="s">
        <v>1511</v>
      </c>
      <c r="C2463">
        <v>2563.89</v>
      </c>
      <c r="D2463">
        <v>0</v>
      </c>
      <c r="E2463">
        <v>0</v>
      </c>
      <c r="F2463">
        <v>0</v>
      </c>
      <c r="G2463">
        <v>0</v>
      </c>
      <c r="H2463">
        <v>0</v>
      </c>
    </row>
    <row r="2464" spans="1:8" x14ac:dyDescent="0.25">
      <c r="A2464" t="s">
        <v>5</v>
      </c>
      <c r="B2464" s="21" t="s">
        <v>1512</v>
      </c>
      <c r="C2464">
        <v>47.95</v>
      </c>
      <c r="D2464">
        <v>14.38</v>
      </c>
      <c r="E2464">
        <v>0</v>
      </c>
      <c r="F2464">
        <v>0</v>
      </c>
      <c r="G2464">
        <v>0</v>
      </c>
      <c r="H2464">
        <v>0</v>
      </c>
    </row>
    <row r="2465" spans="1:8" x14ac:dyDescent="0.25">
      <c r="A2465" t="s">
        <v>5</v>
      </c>
      <c r="B2465" s="21" t="s">
        <v>1514</v>
      </c>
      <c r="C2465">
        <v>5248.41</v>
      </c>
      <c r="D2465">
        <v>0</v>
      </c>
      <c r="E2465">
        <v>0</v>
      </c>
      <c r="F2465">
        <v>0</v>
      </c>
      <c r="G2465">
        <v>0</v>
      </c>
      <c r="H2465">
        <v>0</v>
      </c>
    </row>
    <row r="2466" spans="1:8" x14ac:dyDescent="0.25">
      <c r="A2466" t="s">
        <v>5</v>
      </c>
      <c r="B2466" s="21" t="s">
        <v>1516</v>
      </c>
      <c r="C2466">
        <v>4949.1000000000004</v>
      </c>
      <c r="D2466">
        <v>0</v>
      </c>
      <c r="E2466">
        <v>0</v>
      </c>
      <c r="F2466">
        <v>0</v>
      </c>
      <c r="G2466">
        <v>0</v>
      </c>
      <c r="H2466">
        <v>0</v>
      </c>
    </row>
    <row r="2467" spans="1:8" x14ac:dyDescent="0.25">
      <c r="A2467" t="s">
        <v>5</v>
      </c>
      <c r="B2467" s="21" t="s">
        <v>1519</v>
      </c>
      <c r="C2467">
        <v>8639.35</v>
      </c>
      <c r="D2467">
        <v>0</v>
      </c>
      <c r="E2467">
        <v>0</v>
      </c>
      <c r="F2467">
        <v>0</v>
      </c>
      <c r="G2467">
        <v>0</v>
      </c>
      <c r="H2467">
        <v>0</v>
      </c>
    </row>
    <row r="2468" spans="1:8" x14ac:dyDescent="0.25">
      <c r="A2468" t="s">
        <v>5</v>
      </c>
      <c r="B2468" s="21" t="s">
        <v>1521</v>
      </c>
      <c r="C2468">
        <v>5318.2999999999993</v>
      </c>
      <c r="D2468">
        <v>0</v>
      </c>
      <c r="E2468">
        <v>0</v>
      </c>
      <c r="F2468">
        <v>0</v>
      </c>
      <c r="G2468">
        <v>0</v>
      </c>
      <c r="H2468">
        <v>0</v>
      </c>
    </row>
    <row r="2469" spans="1:8" x14ac:dyDescent="0.25">
      <c r="A2469" t="s">
        <v>5</v>
      </c>
      <c r="B2469" s="21" t="s">
        <v>1522</v>
      </c>
      <c r="C2469">
        <v>3576.4700000000003</v>
      </c>
      <c r="D2469">
        <v>0</v>
      </c>
      <c r="E2469">
        <v>0</v>
      </c>
      <c r="F2469">
        <v>0</v>
      </c>
      <c r="G2469">
        <v>0</v>
      </c>
      <c r="H2469">
        <v>0</v>
      </c>
    </row>
    <row r="2470" spans="1:8" x14ac:dyDescent="0.25">
      <c r="A2470" t="s">
        <v>5</v>
      </c>
      <c r="B2470" s="21" t="s">
        <v>1523</v>
      </c>
      <c r="C2470">
        <v>5600</v>
      </c>
      <c r="D2470">
        <v>7000</v>
      </c>
      <c r="E2470">
        <v>0</v>
      </c>
      <c r="F2470">
        <v>0</v>
      </c>
      <c r="G2470">
        <v>0</v>
      </c>
      <c r="H2470">
        <v>0</v>
      </c>
    </row>
    <row r="2471" spans="1:8" x14ac:dyDescent="0.25">
      <c r="A2471" t="s">
        <v>5</v>
      </c>
      <c r="B2471" s="21" t="s">
        <v>1524</v>
      </c>
      <c r="C2471">
        <v>6121.96</v>
      </c>
      <c r="D2471">
        <v>5651.04</v>
      </c>
      <c r="E2471">
        <v>0</v>
      </c>
      <c r="F2471">
        <v>0</v>
      </c>
      <c r="G2471">
        <v>0</v>
      </c>
      <c r="H2471">
        <v>0</v>
      </c>
    </row>
    <row r="2472" spans="1:8" x14ac:dyDescent="0.25">
      <c r="A2472" t="s">
        <v>5</v>
      </c>
      <c r="B2472" s="21" t="s">
        <v>1345</v>
      </c>
      <c r="C2472">
        <v>3754.1500000000005</v>
      </c>
      <c r="D2472">
        <v>0</v>
      </c>
      <c r="E2472">
        <v>0</v>
      </c>
      <c r="F2472">
        <v>0</v>
      </c>
      <c r="G2472">
        <v>0</v>
      </c>
      <c r="H2472">
        <v>0</v>
      </c>
    </row>
    <row r="2473" spans="1:8" x14ac:dyDescent="0.25">
      <c r="A2473" t="s">
        <v>5</v>
      </c>
      <c r="B2473" s="21" t="s">
        <v>1525</v>
      </c>
      <c r="C2473">
        <v>4492.3099999999995</v>
      </c>
      <c r="D2473">
        <v>0</v>
      </c>
      <c r="E2473">
        <v>0</v>
      </c>
      <c r="F2473">
        <v>0</v>
      </c>
      <c r="G2473">
        <v>0</v>
      </c>
      <c r="H2473">
        <v>0</v>
      </c>
    </row>
    <row r="2474" spans="1:8" x14ac:dyDescent="0.25">
      <c r="A2474" t="s">
        <v>5</v>
      </c>
      <c r="B2474" s="21" t="s">
        <v>1526</v>
      </c>
      <c r="C2474">
        <v>3427.19</v>
      </c>
      <c r="D2474">
        <v>0</v>
      </c>
      <c r="E2474">
        <v>0</v>
      </c>
      <c r="F2474">
        <v>0</v>
      </c>
      <c r="G2474">
        <v>0</v>
      </c>
      <c r="H2474">
        <v>0</v>
      </c>
    </row>
    <row r="2475" spans="1:8" x14ac:dyDescent="0.25">
      <c r="A2475" t="s">
        <v>5</v>
      </c>
      <c r="B2475" s="21" t="s">
        <v>1527</v>
      </c>
      <c r="C2475">
        <v>4614.6500000000005</v>
      </c>
      <c r="D2475">
        <v>0</v>
      </c>
      <c r="E2475">
        <v>0</v>
      </c>
      <c r="F2475">
        <v>0</v>
      </c>
      <c r="G2475">
        <v>0</v>
      </c>
      <c r="H2475">
        <v>0</v>
      </c>
    </row>
    <row r="2476" spans="1:8" x14ac:dyDescent="0.25">
      <c r="A2476" t="s">
        <v>5</v>
      </c>
      <c r="B2476" s="21" t="s">
        <v>1528</v>
      </c>
      <c r="C2476">
        <v>1382</v>
      </c>
      <c r="D2476">
        <v>625</v>
      </c>
      <c r="E2476">
        <v>0</v>
      </c>
      <c r="F2476">
        <v>0</v>
      </c>
      <c r="G2476">
        <v>0</v>
      </c>
      <c r="H2476">
        <v>0</v>
      </c>
    </row>
    <row r="2477" spans="1:8" x14ac:dyDescent="0.25">
      <c r="A2477" t="s">
        <v>5</v>
      </c>
      <c r="B2477" s="21" t="s">
        <v>1529</v>
      </c>
      <c r="C2477">
        <v>1308.94</v>
      </c>
      <c r="D2477">
        <v>0</v>
      </c>
      <c r="E2477">
        <v>0</v>
      </c>
      <c r="F2477">
        <v>0</v>
      </c>
      <c r="G2477">
        <v>0</v>
      </c>
      <c r="H2477">
        <v>0</v>
      </c>
    </row>
    <row r="2478" spans="1:8" x14ac:dyDescent="0.25">
      <c r="A2478" t="s">
        <v>5</v>
      </c>
      <c r="B2478" s="21" t="s">
        <v>1530</v>
      </c>
      <c r="C2478">
        <v>3630.4300000000003</v>
      </c>
      <c r="D2478">
        <v>0</v>
      </c>
      <c r="E2478">
        <v>0</v>
      </c>
      <c r="F2478">
        <v>0</v>
      </c>
      <c r="G2478">
        <v>0</v>
      </c>
      <c r="H2478">
        <v>0</v>
      </c>
    </row>
    <row r="2479" spans="1:8" x14ac:dyDescent="0.25">
      <c r="A2479" t="s">
        <v>5</v>
      </c>
      <c r="B2479" s="21" t="s">
        <v>1531</v>
      </c>
      <c r="C2479">
        <v>2618.2399999999998</v>
      </c>
      <c r="D2479">
        <v>0</v>
      </c>
      <c r="E2479">
        <v>0</v>
      </c>
      <c r="F2479">
        <v>0</v>
      </c>
      <c r="G2479">
        <v>0</v>
      </c>
      <c r="H2479">
        <v>0</v>
      </c>
    </row>
    <row r="2480" spans="1:8" x14ac:dyDescent="0.25">
      <c r="A2480" t="s">
        <v>5</v>
      </c>
      <c r="B2480" s="21" t="s">
        <v>1532</v>
      </c>
      <c r="C2480">
        <v>4328.5199999999995</v>
      </c>
      <c r="D2480">
        <v>0</v>
      </c>
      <c r="E2480">
        <v>0</v>
      </c>
      <c r="F2480">
        <v>0</v>
      </c>
      <c r="G2480">
        <v>0</v>
      </c>
      <c r="H2480">
        <v>0</v>
      </c>
    </row>
    <row r="2481" spans="1:8" x14ac:dyDescent="0.25">
      <c r="A2481" t="s">
        <v>5</v>
      </c>
      <c r="B2481" s="21" t="s">
        <v>1533</v>
      </c>
      <c r="C2481">
        <v>4712.6399999999994</v>
      </c>
      <c r="D2481">
        <v>0</v>
      </c>
      <c r="E2481">
        <v>0</v>
      </c>
      <c r="F2481">
        <v>0</v>
      </c>
      <c r="G2481">
        <v>0</v>
      </c>
      <c r="H2481">
        <v>0</v>
      </c>
    </row>
    <row r="2482" spans="1:8" x14ac:dyDescent="0.25">
      <c r="A2482" t="s">
        <v>5</v>
      </c>
      <c r="B2482" s="21" t="s">
        <v>1534</v>
      </c>
      <c r="C2482">
        <v>1990.8600000000001</v>
      </c>
      <c r="D2482">
        <v>0</v>
      </c>
      <c r="E2482">
        <v>0</v>
      </c>
      <c r="F2482">
        <v>0</v>
      </c>
      <c r="G2482">
        <v>0</v>
      </c>
      <c r="H2482">
        <v>0</v>
      </c>
    </row>
    <row r="2483" spans="1:8" x14ac:dyDescent="0.25">
      <c r="A2483" t="s">
        <v>5</v>
      </c>
      <c r="B2483" s="21" t="s">
        <v>1535</v>
      </c>
      <c r="C2483">
        <v>3486.6500000000005</v>
      </c>
      <c r="D2483">
        <v>0</v>
      </c>
      <c r="E2483">
        <v>0</v>
      </c>
      <c r="F2483">
        <v>0</v>
      </c>
      <c r="G2483">
        <v>0</v>
      </c>
      <c r="H2483">
        <v>0</v>
      </c>
    </row>
    <row r="2484" spans="1:8" x14ac:dyDescent="0.25">
      <c r="A2484" t="s">
        <v>5</v>
      </c>
      <c r="B2484" s="21" t="s">
        <v>1536</v>
      </c>
      <c r="C2484">
        <v>4388.6400000000003</v>
      </c>
      <c r="D2484">
        <v>0</v>
      </c>
      <c r="E2484">
        <v>0</v>
      </c>
      <c r="F2484">
        <v>0</v>
      </c>
      <c r="G2484">
        <v>0</v>
      </c>
      <c r="H2484">
        <v>0</v>
      </c>
    </row>
    <row r="2485" spans="1:8" x14ac:dyDescent="0.25">
      <c r="A2485" t="s">
        <v>5</v>
      </c>
      <c r="B2485" s="21" t="s">
        <v>1537</v>
      </c>
      <c r="C2485">
        <v>3207.13</v>
      </c>
      <c r="D2485">
        <v>0</v>
      </c>
      <c r="E2485">
        <v>0</v>
      </c>
      <c r="F2485">
        <v>0</v>
      </c>
      <c r="G2485">
        <v>0</v>
      </c>
      <c r="H2485">
        <v>0</v>
      </c>
    </row>
    <row r="2486" spans="1:8" x14ac:dyDescent="0.25">
      <c r="A2486" t="s">
        <v>5</v>
      </c>
      <c r="B2486" s="21" t="s">
        <v>1538</v>
      </c>
      <c r="C2486">
        <v>2101.34</v>
      </c>
      <c r="D2486">
        <v>0</v>
      </c>
      <c r="E2486">
        <v>0</v>
      </c>
      <c r="F2486">
        <v>0</v>
      </c>
      <c r="G2486">
        <v>0</v>
      </c>
      <c r="H2486">
        <v>0</v>
      </c>
    </row>
    <row r="2487" spans="1:8" x14ac:dyDescent="0.25">
      <c r="A2487" t="s">
        <v>5</v>
      </c>
      <c r="B2487" s="21" t="s">
        <v>1539</v>
      </c>
      <c r="C2487">
        <v>3070.98</v>
      </c>
      <c r="D2487">
        <v>0</v>
      </c>
      <c r="E2487">
        <v>0</v>
      </c>
      <c r="F2487">
        <v>0</v>
      </c>
      <c r="G2487">
        <v>0</v>
      </c>
      <c r="H2487">
        <v>0</v>
      </c>
    </row>
    <row r="2488" spans="1:8" x14ac:dyDescent="0.25">
      <c r="A2488" t="s">
        <v>5</v>
      </c>
      <c r="B2488" s="21" t="s">
        <v>1540</v>
      </c>
      <c r="C2488">
        <v>635.67999999999995</v>
      </c>
      <c r="D2488">
        <v>0</v>
      </c>
      <c r="E2488">
        <v>0</v>
      </c>
      <c r="F2488">
        <v>0</v>
      </c>
      <c r="G2488">
        <v>0</v>
      </c>
      <c r="H2488">
        <v>0</v>
      </c>
    </row>
    <row r="2489" spans="1:8" x14ac:dyDescent="0.25">
      <c r="A2489" t="s">
        <v>5</v>
      </c>
      <c r="B2489" s="21" t="s">
        <v>1336</v>
      </c>
      <c r="C2489">
        <v>412.5</v>
      </c>
      <c r="D2489">
        <v>0</v>
      </c>
      <c r="E2489">
        <v>0</v>
      </c>
      <c r="F2489">
        <v>0</v>
      </c>
      <c r="G2489">
        <v>0</v>
      </c>
      <c r="H2489">
        <v>0</v>
      </c>
    </row>
    <row r="2490" spans="1:8" x14ac:dyDescent="0.25">
      <c r="A2490" t="s">
        <v>5</v>
      </c>
      <c r="B2490" s="21" t="s">
        <v>1541</v>
      </c>
      <c r="C2490">
        <v>1430.2399999999998</v>
      </c>
      <c r="D2490">
        <v>0</v>
      </c>
      <c r="E2490">
        <v>0</v>
      </c>
      <c r="F2490">
        <v>0</v>
      </c>
      <c r="G2490">
        <v>0</v>
      </c>
      <c r="H2490">
        <v>0</v>
      </c>
    </row>
    <row r="2491" spans="1:8" x14ac:dyDescent="0.25">
      <c r="A2491" t="s">
        <v>5</v>
      </c>
      <c r="B2491" s="21" t="s">
        <v>1542</v>
      </c>
      <c r="C2491">
        <v>1701.8000000000002</v>
      </c>
      <c r="D2491">
        <v>0</v>
      </c>
      <c r="E2491">
        <v>0</v>
      </c>
      <c r="F2491">
        <v>0</v>
      </c>
      <c r="G2491">
        <v>0</v>
      </c>
      <c r="H2491">
        <v>0</v>
      </c>
    </row>
    <row r="2492" spans="1:8" x14ac:dyDescent="0.25">
      <c r="A2492" t="s">
        <v>5</v>
      </c>
      <c r="B2492" s="21" t="s">
        <v>1543</v>
      </c>
      <c r="C2492">
        <v>72.739999999999995</v>
      </c>
      <c r="D2492">
        <v>0</v>
      </c>
      <c r="E2492">
        <v>0</v>
      </c>
      <c r="F2492">
        <v>0</v>
      </c>
      <c r="G2492">
        <v>0</v>
      </c>
      <c r="H2492">
        <v>0</v>
      </c>
    </row>
    <row r="2493" spans="1:8" x14ac:dyDescent="0.25">
      <c r="A2493" t="s">
        <v>5</v>
      </c>
      <c r="B2493" s="21" t="s">
        <v>1544</v>
      </c>
      <c r="C2493">
        <v>863.6</v>
      </c>
      <c r="D2493">
        <v>0</v>
      </c>
      <c r="E2493">
        <v>0</v>
      </c>
      <c r="F2493">
        <v>0</v>
      </c>
      <c r="G2493">
        <v>0</v>
      </c>
      <c r="H2493">
        <v>0</v>
      </c>
    </row>
    <row r="2494" spans="1:8" x14ac:dyDescent="0.25">
      <c r="A2494" t="s">
        <v>5</v>
      </c>
      <c r="B2494" s="21" t="s">
        <v>1545</v>
      </c>
      <c r="C2494">
        <v>896</v>
      </c>
      <c r="D2494">
        <v>0</v>
      </c>
      <c r="E2494">
        <v>0</v>
      </c>
      <c r="F2494">
        <v>0</v>
      </c>
      <c r="G2494">
        <v>0</v>
      </c>
      <c r="H2494">
        <v>0</v>
      </c>
    </row>
    <row r="2495" spans="1:8" x14ac:dyDescent="0.25">
      <c r="A2495" t="s">
        <v>5</v>
      </c>
      <c r="B2495" s="21" t="s">
        <v>1546</v>
      </c>
      <c r="C2495">
        <v>327.24</v>
      </c>
      <c r="D2495">
        <v>0</v>
      </c>
      <c r="E2495">
        <v>0</v>
      </c>
      <c r="F2495">
        <v>0</v>
      </c>
      <c r="G2495">
        <v>0</v>
      </c>
      <c r="H2495">
        <v>0</v>
      </c>
    </row>
    <row r="2496" spans="1:8" x14ac:dyDescent="0.25">
      <c r="A2496" t="s">
        <v>5</v>
      </c>
      <c r="B2496" s="21" t="s">
        <v>1547</v>
      </c>
      <c r="C2496">
        <v>2090.5500000000002</v>
      </c>
      <c r="D2496">
        <v>0</v>
      </c>
      <c r="E2496">
        <v>0</v>
      </c>
      <c r="F2496">
        <v>0</v>
      </c>
      <c r="G2496">
        <v>0</v>
      </c>
      <c r="H2496">
        <v>0</v>
      </c>
    </row>
    <row r="2497" spans="1:8" x14ac:dyDescent="0.25">
      <c r="A2497" t="s">
        <v>5</v>
      </c>
      <c r="B2497" s="21" t="s">
        <v>1548</v>
      </c>
      <c r="C2497">
        <v>73.63</v>
      </c>
      <c r="D2497">
        <v>0</v>
      </c>
      <c r="E2497">
        <v>0</v>
      </c>
      <c r="F2497">
        <v>0</v>
      </c>
      <c r="G2497">
        <v>0</v>
      </c>
      <c r="H2497">
        <v>0</v>
      </c>
    </row>
    <row r="2498" spans="1:8" x14ac:dyDescent="0.25">
      <c r="A2498" t="s">
        <v>5</v>
      </c>
      <c r="B2498" s="21" t="s">
        <v>1549</v>
      </c>
      <c r="C2498">
        <v>771.68</v>
      </c>
      <c r="D2498">
        <v>0</v>
      </c>
      <c r="E2498">
        <v>0</v>
      </c>
      <c r="F2498">
        <v>0</v>
      </c>
      <c r="G2498">
        <v>0</v>
      </c>
      <c r="H2498">
        <v>0</v>
      </c>
    </row>
    <row r="2499" spans="1:8" x14ac:dyDescent="0.25">
      <c r="A2499" t="s">
        <v>5</v>
      </c>
      <c r="B2499" s="21" t="s">
        <v>1550</v>
      </c>
      <c r="C2499">
        <v>576</v>
      </c>
      <c r="D2499">
        <v>0</v>
      </c>
      <c r="E2499">
        <v>0</v>
      </c>
      <c r="F2499">
        <v>0</v>
      </c>
      <c r="G2499">
        <v>0</v>
      </c>
      <c r="H2499">
        <v>0</v>
      </c>
    </row>
    <row r="2500" spans="1:8" x14ac:dyDescent="0.25">
      <c r="A2500" t="s">
        <v>6</v>
      </c>
      <c r="B2500" s="21" t="s">
        <v>1641</v>
      </c>
      <c r="C2500">
        <v>1368.36</v>
      </c>
      <c r="D2500">
        <v>0</v>
      </c>
      <c r="E2500">
        <v>0</v>
      </c>
      <c r="F2500">
        <v>0</v>
      </c>
      <c r="G2500">
        <v>0</v>
      </c>
      <c r="H2500">
        <v>0</v>
      </c>
    </row>
    <row r="2501" spans="1:8" x14ac:dyDescent="0.25">
      <c r="A2501" t="s">
        <v>6</v>
      </c>
      <c r="B2501" s="21" t="s">
        <v>1331</v>
      </c>
      <c r="C2501">
        <v>2623.88</v>
      </c>
      <c r="D2501">
        <v>0</v>
      </c>
      <c r="E2501">
        <v>0</v>
      </c>
      <c r="F2501">
        <v>0</v>
      </c>
      <c r="G2501">
        <v>0</v>
      </c>
      <c r="H2501">
        <v>0</v>
      </c>
    </row>
    <row r="2502" spans="1:8" x14ac:dyDescent="0.25">
      <c r="A2502" t="s">
        <v>6</v>
      </c>
      <c r="B2502" s="21" t="s">
        <v>1332</v>
      </c>
      <c r="C2502">
        <v>5171.5700000000006</v>
      </c>
      <c r="D2502">
        <v>1800</v>
      </c>
      <c r="E2502">
        <v>0</v>
      </c>
      <c r="F2502">
        <v>0</v>
      </c>
      <c r="G2502">
        <v>0</v>
      </c>
      <c r="H2502">
        <v>0</v>
      </c>
    </row>
    <row r="2503" spans="1:8" x14ac:dyDescent="0.25">
      <c r="A2503" t="s">
        <v>6</v>
      </c>
      <c r="B2503" s="21" t="s">
        <v>1333</v>
      </c>
      <c r="C2503">
        <v>2429.4</v>
      </c>
      <c r="D2503">
        <v>0</v>
      </c>
      <c r="E2503">
        <v>0</v>
      </c>
      <c r="F2503">
        <v>0</v>
      </c>
      <c r="G2503">
        <v>0</v>
      </c>
      <c r="H2503">
        <v>0</v>
      </c>
    </row>
    <row r="2504" spans="1:8" x14ac:dyDescent="0.25">
      <c r="A2504" t="s">
        <v>6</v>
      </c>
      <c r="B2504" s="21" t="s">
        <v>1334</v>
      </c>
      <c r="C2504">
        <v>1707.06</v>
      </c>
      <c r="D2504">
        <v>0</v>
      </c>
      <c r="E2504">
        <v>0</v>
      </c>
      <c r="F2504">
        <v>0</v>
      </c>
      <c r="G2504">
        <v>0</v>
      </c>
      <c r="H2504">
        <v>0</v>
      </c>
    </row>
    <row r="2505" spans="1:8" x14ac:dyDescent="0.25">
      <c r="A2505" t="s">
        <v>6</v>
      </c>
      <c r="B2505" s="21" t="s">
        <v>1335</v>
      </c>
      <c r="C2505">
        <v>3299.05</v>
      </c>
      <c r="D2505">
        <v>0</v>
      </c>
      <c r="E2505">
        <v>0</v>
      </c>
      <c r="F2505">
        <v>0</v>
      </c>
      <c r="G2505">
        <v>0</v>
      </c>
      <c r="H2505">
        <v>0</v>
      </c>
    </row>
    <row r="2506" spans="1:8" x14ac:dyDescent="0.25">
      <c r="A2506" t="s">
        <v>6</v>
      </c>
      <c r="B2506" s="21" t="s">
        <v>1336</v>
      </c>
      <c r="C2506">
        <v>1341.83</v>
      </c>
      <c r="D2506">
        <v>0</v>
      </c>
      <c r="E2506">
        <v>0</v>
      </c>
      <c r="F2506">
        <v>0</v>
      </c>
      <c r="G2506">
        <v>0</v>
      </c>
      <c r="H2506">
        <v>0</v>
      </c>
    </row>
    <row r="2507" spans="1:8" x14ac:dyDescent="0.25">
      <c r="A2507" t="s">
        <v>6</v>
      </c>
      <c r="B2507" s="21" t="s">
        <v>1343</v>
      </c>
      <c r="C2507">
        <v>5160.5999999999995</v>
      </c>
      <c r="D2507">
        <v>0</v>
      </c>
      <c r="E2507">
        <v>0</v>
      </c>
      <c r="F2507">
        <v>0</v>
      </c>
      <c r="G2507">
        <v>0</v>
      </c>
      <c r="H2507">
        <v>0</v>
      </c>
    </row>
    <row r="2508" spans="1:8" x14ac:dyDescent="0.25">
      <c r="A2508" t="s">
        <v>6</v>
      </c>
      <c r="B2508" s="21" t="s">
        <v>1345</v>
      </c>
      <c r="C2508">
        <v>4571.16</v>
      </c>
      <c r="D2508">
        <v>0</v>
      </c>
      <c r="E2508">
        <v>0</v>
      </c>
      <c r="F2508">
        <v>0</v>
      </c>
      <c r="G2508">
        <v>0</v>
      </c>
      <c r="H2508">
        <v>0</v>
      </c>
    </row>
    <row r="2509" spans="1:8" x14ac:dyDescent="0.25">
      <c r="A2509" t="s">
        <v>6</v>
      </c>
      <c r="B2509" s="21" t="s">
        <v>1347</v>
      </c>
      <c r="C2509">
        <v>2891.59</v>
      </c>
      <c r="D2509">
        <v>0</v>
      </c>
      <c r="E2509">
        <v>0</v>
      </c>
      <c r="F2509">
        <v>0</v>
      </c>
      <c r="G2509">
        <v>0</v>
      </c>
      <c r="H2509">
        <v>0</v>
      </c>
    </row>
    <row r="2510" spans="1:8" x14ac:dyDescent="0.25">
      <c r="A2510" t="s">
        <v>6</v>
      </c>
      <c r="B2510" s="21" t="s">
        <v>1348</v>
      </c>
      <c r="C2510">
        <v>3789.2</v>
      </c>
      <c r="D2510">
        <v>0</v>
      </c>
      <c r="E2510">
        <v>0</v>
      </c>
      <c r="F2510">
        <v>0</v>
      </c>
      <c r="G2510">
        <v>0</v>
      </c>
      <c r="H2510">
        <v>0</v>
      </c>
    </row>
    <row r="2511" spans="1:8" x14ac:dyDescent="0.25">
      <c r="A2511" t="s">
        <v>6</v>
      </c>
      <c r="B2511" s="21" t="s">
        <v>1349</v>
      </c>
      <c r="C2511">
        <v>4662.1899999999996</v>
      </c>
      <c r="D2511">
        <v>1100</v>
      </c>
      <c r="E2511">
        <v>0</v>
      </c>
      <c r="F2511">
        <v>0</v>
      </c>
      <c r="G2511">
        <v>0</v>
      </c>
      <c r="H2511">
        <v>0</v>
      </c>
    </row>
    <row r="2512" spans="1:8" x14ac:dyDescent="0.25">
      <c r="A2512" t="s">
        <v>6</v>
      </c>
      <c r="B2512" s="21" t="s">
        <v>1350</v>
      </c>
      <c r="C2512">
        <v>6637.48</v>
      </c>
      <c r="D2512">
        <v>0</v>
      </c>
      <c r="E2512">
        <v>0</v>
      </c>
      <c r="F2512">
        <v>0</v>
      </c>
      <c r="G2512">
        <v>0</v>
      </c>
      <c r="H2512">
        <v>0</v>
      </c>
    </row>
    <row r="2513" spans="1:8" x14ac:dyDescent="0.25">
      <c r="A2513" t="s">
        <v>6</v>
      </c>
      <c r="B2513" s="21" t="s">
        <v>1351</v>
      </c>
      <c r="C2513">
        <v>1077.29</v>
      </c>
      <c r="D2513">
        <v>300</v>
      </c>
      <c r="E2513">
        <v>0</v>
      </c>
      <c r="F2513">
        <v>0</v>
      </c>
      <c r="G2513">
        <v>0</v>
      </c>
      <c r="H2513">
        <v>0</v>
      </c>
    </row>
    <row r="2514" spans="1:8" x14ac:dyDescent="0.25">
      <c r="A2514" t="s">
        <v>6</v>
      </c>
      <c r="B2514" s="21" t="s">
        <v>1352</v>
      </c>
      <c r="C2514">
        <v>3098.09</v>
      </c>
      <c r="D2514">
        <v>0</v>
      </c>
      <c r="E2514">
        <v>0</v>
      </c>
      <c r="F2514">
        <v>0</v>
      </c>
      <c r="G2514">
        <v>0</v>
      </c>
      <c r="H2514">
        <v>0</v>
      </c>
    </row>
    <row r="2515" spans="1:8" x14ac:dyDescent="0.25">
      <c r="A2515" t="s">
        <v>6</v>
      </c>
      <c r="B2515" s="21" t="s">
        <v>1353</v>
      </c>
      <c r="C2515">
        <v>4748.2299999999996</v>
      </c>
      <c r="D2515">
        <v>0</v>
      </c>
      <c r="E2515">
        <v>0</v>
      </c>
      <c r="F2515">
        <v>0</v>
      </c>
      <c r="G2515">
        <v>0</v>
      </c>
      <c r="H2515">
        <v>0</v>
      </c>
    </row>
    <row r="2516" spans="1:8" x14ac:dyDescent="0.25">
      <c r="A2516" t="s">
        <v>6</v>
      </c>
      <c r="B2516" s="21" t="s">
        <v>1358</v>
      </c>
      <c r="C2516">
        <v>3576.5800000000004</v>
      </c>
      <c r="D2516">
        <v>0</v>
      </c>
      <c r="E2516">
        <v>0</v>
      </c>
      <c r="F2516">
        <v>0</v>
      </c>
      <c r="G2516">
        <v>0</v>
      </c>
      <c r="H2516">
        <v>0</v>
      </c>
    </row>
    <row r="2517" spans="1:8" x14ac:dyDescent="0.25">
      <c r="A2517" t="s">
        <v>6</v>
      </c>
      <c r="B2517" s="21" t="s">
        <v>1359</v>
      </c>
      <c r="C2517">
        <v>2521.92</v>
      </c>
      <c r="D2517">
        <v>0</v>
      </c>
      <c r="E2517">
        <v>0</v>
      </c>
      <c r="F2517">
        <v>0</v>
      </c>
      <c r="G2517">
        <v>0</v>
      </c>
      <c r="H2517">
        <v>0</v>
      </c>
    </row>
    <row r="2518" spans="1:8" x14ac:dyDescent="0.25">
      <c r="A2518" t="s">
        <v>6</v>
      </c>
      <c r="B2518" s="21" t="s">
        <v>1360</v>
      </c>
      <c r="C2518">
        <v>2160</v>
      </c>
      <c r="D2518">
        <v>0</v>
      </c>
      <c r="E2518">
        <v>0</v>
      </c>
      <c r="F2518">
        <v>0</v>
      </c>
      <c r="G2518">
        <v>0</v>
      </c>
      <c r="H2518">
        <v>0</v>
      </c>
    </row>
    <row r="2519" spans="1:8" x14ac:dyDescent="0.25">
      <c r="A2519" t="s">
        <v>6</v>
      </c>
      <c r="B2519" s="21" t="s">
        <v>1362</v>
      </c>
      <c r="C2519">
        <v>3307.3999999999996</v>
      </c>
      <c r="D2519">
        <v>0</v>
      </c>
      <c r="E2519">
        <v>0</v>
      </c>
      <c r="F2519">
        <v>0</v>
      </c>
      <c r="G2519">
        <v>0</v>
      </c>
      <c r="H2519">
        <v>0</v>
      </c>
    </row>
    <row r="2520" spans="1:8" x14ac:dyDescent="0.25">
      <c r="A2520" t="s">
        <v>6</v>
      </c>
      <c r="B2520" s="21" t="s">
        <v>1363</v>
      </c>
      <c r="C2520">
        <v>5566.8099999999995</v>
      </c>
      <c r="D2520">
        <v>0</v>
      </c>
      <c r="E2520">
        <v>0</v>
      </c>
      <c r="F2520">
        <v>0</v>
      </c>
      <c r="G2520">
        <v>0</v>
      </c>
      <c r="H2520">
        <v>0</v>
      </c>
    </row>
    <row r="2521" spans="1:8" x14ac:dyDescent="0.25">
      <c r="A2521" t="s">
        <v>6</v>
      </c>
      <c r="B2521" s="21" t="s">
        <v>1365</v>
      </c>
      <c r="C2521">
        <v>3789.66</v>
      </c>
      <c r="D2521">
        <v>0</v>
      </c>
      <c r="E2521">
        <v>0</v>
      </c>
      <c r="F2521">
        <v>0</v>
      </c>
      <c r="G2521">
        <v>0</v>
      </c>
      <c r="H2521">
        <v>0</v>
      </c>
    </row>
    <row r="2522" spans="1:8" x14ac:dyDescent="0.25">
      <c r="A2522" t="s">
        <v>6</v>
      </c>
      <c r="B2522" s="21" t="s">
        <v>1371</v>
      </c>
      <c r="C2522">
        <v>5600.39</v>
      </c>
      <c r="D2522">
        <v>0</v>
      </c>
      <c r="E2522">
        <v>0</v>
      </c>
      <c r="F2522">
        <v>0</v>
      </c>
      <c r="G2522">
        <v>0</v>
      </c>
      <c r="H2522">
        <v>0</v>
      </c>
    </row>
    <row r="2523" spans="1:8" x14ac:dyDescent="0.25">
      <c r="A2523" t="s">
        <v>6</v>
      </c>
      <c r="B2523" s="21" t="s">
        <v>1372</v>
      </c>
      <c r="C2523">
        <v>3580.8900000000003</v>
      </c>
      <c r="D2523">
        <v>0</v>
      </c>
      <c r="E2523">
        <v>0</v>
      </c>
      <c r="F2523">
        <v>0</v>
      </c>
      <c r="G2523">
        <v>0</v>
      </c>
      <c r="H2523">
        <v>0</v>
      </c>
    </row>
    <row r="2524" spans="1:8" x14ac:dyDescent="0.25">
      <c r="A2524" t="s">
        <v>6</v>
      </c>
      <c r="B2524" s="21" t="s">
        <v>1373</v>
      </c>
      <c r="C2524">
        <v>2385.9</v>
      </c>
      <c r="D2524">
        <v>0</v>
      </c>
      <c r="E2524">
        <v>0</v>
      </c>
      <c r="F2524">
        <v>0</v>
      </c>
      <c r="G2524">
        <v>0</v>
      </c>
      <c r="H2524">
        <v>0</v>
      </c>
    </row>
    <row r="2525" spans="1:8" x14ac:dyDescent="0.25">
      <c r="A2525" t="s">
        <v>6</v>
      </c>
      <c r="B2525" s="21" t="s">
        <v>1374</v>
      </c>
      <c r="C2525">
        <v>4557.72</v>
      </c>
      <c r="D2525">
        <v>0</v>
      </c>
      <c r="E2525">
        <v>0</v>
      </c>
      <c r="F2525">
        <v>0</v>
      </c>
      <c r="G2525">
        <v>0</v>
      </c>
      <c r="H2525">
        <v>0</v>
      </c>
    </row>
    <row r="2526" spans="1:8" x14ac:dyDescent="0.25">
      <c r="A2526" t="s">
        <v>6</v>
      </c>
      <c r="B2526" s="21" t="s">
        <v>1377</v>
      </c>
      <c r="C2526">
        <v>3810.63</v>
      </c>
      <c r="D2526">
        <v>0</v>
      </c>
      <c r="E2526">
        <v>0</v>
      </c>
      <c r="F2526">
        <v>0</v>
      </c>
      <c r="G2526">
        <v>0</v>
      </c>
      <c r="H2526">
        <v>0</v>
      </c>
    </row>
    <row r="2527" spans="1:8" x14ac:dyDescent="0.25">
      <c r="A2527" t="s">
        <v>6</v>
      </c>
      <c r="B2527" s="21" t="s">
        <v>1378</v>
      </c>
      <c r="C2527">
        <v>5338.55</v>
      </c>
      <c r="D2527">
        <v>0</v>
      </c>
      <c r="E2527">
        <v>0</v>
      </c>
      <c r="F2527">
        <v>0</v>
      </c>
      <c r="G2527">
        <v>0</v>
      </c>
      <c r="H2527">
        <v>0</v>
      </c>
    </row>
    <row r="2528" spans="1:8" x14ac:dyDescent="0.25">
      <c r="A2528" t="s">
        <v>6</v>
      </c>
      <c r="B2528" s="21" t="s">
        <v>1384</v>
      </c>
      <c r="C2528">
        <v>7351.42</v>
      </c>
      <c r="D2528">
        <v>500</v>
      </c>
      <c r="E2528">
        <v>0</v>
      </c>
      <c r="F2528">
        <v>0</v>
      </c>
      <c r="G2528">
        <v>0</v>
      </c>
      <c r="H2528">
        <v>0</v>
      </c>
    </row>
    <row r="2529" spans="1:8" x14ac:dyDescent="0.25">
      <c r="A2529" t="s">
        <v>6</v>
      </c>
      <c r="B2529" s="21" t="s">
        <v>1385</v>
      </c>
      <c r="C2529">
        <v>2847.8</v>
      </c>
      <c r="D2529">
        <v>0</v>
      </c>
      <c r="E2529">
        <v>0</v>
      </c>
      <c r="F2529">
        <v>0</v>
      </c>
      <c r="G2529">
        <v>0</v>
      </c>
      <c r="H2529">
        <v>0</v>
      </c>
    </row>
    <row r="2530" spans="1:8" x14ac:dyDescent="0.25">
      <c r="A2530" t="s">
        <v>6</v>
      </c>
      <c r="B2530" s="21" t="s">
        <v>1389</v>
      </c>
      <c r="C2530">
        <v>5938.23</v>
      </c>
      <c r="D2530">
        <v>0</v>
      </c>
      <c r="E2530">
        <v>0</v>
      </c>
      <c r="F2530">
        <v>0</v>
      </c>
      <c r="G2530">
        <v>0</v>
      </c>
      <c r="H2530">
        <v>0</v>
      </c>
    </row>
    <row r="2531" spans="1:8" x14ac:dyDescent="0.25">
      <c r="A2531" t="s">
        <v>6</v>
      </c>
      <c r="B2531" s="21" t="s">
        <v>1392</v>
      </c>
      <c r="C2531">
        <v>4805.74</v>
      </c>
      <c r="D2531">
        <v>0</v>
      </c>
      <c r="E2531">
        <v>0</v>
      </c>
      <c r="F2531">
        <v>0</v>
      </c>
      <c r="G2531">
        <v>0</v>
      </c>
      <c r="H2531">
        <v>0</v>
      </c>
    </row>
    <row r="2532" spans="1:8" x14ac:dyDescent="0.25">
      <c r="A2532" t="s">
        <v>6</v>
      </c>
      <c r="B2532" s="21" t="s">
        <v>1393</v>
      </c>
      <c r="C2532">
        <v>802</v>
      </c>
      <c r="D2532">
        <v>0</v>
      </c>
      <c r="E2532">
        <v>0</v>
      </c>
      <c r="F2532">
        <v>0</v>
      </c>
      <c r="G2532">
        <v>0</v>
      </c>
      <c r="H2532">
        <v>0</v>
      </c>
    </row>
    <row r="2533" spans="1:8" x14ac:dyDescent="0.25">
      <c r="A2533" t="s">
        <v>6</v>
      </c>
      <c r="B2533" s="21" t="s">
        <v>1395</v>
      </c>
      <c r="C2533">
        <v>5148.26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25">
      <c r="A2534" t="s">
        <v>6</v>
      </c>
      <c r="B2534" s="21" t="s">
        <v>1397</v>
      </c>
      <c r="C2534">
        <v>2308.9899999999998</v>
      </c>
      <c r="D2534">
        <v>4387.0499999999993</v>
      </c>
      <c r="E2534">
        <v>0</v>
      </c>
      <c r="F2534">
        <v>0</v>
      </c>
      <c r="G2534">
        <v>0</v>
      </c>
      <c r="H2534">
        <v>0</v>
      </c>
    </row>
    <row r="2535" spans="1:8" x14ac:dyDescent="0.25">
      <c r="A2535" t="s">
        <v>6</v>
      </c>
      <c r="B2535" s="21" t="s">
        <v>1398</v>
      </c>
      <c r="C2535">
        <v>3669.7800000000007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25">
      <c r="A2536" t="s">
        <v>6</v>
      </c>
      <c r="B2536" s="21" t="s">
        <v>1399</v>
      </c>
      <c r="C2536">
        <v>5916.27</v>
      </c>
      <c r="D2536">
        <v>0</v>
      </c>
      <c r="E2536">
        <v>0</v>
      </c>
      <c r="F2536">
        <v>0</v>
      </c>
      <c r="G2536">
        <v>0</v>
      </c>
      <c r="H2536">
        <v>0</v>
      </c>
    </row>
    <row r="2537" spans="1:8" x14ac:dyDescent="0.25">
      <c r="A2537" t="s">
        <v>6</v>
      </c>
      <c r="B2537" s="21" t="s">
        <v>1400</v>
      </c>
      <c r="C2537">
        <v>5203.53</v>
      </c>
      <c r="D2537">
        <v>0</v>
      </c>
      <c r="E2537">
        <v>0</v>
      </c>
      <c r="F2537">
        <v>0</v>
      </c>
      <c r="G2537">
        <v>0</v>
      </c>
      <c r="H2537">
        <v>0</v>
      </c>
    </row>
    <row r="2538" spans="1:8" x14ac:dyDescent="0.25">
      <c r="A2538" t="s">
        <v>6</v>
      </c>
      <c r="B2538" s="21" t="s">
        <v>1409</v>
      </c>
      <c r="C2538">
        <v>1932.92</v>
      </c>
      <c r="D2538">
        <v>0</v>
      </c>
      <c r="E2538">
        <v>0</v>
      </c>
      <c r="F2538">
        <v>0</v>
      </c>
      <c r="G2538">
        <v>0</v>
      </c>
      <c r="H2538">
        <v>0</v>
      </c>
    </row>
    <row r="2539" spans="1:8" x14ac:dyDescent="0.25">
      <c r="A2539" t="s">
        <v>6</v>
      </c>
      <c r="B2539" s="21" t="s">
        <v>1410</v>
      </c>
      <c r="C2539">
        <v>8060.0100000000011</v>
      </c>
      <c r="D2539">
        <v>0</v>
      </c>
      <c r="E2539">
        <v>0</v>
      </c>
      <c r="F2539">
        <v>0</v>
      </c>
      <c r="G2539">
        <v>0</v>
      </c>
      <c r="H2539">
        <v>0</v>
      </c>
    </row>
    <row r="2540" spans="1:8" x14ac:dyDescent="0.25">
      <c r="A2540" t="s">
        <v>6</v>
      </c>
      <c r="B2540" s="21" t="s">
        <v>1412</v>
      </c>
      <c r="C2540">
        <v>3401.49</v>
      </c>
      <c r="D2540">
        <v>0</v>
      </c>
      <c r="E2540">
        <v>0</v>
      </c>
      <c r="F2540">
        <v>0</v>
      </c>
      <c r="G2540">
        <v>0</v>
      </c>
      <c r="H2540">
        <v>0</v>
      </c>
    </row>
    <row r="2541" spans="1:8" x14ac:dyDescent="0.25">
      <c r="A2541" t="s">
        <v>6</v>
      </c>
      <c r="B2541" s="21" t="s">
        <v>1416</v>
      </c>
      <c r="C2541">
        <v>2781.0299999999997</v>
      </c>
      <c r="D2541">
        <v>0</v>
      </c>
      <c r="E2541">
        <v>0</v>
      </c>
      <c r="F2541">
        <v>0</v>
      </c>
      <c r="G2541">
        <v>0</v>
      </c>
      <c r="H2541">
        <v>0</v>
      </c>
    </row>
    <row r="2542" spans="1:8" x14ac:dyDescent="0.25">
      <c r="A2542" t="s">
        <v>6</v>
      </c>
      <c r="B2542" s="21" t="s">
        <v>1421</v>
      </c>
      <c r="C2542">
        <v>3890.7499999999995</v>
      </c>
      <c r="D2542">
        <v>0</v>
      </c>
      <c r="E2542">
        <v>0</v>
      </c>
      <c r="F2542">
        <v>0</v>
      </c>
      <c r="G2542">
        <v>0</v>
      </c>
      <c r="H2542">
        <v>0</v>
      </c>
    </row>
    <row r="2543" spans="1:8" x14ac:dyDescent="0.25">
      <c r="A2543" t="s">
        <v>6</v>
      </c>
      <c r="B2543" s="21" t="s">
        <v>1425</v>
      </c>
      <c r="C2543">
        <v>623.63</v>
      </c>
      <c r="D2543">
        <v>0</v>
      </c>
      <c r="E2543">
        <v>0</v>
      </c>
      <c r="F2543">
        <v>0</v>
      </c>
      <c r="G2543">
        <v>0</v>
      </c>
      <c r="H2543">
        <v>0</v>
      </c>
    </row>
    <row r="2544" spans="1:8" x14ac:dyDescent="0.25">
      <c r="A2544" t="s">
        <v>6</v>
      </c>
      <c r="B2544" s="21" t="s">
        <v>1436</v>
      </c>
      <c r="C2544">
        <v>231.75</v>
      </c>
      <c r="D2544">
        <v>0</v>
      </c>
      <c r="E2544">
        <v>0</v>
      </c>
      <c r="F2544">
        <v>0</v>
      </c>
      <c r="G2544">
        <v>0</v>
      </c>
      <c r="H2544">
        <v>0</v>
      </c>
    </row>
    <row r="2545" spans="1:8" x14ac:dyDescent="0.25">
      <c r="A2545" t="s">
        <v>6</v>
      </c>
      <c r="B2545" s="21" t="s">
        <v>1443</v>
      </c>
      <c r="C2545">
        <v>3086.77</v>
      </c>
      <c r="D2545">
        <v>1697.7100000000003</v>
      </c>
      <c r="E2545">
        <v>0</v>
      </c>
      <c r="F2545">
        <v>0</v>
      </c>
      <c r="G2545">
        <v>0</v>
      </c>
      <c r="H2545">
        <v>0</v>
      </c>
    </row>
    <row r="2546" spans="1:8" x14ac:dyDescent="0.25">
      <c r="A2546" t="s">
        <v>6</v>
      </c>
      <c r="B2546" s="21" t="s">
        <v>1444</v>
      </c>
      <c r="C2546">
        <v>5373.29</v>
      </c>
      <c r="D2546">
        <v>0</v>
      </c>
      <c r="E2546">
        <v>0</v>
      </c>
      <c r="F2546">
        <v>0</v>
      </c>
      <c r="G2546">
        <v>0</v>
      </c>
      <c r="H2546">
        <v>0</v>
      </c>
    </row>
    <row r="2547" spans="1:8" x14ac:dyDescent="0.25">
      <c r="A2547" t="s">
        <v>6</v>
      </c>
      <c r="B2547" s="21" t="s">
        <v>1446</v>
      </c>
      <c r="C2547">
        <v>1558</v>
      </c>
      <c r="D2547">
        <v>0</v>
      </c>
      <c r="E2547">
        <v>0</v>
      </c>
      <c r="F2547">
        <v>0</v>
      </c>
      <c r="G2547">
        <v>0</v>
      </c>
      <c r="H2547">
        <v>0</v>
      </c>
    </row>
    <row r="2548" spans="1:8" x14ac:dyDescent="0.25">
      <c r="A2548" t="s">
        <v>6</v>
      </c>
      <c r="B2548" s="21" t="s">
        <v>1447</v>
      </c>
      <c r="C2548">
        <v>3209.7000000000007</v>
      </c>
      <c r="D2548">
        <v>0</v>
      </c>
      <c r="E2548">
        <v>0</v>
      </c>
      <c r="F2548">
        <v>0</v>
      </c>
      <c r="G2548">
        <v>0</v>
      </c>
      <c r="H2548">
        <v>0</v>
      </c>
    </row>
    <row r="2549" spans="1:8" x14ac:dyDescent="0.25">
      <c r="A2549" t="s">
        <v>6</v>
      </c>
      <c r="B2549" s="21" t="s">
        <v>1449</v>
      </c>
      <c r="C2549">
        <v>3809.71</v>
      </c>
      <c r="D2549">
        <v>0</v>
      </c>
      <c r="E2549">
        <v>0</v>
      </c>
      <c r="F2549">
        <v>0</v>
      </c>
      <c r="G2549">
        <v>0</v>
      </c>
      <c r="H2549">
        <v>0</v>
      </c>
    </row>
    <row r="2550" spans="1:8" x14ac:dyDescent="0.25">
      <c r="A2550" t="s">
        <v>6</v>
      </c>
      <c r="B2550" s="21" t="s">
        <v>1453</v>
      </c>
      <c r="C2550">
        <v>3570.14</v>
      </c>
      <c r="D2550">
        <v>0</v>
      </c>
      <c r="E2550">
        <v>0</v>
      </c>
      <c r="F2550">
        <v>0</v>
      </c>
      <c r="G2550">
        <v>0</v>
      </c>
      <c r="H2550">
        <v>0</v>
      </c>
    </row>
    <row r="2551" spans="1:8" x14ac:dyDescent="0.25">
      <c r="A2551" t="s">
        <v>6</v>
      </c>
      <c r="B2551" s="21" t="s">
        <v>1455</v>
      </c>
      <c r="C2551">
        <v>3280.91</v>
      </c>
      <c r="D2551">
        <v>0</v>
      </c>
      <c r="E2551">
        <v>0</v>
      </c>
      <c r="F2551">
        <v>0</v>
      </c>
      <c r="G2551">
        <v>0</v>
      </c>
      <c r="H2551">
        <v>0</v>
      </c>
    </row>
    <row r="2552" spans="1:8" x14ac:dyDescent="0.25">
      <c r="A2552" t="s">
        <v>6</v>
      </c>
      <c r="B2552" s="21" t="s">
        <v>1456</v>
      </c>
      <c r="C2552">
        <v>2665.84</v>
      </c>
      <c r="D2552">
        <v>0</v>
      </c>
      <c r="E2552">
        <v>0</v>
      </c>
      <c r="F2552">
        <v>0</v>
      </c>
      <c r="G2552">
        <v>0</v>
      </c>
      <c r="H2552">
        <v>0</v>
      </c>
    </row>
    <row r="2553" spans="1:8" x14ac:dyDescent="0.25">
      <c r="A2553" t="s">
        <v>6</v>
      </c>
      <c r="B2553" s="21" t="s">
        <v>1459</v>
      </c>
      <c r="C2553">
        <v>3178.86</v>
      </c>
      <c r="D2553">
        <v>0</v>
      </c>
      <c r="E2553">
        <v>0</v>
      </c>
      <c r="F2553">
        <v>0</v>
      </c>
      <c r="G2553">
        <v>0</v>
      </c>
      <c r="H2553">
        <v>0</v>
      </c>
    </row>
    <row r="2554" spans="1:8" x14ac:dyDescent="0.25">
      <c r="A2554" t="s">
        <v>6</v>
      </c>
      <c r="B2554" s="21" t="s">
        <v>1460</v>
      </c>
      <c r="C2554">
        <v>8334.869999999999</v>
      </c>
      <c r="D2554">
        <v>0</v>
      </c>
      <c r="E2554">
        <v>0</v>
      </c>
      <c r="F2554">
        <v>0</v>
      </c>
      <c r="G2554">
        <v>0</v>
      </c>
      <c r="H2554">
        <v>0</v>
      </c>
    </row>
    <row r="2555" spans="1:8" x14ac:dyDescent="0.25">
      <c r="A2555" t="s">
        <v>6</v>
      </c>
      <c r="B2555" s="21" t="s">
        <v>1461</v>
      </c>
      <c r="C2555">
        <v>4581.1400000000003</v>
      </c>
      <c r="D2555">
        <v>0</v>
      </c>
      <c r="E2555">
        <v>0</v>
      </c>
      <c r="F2555">
        <v>0</v>
      </c>
      <c r="G2555">
        <v>0</v>
      </c>
      <c r="H2555">
        <v>0</v>
      </c>
    </row>
    <row r="2556" spans="1:8" x14ac:dyDescent="0.25">
      <c r="A2556" t="s">
        <v>6</v>
      </c>
      <c r="B2556" s="21" t="s">
        <v>1464</v>
      </c>
      <c r="C2556">
        <v>3304.3900000000003</v>
      </c>
      <c r="D2556">
        <v>0</v>
      </c>
      <c r="E2556">
        <v>0</v>
      </c>
      <c r="F2556">
        <v>0</v>
      </c>
      <c r="G2556">
        <v>0</v>
      </c>
      <c r="H2556">
        <v>0</v>
      </c>
    </row>
    <row r="2557" spans="1:8" x14ac:dyDescent="0.25">
      <c r="A2557" t="s">
        <v>6</v>
      </c>
      <c r="B2557" s="21" t="s">
        <v>1468</v>
      </c>
      <c r="C2557">
        <v>2156.0299999999997</v>
      </c>
      <c r="D2557">
        <v>0</v>
      </c>
      <c r="E2557">
        <v>0</v>
      </c>
      <c r="F2557">
        <v>0</v>
      </c>
      <c r="G2557">
        <v>0</v>
      </c>
      <c r="H2557">
        <v>0</v>
      </c>
    </row>
    <row r="2558" spans="1:8" x14ac:dyDescent="0.25">
      <c r="A2558" t="s">
        <v>6</v>
      </c>
      <c r="B2558" s="21" t="s">
        <v>1471</v>
      </c>
      <c r="C2558">
        <v>4591.3500000000004</v>
      </c>
      <c r="D2558">
        <v>0</v>
      </c>
      <c r="E2558">
        <v>0</v>
      </c>
      <c r="F2558">
        <v>0</v>
      </c>
      <c r="G2558">
        <v>0</v>
      </c>
      <c r="H2558">
        <v>0</v>
      </c>
    </row>
    <row r="2559" spans="1:8" x14ac:dyDescent="0.25">
      <c r="A2559" t="s">
        <v>6</v>
      </c>
      <c r="B2559" s="21" t="s">
        <v>1473</v>
      </c>
      <c r="C2559">
        <v>3069.9</v>
      </c>
      <c r="D2559">
        <v>0</v>
      </c>
      <c r="E2559">
        <v>0</v>
      </c>
      <c r="F2559">
        <v>0</v>
      </c>
      <c r="G2559">
        <v>0</v>
      </c>
      <c r="H2559">
        <v>0</v>
      </c>
    </row>
    <row r="2560" spans="1:8" x14ac:dyDescent="0.25">
      <c r="A2560" t="s">
        <v>6</v>
      </c>
      <c r="B2560" s="21" t="s">
        <v>1477</v>
      </c>
      <c r="C2560">
        <v>2457.4899999999998</v>
      </c>
      <c r="D2560">
        <v>0</v>
      </c>
      <c r="E2560">
        <v>0</v>
      </c>
      <c r="F2560">
        <v>0</v>
      </c>
      <c r="G2560">
        <v>0</v>
      </c>
      <c r="H2560">
        <v>0</v>
      </c>
    </row>
    <row r="2561" spans="1:8" x14ac:dyDescent="0.25">
      <c r="A2561" t="s">
        <v>6</v>
      </c>
      <c r="B2561" s="21" t="s">
        <v>1478</v>
      </c>
      <c r="C2561">
        <v>2872.96</v>
      </c>
      <c r="D2561">
        <v>2011.07</v>
      </c>
      <c r="E2561">
        <v>0</v>
      </c>
      <c r="F2561">
        <v>0</v>
      </c>
      <c r="G2561">
        <v>0</v>
      </c>
      <c r="H2561">
        <v>0</v>
      </c>
    </row>
    <row r="2562" spans="1:8" x14ac:dyDescent="0.25">
      <c r="A2562" t="s">
        <v>6</v>
      </c>
      <c r="B2562" s="21" t="s">
        <v>1482</v>
      </c>
      <c r="C2562">
        <v>3360.8</v>
      </c>
      <c r="D2562">
        <v>0</v>
      </c>
      <c r="E2562">
        <v>0</v>
      </c>
      <c r="F2562">
        <v>0</v>
      </c>
      <c r="G2562">
        <v>0</v>
      </c>
      <c r="H2562">
        <v>0</v>
      </c>
    </row>
    <row r="2563" spans="1:8" x14ac:dyDescent="0.25">
      <c r="A2563" t="s">
        <v>6</v>
      </c>
      <c r="B2563" s="21" t="s">
        <v>1484</v>
      </c>
      <c r="C2563">
        <v>3893.2400000000002</v>
      </c>
      <c r="D2563">
        <v>0</v>
      </c>
      <c r="E2563">
        <v>0</v>
      </c>
      <c r="F2563">
        <v>0</v>
      </c>
      <c r="G2563">
        <v>0</v>
      </c>
      <c r="H2563">
        <v>0</v>
      </c>
    </row>
    <row r="2564" spans="1:8" x14ac:dyDescent="0.25">
      <c r="A2564" t="s">
        <v>6</v>
      </c>
      <c r="B2564" s="21" t="s">
        <v>1486</v>
      </c>
      <c r="C2564">
        <v>3626.32</v>
      </c>
      <c r="D2564">
        <v>0</v>
      </c>
      <c r="E2564">
        <v>0</v>
      </c>
      <c r="F2564">
        <v>0</v>
      </c>
      <c r="G2564">
        <v>0</v>
      </c>
      <c r="H2564">
        <v>0</v>
      </c>
    </row>
    <row r="2565" spans="1:8" x14ac:dyDescent="0.25">
      <c r="A2565" t="s">
        <v>6</v>
      </c>
      <c r="B2565" s="21" t="s">
        <v>1488</v>
      </c>
      <c r="C2565">
        <v>2287.48</v>
      </c>
      <c r="D2565">
        <v>0</v>
      </c>
      <c r="E2565">
        <v>0</v>
      </c>
      <c r="F2565">
        <v>0</v>
      </c>
      <c r="G2565">
        <v>0</v>
      </c>
      <c r="H2565">
        <v>0</v>
      </c>
    </row>
    <row r="2566" spans="1:8" x14ac:dyDescent="0.25">
      <c r="A2566" t="s">
        <v>6</v>
      </c>
      <c r="B2566" s="21" t="s">
        <v>1491</v>
      </c>
      <c r="C2566">
        <v>9675.6500000000015</v>
      </c>
      <c r="D2566">
        <v>0</v>
      </c>
      <c r="E2566">
        <v>0</v>
      </c>
      <c r="F2566">
        <v>0</v>
      </c>
      <c r="G2566">
        <v>0</v>
      </c>
      <c r="H2566">
        <v>0</v>
      </c>
    </row>
    <row r="2567" spans="1:8" x14ac:dyDescent="0.25">
      <c r="A2567" t="s">
        <v>6</v>
      </c>
      <c r="B2567" s="21" t="s">
        <v>1495</v>
      </c>
      <c r="C2567">
        <v>6014.2499999999991</v>
      </c>
      <c r="D2567">
        <v>0</v>
      </c>
      <c r="E2567">
        <v>0</v>
      </c>
      <c r="F2567">
        <v>0</v>
      </c>
      <c r="G2567">
        <v>0</v>
      </c>
      <c r="H2567">
        <v>0</v>
      </c>
    </row>
    <row r="2568" spans="1:8" x14ac:dyDescent="0.25">
      <c r="A2568" t="s">
        <v>6</v>
      </c>
      <c r="B2568" s="21" t="s">
        <v>1500</v>
      </c>
      <c r="C2568">
        <v>2425.58</v>
      </c>
      <c r="D2568">
        <v>0</v>
      </c>
      <c r="E2568">
        <v>0</v>
      </c>
      <c r="F2568">
        <v>0</v>
      </c>
      <c r="G2568">
        <v>0</v>
      </c>
      <c r="H2568">
        <v>0</v>
      </c>
    </row>
    <row r="2569" spans="1:8" x14ac:dyDescent="0.25">
      <c r="A2569" t="s">
        <v>6</v>
      </c>
      <c r="B2569" s="21" t="s">
        <v>1505</v>
      </c>
      <c r="C2569">
        <v>5625.92</v>
      </c>
      <c r="D2569">
        <v>2400</v>
      </c>
      <c r="E2569">
        <v>0</v>
      </c>
      <c r="F2569">
        <v>0</v>
      </c>
      <c r="G2569">
        <v>0</v>
      </c>
      <c r="H2569">
        <v>0</v>
      </c>
    </row>
    <row r="2570" spans="1:8" x14ac:dyDescent="0.25">
      <c r="A2570" t="s">
        <v>6</v>
      </c>
      <c r="B2570" s="21" t="s">
        <v>1506</v>
      </c>
      <c r="C2570">
        <v>6984.23</v>
      </c>
      <c r="D2570">
        <v>0</v>
      </c>
      <c r="E2570">
        <v>0</v>
      </c>
      <c r="F2570">
        <v>0</v>
      </c>
      <c r="G2570">
        <v>0</v>
      </c>
      <c r="H2570">
        <v>0</v>
      </c>
    </row>
    <row r="2571" spans="1:8" x14ac:dyDescent="0.25">
      <c r="A2571" t="s">
        <v>6</v>
      </c>
      <c r="B2571" s="21" t="s">
        <v>1507</v>
      </c>
      <c r="C2571">
        <v>3353.62</v>
      </c>
      <c r="D2571">
        <v>2100</v>
      </c>
      <c r="E2571">
        <v>0</v>
      </c>
      <c r="F2571">
        <v>0</v>
      </c>
      <c r="G2571">
        <v>0</v>
      </c>
      <c r="H2571">
        <v>0</v>
      </c>
    </row>
    <row r="2572" spans="1:8" x14ac:dyDescent="0.25">
      <c r="A2572" t="s">
        <v>6</v>
      </c>
      <c r="B2572" s="21" t="s">
        <v>1510</v>
      </c>
      <c r="C2572">
        <v>1041</v>
      </c>
      <c r="D2572">
        <v>0</v>
      </c>
      <c r="E2572">
        <v>0</v>
      </c>
      <c r="F2572">
        <v>0</v>
      </c>
      <c r="G2572">
        <v>0</v>
      </c>
      <c r="H2572">
        <v>0</v>
      </c>
    </row>
    <row r="2573" spans="1:8" x14ac:dyDescent="0.25">
      <c r="A2573" t="s">
        <v>6</v>
      </c>
      <c r="B2573" s="21" t="s">
        <v>1514</v>
      </c>
      <c r="C2573">
        <v>5483.6600000000008</v>
      </c>
      <c r="D2573">
        <v>0</v>
      </c>
      <c r="E2573">
        <v>0</v>
      </c>
      <c r="F2573">
        <v>0</v>
      </c>
      <c r="G2573">
        <v>0</v>
      </c>
      <c r="H2573">
        <v>0</v>
      </c>
    </row>
    <row r="2574" spans="1:8" x14ac:dyDescent="0.25">
      <c r="A2574" t="s">
        <v>6</v>
      </c>
      <c r="B2574" s="21" t="s">
        <v>1516</v>
      </c>
      <c r="C2574">
        <v>4720.0200000000004</v>
      </c>
      <c r="D2574">
        <v>0</v>
      </c>
      <c r="E2574">
        <v>0</v>
      </c>
      <c r="F2574">
        <v>0</v>
      </c>
      <c r="G2574">
        <v>0</v>
      </c>
      <c r="H2574">
        <v>0</v>
      </c>
    </row>
    <row r="2575" spans="1:8" x14ac:dyDescent="0.25">
      <c r="A2575" t="s">
        <v>6</v>
      </c>
      <c r="B2575" s="21" t="s">
        <v>1519</v>
      </c>
      <c r="C2575">
        <v>1939.6</v>
      </c>
      <c r="D2575">
        <v>0</v>
      </c>
      <c r="E2575">
        <v>0</v>
      </c>
      <c r="F2575">
        <v>0</v>
      </c>
      <c r="G2575">
        <v>0</v>
      </c>
      <c r="H2575">
        <v>0</v>
      </c>
    </row>
    <row r="2576" spans="1:8" x14ac:dyDescent="0.25">
      <c r="A2576" t="s">
        <v>6</v>
      </c>
      <c r="B2576" s="21" t="s">
        <v>1521</v>
      </c>
      <c r="C2576">
        <v>5154.66</v>
      </c>
      <c r="D2576">
        <v>0</v>
      </c>
      <c r="E2576">
        <v>0</v>
      </c>
      <c r="F2576">
        <v>0</v>
      </c>
      <c r="G2576">
        <v>0</v>
      </c>
      <c r="H2576">
        <v>0</v>
      </c>
    </row>
    <row r="2577" spans="1:8" x14ac:dyDescent="0.25">
      <c r="A2577" t="s">
        <v>6</v>
      </c>
      <c r="B2577" s="21" t="s">
        <v>1522</v>
      </c>
      <c r="C2577">
        <v>3906.2200000000003</v>
      </c>
      <c r="D2577">
        <v>0</v>
      </c>
      <c r="E2577">
        <v>0</v>
      </c>
      <c r="F2577">
        <v>0</v>
      </c>
      <c r="G2577">
        <v>0</v>
      </c>
      <c r="H2577">
        <v>0</v>
      </c>
    </row>
    <row r="2578" spans="1:8" x14ac:dyDescent="0.25">
      <c r="A2578" t="s">
        <v>6</v>
      </c>
      <c r="B2578" s="21" t="s">
        <v>1523</v>
      </c>
      <c r="C2578">
        <v>4470</v>
      </c>
      <c r="D2578">
        <v>3064</v>
      </c>
      <c r="E2578">
        <v>0</v>
      </c>
      <c r="F2578">
        <v>0</v>
      </c>
      <c r="G2578">
        <v>0</v>
      </c>
      <c r="H2578">
        <v>0</v>
      </c>
    </row>
    <row r="2579" spans="1:8" x14ac:dyDescent="0.25">
      <c r="A2579" t="s">
        <v>6</v>
      </c>
      <c r="B2579" s="21" t="s">
        <v>1524</v>
      </c>
      <c r="C2579">
        <v>5651.04</v>
      </c>
      <c r="D2579">
        <v>5651.04</v>
      </c>
      <c r="E2579">
        <v>0</v>
      </c>
      <c r="F2579">
        <v>0</v>
      </c>
      <c r="G2579">
        <v>0</v>
      </c>
      <c r="H2579">
        <v>0</v>
      </c>
    </row>
    <row r="2580" spans="1:8" x14ac:dyDescent="0.25">
      <c r="A2580" t="s">
        <v>6</v>
      </c>
      <c r="B2580" s="21" t="s">
        <v>1525</v>
      </c>
      <c r="C2580">
        <v>4270.8599999999997</v>
      </c>
      <c r="D2580">
        <v>0</v>
      </c>
      <c r="E2580">
        <v>0</v>
      </c>
      <c r="F2580">
        <v>0</v>
      </c>
      <c r="G2580">
        <v>0</v>
      </c>
      <c r="H2580">
        <v>0</v>
      </c>
    </row>
    <row r="2581" spans="1:8" x14ac:dyDescent="0.25">
      <c r="A2581" t="s">
        <v>6</v>
      </c>
      <c r="B2581" s="21" t="s">
        <v>1526</v>
      </c>
      <c r="C2581">
        <v>3661.6600000000003</v>
      </c>
      <c r="D2581">
        <v>4000</v>
      </c>
      <c r="E2581">
        <v>0</v>
      </c>
      <c r="F2581">
        <v>0</v>
      </c>
      <c r="G2581">
        <v>0</v>
      </c>
      <c r="H2581">
        <v>0</v>
      </c>
    </row>
    <row r="2582" spans="1:8" x14ac:dyDescent="0.25">
      <c r="A2582" t="s">
        <v>6</v>
      </c>
      <c r="B2582" s="21" t="s">
        <v>1527</v>
      </c>
      <c r="C2582">
        <v>5596.5</v>
      </c>
      <c r="D2582">
        <v>0</v>
      </c>
      <c r="E2582">
        <v>0</v>
      </c>
      <c r="F2582">
        <v>0</v>
      </c>
      <c r="G2582">
        <v>0</v>
      </c>
      <c r="H2582">
        <v>0</v>
      </c>
    </row>
    <row r="2583" spans="1:8" x14ac:dyDescent="0.25">
      <c r="A2583" t="s">
        <v>6</v>
      </c>
      <c r="B2583" s="21" t="s">
        <v>1528</v>
      </c>
      <c r="C2583">
        <v>1565.13</v>
      </c>
      <c r="D2583">
        <v>1500</v>
      </c>
      <c r="E2583">
        <v>0</v>
      </c>
      <c r="F2583">
        <v>0</v>
      </c>
      <c r="G2583">
        <v>0</v>
      </c>
      <c r="H2583">
        <v>0</v>
      </c>
    </row>
    <row r="2584" spans="1:8" x14ac:dyDescent="0.25">
      <c r="A2584" t="s">
        <v>6</v>
      </c>
      <c r="B2584" s="21" t="s">
        <v>1529</v>
      </c>
      <c r="C2584">
        <v>1658</v>
      </c>
      <c r="D2584">
        <v>0</v>
      </c>
      <c r="E2584">
        <v>0</v>
      </c>
      <c r="F2584">
        <v>0</v>
      </c>
      <c r="G2584">
        <v>0</v>
      </c>
      <c r="H2584">
        <v>0</v>
      </c>
    </row>
    <row r="2585" spans="1:8" x14ac:dyDescent="0.25">
      <c r="A2585" t="s">
        <v>6</v>
      </c>
      <c r="B2585" s="21" t="s">
        <v>1530</v>
      </c>
      <c r="C2585">
        <v>5678.3600000000006</v>
      </c>
      <c r="D2585">
        <v>0</v>
      </c>
      <c r="E2585">
        <v>0</v>
      </c>
      <c r="F2585">
        <v>0</v>
      </c>
      <c r="G2585">
        <v>0</v>
      </c>
      <c r="H2585">
        <v>0</v>
      </c>
    </row>
    <row r="2586" spans="1:8" x14ac:dyDescent="0.25">
      <c r="A2586" t="s">
        <v>6</v>
      </c>
      <c r="B2586" s="21" t="s">
        <v>1531</v>
      </c>
      <c r="C2586">
        <v>3567.34</v>
      </c>
      <c r="D2586">
        <v>0</v>
      </c>
      <c r="E2586">
        <v>0</v>
      </c>
      <c r="F2586">
        <v>0</v>
      </c>
      <c r="G2586">
        <v>0</v>
      </c>
      <c r="H2586">
        <v>0</v>
      </c>
    </row>
    <row r="2587" spans="1:8" x14ac:dyDescent="0.25">
      <c r="A2587" t="s">
        <v>6</v>
      </c>
      <c r="B2587" s="21" t="s">
        <v>1533</v>
      </c>
      <c r="C2587">
        <v>6808.7900000000009</v>
      </c>
      <c r="D2587">
        <v>0</v>
      </c>
      <c r="E2587">
        <v>0</v>
      </c>
      <c r="F2587">
        <v>0</v>
      </c>
      <c r="G2587">
        <v>0</v>
      </c>
      <c r="H2587">
        <v>0</v>
      </c>
    </row>
    <row r="2588" spans="1:8" x14ac:dyDescent="0.25">
      <c r="A2588" t="s">
        <v>6</v>
      </c>
      <c r="B2588" s="21" t="s">
        <v>1535</v>
      </c>
      <c r="C2588">
        <v>5192.88</v>
      </c>
      <c r="D2588">
        <v>500</v>
      </c>
      <c r="E2588">
        <v>0</v>
      </c>
      <c r="F2588">
        <v>0</v>
      </c>
      <c r="G2588">
        <v>0</v>
      </c>
      <c r="H2588">
        <v>0</v>
      </c>
    </row>
    <row r="2589" spans="1:8" x14ac:dyDescent="0.25">
      <c r="A2589" t="s">
        <v>6</v>
      </c>
      <c r="B2589" s="21" t="s">
        <v>1536</v>
      </c>
      <c r="C2589">
        <v>6006.6500000000005</v>
      </c>
      <c r="D2589">
        <v>0</v>
      </c>
      <c r="E2589">
        <v>0</v>
      </c>
      <c r="F2589">
        <v>0</v>
      </c>
      <c r="G2589">
        <v>0</v>
      </c>
      <c r="H2589">
        <v>0</v>
      </c>
    </row>
    <row r="2590" spans="1:8" x14ac:dyDescent="0.25">
      <c r="A2590" t="s">
        <v>6</v>
      </c>
      <c r="B2590" s="21" t="s">
        <v>1537</v>
      </c>
      <c r="C2590">
        <v>5913.13</v>
      </c>
      <c r="D2590">
        <v>0</v>
      </c>
      <c r="E2590">
        <v>0</v>
      </c>
      <c r="F2590">
        <v>0</v>
      </c>
      <c r="G2590">
        <v>0</v>
      </c>
      <c r="H2590">
        <v>0</v>
      </c>
    </row>
    <row r="2591" spans="1:8" x14ac:dyDescent="0.25">
      <c r="A2591" t="s">
        <v>6</v>
      </c>
      <c r="B2591" s="21" t="s">
        <v>1538</v>
      </c>
      <c r="C2591">
        <v>3437.4300000000003</v>
      </c>
      <c r="D2591">
        <v>0</v>
      </c>
      <c r="E2591">
        <v>0</v>
      </c>
      <c r="F2591">
        <v>0</v>
      </c>
      <c r="G2591">
        <v>0</v>
      </c>
      <c r="H2591">
        <v>0</v>
      </c>
    </row>
    <row r="2592" spans="1:8" x14ac:dyDescent="0.25">
      <c r="A2592" t="s">
        <v>6</v>
      </c>
      <c r="B2592" s="21" t="s">
        <v>1539</v>
      </c>
      <c r="C2592">
        <v>5818.69</v>
      </c>
      <c r="D2592">
        <v>0</v>
      </c>
      <c r="E2592">
        <v>0</v>
      </c>
      <c r="F2592">
        <v>0</v>
      </c>
      <c r="G2592">
        <v>0</v>
      </c>
      <c r="H2592">
        <v>0</v>
      </c>
    </row>
    <row r="2593" spans="1:8" x14ac:dyDescent="0.25">
      <c r="A2593" t="s">
        <v>6</v>
      </c>
      <c r="B2593" s="21" t="s">
        <v>1540</v>
      </c>
      <c r="C2593">
        <v>704.17999999999984</v>
      </c>
      <c r="D2593">
        <v>0</v>
      </c>
      <c r="E2593">
        <v>0</v>
      </c>
      <c r="F2593">
        <v>0</v>
      </c>
      <c r="G2593">
        <v>0</v>
      </c>
      <c r="H2593">
        <v>0</v>
      </c>
    </row>
    <row r="2594" spans="1:8" x14ac:dyDescent="0.25">
      <c r="A2594" t="s">
        <v>6</v>
      </c>
      <c r="B2594" s="21" t="s">
        <v>1541</v>
      </c>
      <c r="C2594">
        <v>602.21</v>
      </c>
      <c r="D2594">
        <v>0</v>
      </c>
      <c r="E2594">
        <v>0</v>
      </c>
      <c r="F2594">
        <v>0</v>
      </c>
      <c r="G2594">
        <v>0</v>
      </c>
      <c r="H2594">
        <v>0</v>
      </c>
    </row>
    <row r="2595" spans="1:8" x14ac:dyDescent="0.25">
      <c r="A2595" t="s">
        <v>6</v>
      </c>
      <c r="B2595" s="21" t="s">
        <v>1542</v>
      </c>
      <c r="C2595">
        <v>5554.4699999999993</v>
      </c>
      <c r="D2595">
        <v>0</v>
      </c>
      <c r="E2595">
        <v>0</v>
      </c>
      <c r="F2595">
        <v>0</v>
      </c>
      <c r="G2595">
        <v>0</v>
      </c>
      <c r="H2595">
        <v>0</v>
      </c>
    </row>
    <row r="2596" spans="1:8" x14ac:dyDescent="0.25">
      <c r="A2596" t="s">
        <v>6</v>
      </c>
      <c r="B2596" s="21" t="s">
        <v>1544</v>
      </c>
      <c r="C2596">
        <v>4810.25</v>
      </c>
      <c r="D2596">
        <v>0</v>
      </c>
      <c r="E2596">
        <v>0</v>
      </c>
      <c r="F2596">
        <v>0</v>
      </c>
      <c r="G2596">
        <v>0</v>
      </c>
      <c r="H2596">
        <v>0</v>
      </c>
    </row>
    <row r="2597" spans="1:8" x14ac:dyDescent="0.25">
      <c r="A2597" t="s">
        <v>6</v>
      </c>
      <c r="B2597" s="21" t="s">
        <v>1545</v>
      </c>
      <c r="C2597">
        <v>3680</v>
      </c>
      <c r="D2597">
        <v>0</v>
      </c>
      <c r="E2597">
        <v>0</v>
      </c>
      <c r="F2597">
        <v>0</v>
      </c>
      <c r="G2597">
        <v>0</v>
      </c>
      <c r="H2597">
        <v>0</v>
      </c>
    </row>
    <row r="2598" spans="1:8" x14ac:dyDescent="0.25">
      <c r="A2598" t="s">
        <v>6</v>
      </c>
      <c r="B2598" s="21" t="s">
        <v>1546</v>
      </c>
      <c r="C2598">
        <v>226.34</v>
      </c>
      <c r="D2598">
        <v>0</v>
      </c>
      <c r="E2598">
        <v>0</v>
      </c>
      <c r="F2598">
        <v>0</v>
      </c>
      <c r="G2598">
        <v>0</v>
      </c>
      <c r="H2598">
        <v>0</v>
      </c>
    </row>
    <row r="2599" spans="1:8" x14ac:dyDescent="0.25">
      <c r="A2599" t="s">
        <v>6</v>
      </c>
      <c r="B2599" s="21" t="s">
        <v>154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</row>
    <row r="2600" spans="1:8" x14ac:dyDescent="0.25">
      <c r="A2600" t="s">
        <v>6</v>
      </c>
      <c r="B2600" s="21" t="s">
        <v>1548</v>
      </c>
      <c r="C2600">
        <v>848.08999999999992</v>
      </c>
      <c r="D2600">
        <v>0</v>
      </c>
      <c r="E2600">
        <v>0</v>
      </c>
      <c r="F2600">
        <v>0</v>
      </c>
      <c r="G2600">
        <v>0</v>
      </c>
      <c r="H2600">
        <v>0</v>
      </c>
    </row>
    <row r="2601" spans="1:8" x14ac:dyDescent="0.25">
      <c r="A2601" t="s">
        <v>6</v>
      </c>
      <c r="B2601" s="21" t="s">
        <v>1549</v>
      </c>
      <c r="C2601">
        <v>2315.04</v>
      </c>
      <c r="D2601">
        <v>0</v>
      </c>
      <c r="E2601">
        <v>0</v>
      </c>
      <c r="F2601">
        <v>0</v>
      </c>
      <c r="G2601">
        <v>0</v>
      </c>
      <c r="H2601">
        <v>0</v>
      </c>
    </row>
    <row r="2602" spans="1:8" x14ac:dyDescent="0.25">
      <c r="A2602" t="s">
        <v>6</v>
      </c>
      <c r="B2602" s="21" t="s">
        <v>1550</v>
      </c>
      <c r="C2602">
        <v>1520</v>
      </c>
      <c r="D2602">
        <v>0</v>
      </c>
      <c r="E2602">
        <v>0</v>
      </c>
      <c r="F2602">
        <v>0</v>
      </c>
      <c r="G2602">
        <v>0</v>
      </c>
      <c r="H2602">
        <v>0</v>
      </c>
    </row>
    <row r="2603" spans="1:8" x14ac:dyDescent="0.25">
      <c r="A2603" t="s">
        <v>6</v>
      </c>
      <c r="B2603" s="21" t="s">
        <v>1551</v>
      </c>
      <c r="C2603">
        <v>3627.5499999999997</v>
      </c>
      <c r="D2603">
        <v>0</v>
      </c>
      <c r="E2603">
        <v>0</v>
      </c>
      <c r="F2603">
        <v>0</v>
      </c>
      <c r="G2603">
        <v>0</v>
      </c>
      <c r="H2603">
        <v>0</v>
      </c>
    </row>
    <row r="2604" spans="1:8" x14ac:dyDescent="0.25">
      <c r="A2604" t="s">
        <v>6</v>
      </c>
      <c r="B2604" s="21" t="s">
        <v>1552</v>
      </c>
      <c r="C2604">
        <v>829.01</v>
      </c>
      <c r="D2604">
        <v>0</v>
      </c>
      <c r="E2604">
        <v>0</v>
      </c>
      <c r="F2604">
        <v>0</v>
      </c>
      <c r="G2604">
        <v>0</v>
      </c>
      <c r="H2604">
        <v>0</v>
      </c>
    </row>
    <row r="2605" spans="1:8" x14ac:dyDescent="0.25">
      <c r="A2605" t="s">
        <v>6</v>
      </c>
      <c r="B2605" s="21" t="s">
        <v>1553</v>
      </c>
      <c r="C2605">
        <v>4409.79</v>
      </c>
      <c r="D2605">
        <v>0</v>
      </c>
      <c r="E2605">
        <v>0</v>
      </c>
      <c r="F2605">
        <v>0</v>
      </c>
      <c r="G2605">
        <v>0</v>
      </c>
      <c r="H2605">
        <v>0</v>
      </c>
    </row>
    <row r="2606" spans="1:8" x14ac:dyDescent="0.25">
      <c r="A2606" t="s">
        <v>6</v>
      </c>
      <c r="B2606" s="21" t="s">
        <v>1554</v>
      </c>
      <c r="C2606">
        <v>3523.5</v>
      </c>
      <c r="D2606">
        <v>0</v>
      </c>
      <c r="E2606">
        <v>0</v>
      </c>
      <c r="F2606">
        <v>0</v>
      </c>
      <c r="G2606">
        <v>0</v>
      </c>
      <c r="H2606">
        <v>0</v>
      </c>
    </row>
    <row r="2607" spans="1:8" x14ac:dyDescent="0.25">
      <c r="A2607" t="s">
        <v>6</v>
      </c>
      <c r="B2607" s="21" t="s">
        <v>1366</v>
      </c>
      <c r="C2607">
        <v>2357.25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25">
      <c r="A2608" t="s">
        <v>6</v>
      </c>
      <c r="B2608" s="21" t="s">
        <v>1419</v>
      </c>
      <c r="C2608">
        <v>1442.84</v>
      </c>
      <c r="D2608">
        <v>0</v>
      </c>
      <c r="E2608">
        <v>0</v>
      </c>
      <c r="F2608">
        <v>0</v>
      </c>
      <c r="G2608">
        <v>0</v>
      </c>
      <c r="H2608">
        <v>0</v>
      </c>
    </row>
    <row r="2609" spans="1:8" x14ac:dyDescent="0.25">
      <c r="A2609" t="s">
        <v>6</v>
      </c>
      <c r="B2609" s="21" t="s">
        <v>1442</v>
      </c>
      <c r="C2609">
        <v>135.91999999999999</v>
      </c>
      <c r="D2609">
        <v>0</v>
      </c>
      <c r="E2609">
        <v>0</v>
      </c>
      <c r="F2609">
        <v>0</v>
      </c>
      <c r="G2609">
        <v>0</v>
      </c>
      <c r="H2609">
        <v>0</v>
      </c>
    </row>
    <row r="2610" spans="1:8" x14ac:dyDescent="0.25">
      <c r="A2610" t="s">
        <v>6</v>
      </c>
      <c r="B2610" s="21" t="s">
        <v>1532</v>
      </c>
      <c r="C2610">
        <v>4865.6899999999996</v>
      </c>
      <c r="D2610">
        <v>0</v>
      </c>
      <c r="E2610">
        <v>0</v>
      </c>
      <c r="F2610">
        <v>0</v>
      </c>
      <c r="G2610">
        <v>0</v>
      </c>
      <c r="H2610">
        <v>0</v>
      </c>
    </row>
    <row r="2611" spans="1:8" x14ac:dyDescent="0.25">
      <c r="A2611" t="s">
        <v>6</v>
      </c>
      <c r="B2611" s="21" t="s">
        <v>1555</v>
      </c>
      <c r="C2611">
        <v>593</v>
      </c>
      <c r="D2611">
        <v>0</v>
      </c>
      <c r="E2611">
        <v>0</v>
      </c>
      <c r="F2611">
        <v>0</v>
      </c>
      <c r="G2611">
        <v>0</v>
      </c>
      <c r="H2611">
        <v>0</v>
      </c>
    </row>
    <row r="2612" spans="1:8" x14ac:dyDescent="0.25">
      <c r="A2612" t="s">
        <v>6</v>
      </c>
      <c r="B2612" s="21" t="s">
        <v>1556</v>
      </c>
      <c r="C2612">
        <v>4243.6100000000006</v>
      </c>
      <c r="D2612">
        <v>0</v>
      </c>
      <c r="E2612">
        <v>0</v>
      </c>
      <c r="F2612">
        <v>0</v>
      </c>
      <c r="G2612">
        <v>0</v>
      </c>
      <c r="H2612">
        <v>0</v>
      </c>
    </row>
    <row r="2613" spans="1:8" x14ac:dyDescent="0.25">
      <c r="A2613" t="s">
        <v>6</v>
      </c>
      <c r="B2613" s="21" t="s">
        <v>1557</v>
      </c>
      <c r="C2613">
        <v>4283.4600000000009</v>
      </c>
      <c r="D2613">
        <v>0</v>
      </c>
      <c r="E2613">
        <v>0</v>
      </c>
      <c r="F2613">
        <v>0</v>
      </c>
      <c r="G2613">
        <v>0</v>
      </c>
      <c r="H2613">
        <v>0</v>
      </c>
    </row>
    <row r="2614" spans="1:8" x14ac:dyDescent="0.25">
      <c r="A2614" t="s">
        <v>6</v>
      </c>
      <c r="B2614" s="21" t="s">
        <v>1558</v>
      </c>
      <c r="C2614">
        <v>4751.79</v>
      </c>
      <c r="D2614">
        <v>0</v>
      </c>
      <c r="E2614">
        <v>0</v>
      </c>
      <c r="F2614">
        <v>0</v>
      </c>
      <c r="G2614">
        <v>0</v>
      </c>
      <c r="H2614">
        <v>0</v>
      </c>
    </row>
    <row r="2615" spans="1:8" x14ac:dyDescent="0.25">
      <c r="A2615" t="s">
        <v>6</v>
      </c>
      <c r="B2615" s="21" t="s">
        <v>1354</v>
      </c>
      <c r="C2615">
        <v>4110.5</v>
      </c>
      <c r="D2615">
        <v>0</v>
      </c>
      <c r="E2615">
        <v>0</v>
      </c>
      <c r="F2615">
        <v>0</v>
      </c>
      <c r="G2615">
        <v>0</v>
      </c>
      <c r="H2615">
        <v>0</v>
      </c>
    </row>
    <row r="2616" spans="1:8" x14ac:dyDescent="0.25">
      <c r="A2616" t="s">
        <v>6</v>
      </c>
      <c r="B2616" s="21" t="s">
        <v>1381</v>
      </c>
      <c r="C2616">
        <v>78.89</v>
      </c>
      <c r="D2616">
        <v>0</v>
      </c>
      <c r="E2616">
        <v>0</v>
      </c>
      <c r="F2616">
        <v>0</v>
      </c>
      <c r="G2616">
        <v>0</v>
      </c>
      <c r="H2616">
        <v>0</v>
      </c>
    </row>
    <row r="2617" spans="1:8" x14ac:dyDescent="0.25">
      <c r="A2617" t="s">
        <v>6</v>
      </c>
      <c r="B2617" s="21" t="s">
        <v>1559</v>
      </c>
      <c r="C2617">
        <v>989.59999999999991</v>
      </c>
      <c r="D2617">
        <v>0</v>
      </c>
      <c r="E2617">
        <v>0</v>
      </c>
      <c r="F2617">
        <v>0</v>
      </c>
      <c r="G2617">
        <v>0</v>
      </c>
      <c r="H2617">
        <v>0</v>
      </c>
    </row>
    <row r="2618" spans="1:8" x14ac:dyDescent="0.25">
      <c r="A2618" t="s">
        <v>6</v>
      </c>
      <c r="B2618" s="21" t="s">
        <v>1560</v>
      </c>
      <c r="C2618">
        <v>2850.34</v>
      </c>
      <c r="D2618">
        <v>0</v>
      </c>
      <c r="E2618">
        <v>0</v>
      </c>
      <c r="F2618">
        <v>0</v>
      </c>
      <c r="G2618">
        <v>0</v>
      </c>
      <c r="H2618">
        <v>0</v>
      </c>
    </row>
    <row r="2619" spans="1:8" x14ac:dyDescent="0.25">
      <c r="A2619" t="s">
        <v>6</v>
      </c>
      <c r="B2619" s="21" t="s">
        <v>1561</v>
      </c>
      <c r="C2619">
        <v>2634.42</v>
      </c>
      <c r="D2619">
        <v>0</v>
      </c>
      <c r="E2619">
        <v>0</v>
      </c>
      <c r="F2619">
        <v>0</v>
      </c>
      <c r="G2619">
        <v>0</v>
      </c>
      <c r="H2619">
        <v>0</v>
      </c>
    </row>
    <row r="2620" spans="1:8" x14ac:dyDescent="0.25">
      <c r="A2620" t="s">
        <v>6</v>
      </c>
      <c r="B2620" s="21" t="s">
        <v>1562</v>
      </c>
      <c r="C2620">
        <v>1860</v>
      </c>
      <c r="D2620">
        <v>1060</v>
      </c>
      <c r="E2620">
        <v>0</v>
      </c>
      <c r="F2620">
        <v>0</v>
      </c>
      <c r="G2620">
        <v>0</v>
      </c>
      <c r="H2620">
        <v>0</v>
      </c>
    </row>
    <row r="2621" spans="1:8" x14ac:dyDescent="0.25">
      <c r="A2621" t="s">
        <v>6</v>
      </c>
      <c r="B2621" s="21" t="s">
        <v>1563</v>
      </c>
      <c r="C2621">
        <v>1225.3499999999999</v>
      </c>
      <c r="D2621">
        <v>0</v>
      </c>
      <c r="E2621">
        <v>0</v>
      </c>
      <c r="F2621">
        <v>0</v>
      </c>
      <c r="G2621">
        <v>0</v>
      </c>
      <c r="H2621">
        <v>0</v>
      </c>
    </row>
    <row r="2622" spans="1:8" x14ac:dyDescent="0.25">
      <c r="A2622" t="s">
        <v>6</v>
      </c>
      <c r="B2622" s="21" t="s">
        <v>1564</v>
      </c>
      <c r="C2622">
        <v>700.32</v>
      </c>
      <c r="D2622">
        <v>0</v>
      </c>
      <c r="E2622">
        <v>0</v>
      </c>
      <c r="F2622">
        <v>0</v>
      </c>
      <c r="G2622">
        <v>0</v>
      </c>
      <c r="H2622">
        <v>0</v>
      </c>
    </row>
    <row r="2623" spans="1:8" x14ac:dyDescent="0.25">
      <c r="A2623" t="s">
        <v>6</v>
      </c>
      <c r="B2623" s="21" t="s">
        <v>1565</v>
      </c>
      <c r="C2623">
        <v>932.68999999999994</v>
      </c>
      <c r="D2623">
        <v>0</v>
      </c>
      <c r="E2623">
        <v>0</v>
      </c>
      <c r="F2623">
        <v>0</v>
      </c>
      <c r="G2623">
        <v>0</v>
      </c>
      <c r="H2623">
        <v>0</v>
      </c>
    </row>
    <row r="2624" spans="1:8" x14ac:dyDescent="0.25">
      <c r="A2624" t="s">
        <v>6</v>
      </c>
      <c r="B2624" s="21" t="s">
        <v>1566</v>
      </c>
      <c r="C2624">
        <v>890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25">
      <c r="A2625" t="s">
        <v>6</v>
      </c>
      <c r="B2625" s="21" t="s">
        <v>1567</v>
      </c>
      <c r="C2625">
        <v>1163.5999999999999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25">
      <c r="A2626" t="s">
        <v>6</v>
      </c>
      <c r="B2626" s="21" t="s">
        <v>1568</v>
      </c>
      <c r="C2626">
        <v>119.99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25">
      <c r="A2627" t="s">
        <v>6</v>
      </c>
      <c r="B2627" s="21" t="s">
        <v>1569</v>
      </c>
      <c r="C2627">
        <v>240</v>
      </c>
      <c r="D2627">
        <v>0</v>
      </c>
      <c r="E2627">
        <v>0</v>
      </c>
      <c r="F2627">
        <v>0</v>
      </c>
      <c r="G2627">
        <v>0</v>
      </c>
      <c r="H2627">
        <v>0</v>
      </c>
    </row>
    <row r="2628" spans="1:8" x14ac:dyDescent="0.25">
      <c r="A2628" t="s">
        <v>6</v>
      </c>
      <c r="B2628" s="21" t="s">
        <v>157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</row>
    <row r="2629" spans="1:8" x14ac:dyDescent="0.25">
      <c r="A2629" t="s">
        <v>6</v>
      </c>
      <c r="B2629" s="21" t="s">
        <v>1571</v>
      </c>
      <c r="C2629">
        <v>9.09</v>
      </c>
      <c r="D2629">
        <v>0</v>
      </c>
      <c r="E2629">
        <v>0</v>
      </c>
      <c r="F2629">
        <v>0</v>
      </c>
      <c r="G2629">
        <v>0</v>
      </c>
      <c r="H2629">
        <v>0</v>
      </c>
    </row>
    <row r="2630" spans="1:8" x14ac:dyDescent="0.25">
      <c r="A2630" t="s">
        <v>7</v>
      </c>
      <c r="B2630" s="21" t="s">
        <v>1331</v>
      </c>
      <c r="C2630">
        <v>2693.06</v>
      </c>
      <c r="D2630">
        <v>0</v>
      </c>
      <c r="E2630">
        <v>0</v>
      </c>
      <c r="F2630">
        <v>0</v>
      </c>
      <c r="G2630">
        <v>0</v>
      </c>
      <c r="H2630">
        <v>0</v>
      </c>
    </row>
    <row r="2631" spans="1:8" x14ac:dyDescent="0.25">
      <c r="A2631" t="s">
        <v>7</v>
      </c>
      <c r="B2631" s="21" t="s">
        <v>1332</v>
      </c>
      <c r="C2631">
        <v>4774.58</v>
      </c>
      <c r="D2631">
        <v>1800</v>
      </c>
      <c r="E2631">
        <v>0</v>
      </c>
      <c r="F2631">
        <v>0</v>
      </c>
      <c r="G2631">
        <v>0</v>
      </c>
      <c r="H2631">
        <v>0</v>
      </c>
    </row>
    <row r="2632" spans="1:8" x14ac:dyDescent="0.25">
      <c r="A2632" t="s">
        <v>7</v>
      </c>
      <c r="B2632" s="21" t="s">
        <v>1333</v>
      </c>
      <c r="C2632">
        <v>2438.36</v>
      </c>
      <c r="D2632">
        <v>0</v>
      </c>
      <c r="E2632">
        <v>0</v>
      </c>
      <c r="F2632">
        <v>0</v>
      </c>
      <c r="G2632">
        <v>0</v>
      </c>
      <c r="H2632">
        <v>0</v>
      </c>
    </row>
    <row r="2633" spans="1:8" x14ac:dyDescent="0.25">
      <c r="A2633" t="s">
        <v>7</v>
      </c>
      <c r="B2633" s="21" t="s">
        <v>1334</v>
      </c>
      <c r="C2633">
        <v>1743.2299999999998</v>
      </c>
      <c r="D2633">
        <v>0</v>
      </c>
      <c r="E2633">
        <v>0</v>
      </c>
      <c r="F2633">
        <v>0</v>
      </c>
      <c r="G2633">
        <v>0</v>
      </c>
      <c r="H2633">
        <v>0</v>
      </c>
    </row>
    <row r="2634" spans="1:8" x14ac:dyDescent="0.25">
      <c r="A2634" t="s">
        <v>7</v>
      </c>
      <c r="B2634" s="21" t="s">
        <v>1335</v>
      </c>
      <c r="C2634">
        <v>4153.76</v>
      </c>
      <c r="D2634">
        <v>10740.8</v>
      </c>
      <c r="E2634">
        <v>0</v>
      </c>
      <c r="F2634">
        <v>0</v>
      </c>
      <c r="G2634">
        <v>0</v>
      </c>
      <c r="H2634">
        <v>0</v>
      </c>
    </row>
    <row r="2635" spans="1:8" x14ac:dyDescent="0.25">
      <c r="A2635" t="s">
        <v>7</v>
      </c>
      <c r="B2635" s="21" t="s">
        <v>1336</v>
      </c>
      <c r="C2635">
        <v>1348.81</v>
      </c>
      <c r="D2635">
        <v>0</v>
      </c>
      <c r="E2635">
        <v>0</v>
      </c>
      <c r="F2635">
        <v>0</v>
      </c>
      <c r="G2635">
        <v>0</v>
      </c>
      <c r="H2635">
        <v>0</v>
      </c>
    </row>
    <row r="2636" spans="1:8" x14ac:dyDescent="0.25">
      <c r="A2636" t="s">
        <v>7</v>
      </c>
      <c r="B2636" s="21" t="s">
        <v>1343</v>
      </c>
      <c r="C2636">
        <v>5428.41</v>
      </c>
      <c r="D2636">
        <v>0</v>
      </c>
      <c r="E2636">
        <v>0</v>
      </c>
      <c r="F2636">
        <v>0</v>
      </c>
      <c r="G2636">
        <v>0</v>
      </c>
      <c r="H2636">
        <v>0</v>
      </c>
    </row>
    <row r="2637" spans="1:8" x14ac:dyDescent="0.25">
      <c r="A2637" t="s">
        <v>7</v>
      </c>
      <c r="B2637" s="21" t="s">
        <v>1345</v>
      </c>
      <c r="C2637">
        <v>5649.07</v>
      </c>
      <c r="D2637">
        <v>0</v>
      </c>
      <c r="E2637">
        <v>0</v>
      </c>
      <c r="F2637">
        <v>0</v>
      </c>
      <c r="G2637">
        <v>0</v>
      </c>
      <c r="H2637">
        <v>0</v>
      </c>
    </row>
    <row r="2638" spans="1:8" x14ac:dyDescent="0.25">
      <c r="A2638" t="s">
        <v>7</v>
      </c>
      <c r="B2638" s="21" t="s">
        <v>1347</v>
      </c>
      <c r="C2638">
        <v>3444.6800000000003</v>
      </c>
      <c r="D2638">
        <v>0</v>
      </c>
      <c r="E2638">
        <v>0</v>
      </c>
      <c r="F2638">
        <v>0</v>
      </c>
      <c r="G2638">
        <v>0</v>
      </c>
      <c r="H2638">
        <v>0</v>
      </c>
    </row>
    <row r="2639" spans="1:8" x14ac:dyDescent="0.25">
      <c r="A2639" t="s">
        <v>7</v>
      </c>
      <c r="B2639" s="21" t="s">
        <v>1348</v>
      </c>
      <c r="C2639">
        <v>4421.7800000000007</v>
      </c>
      <c r="D2639">
        <v>0</v>
      </c>
      <c r="E2639">
        <v>0</v>
      </c>
      <c r="F2639">
        <v>0</v>
      </c>
      <c r="G2639">
        <v>0</v>
      </c>
      <c r="H2639">
        <v>0</v>
      </c>
    </row>
    <row r="2640" spans="1:8" x14ac:dyDescent="0.25">
      <c r="A2640" t="s">
        <v>7</v>
      </c>
      <c r="B2640" s="21" t="s">
        <v>1349</v>
      </c>
      <c r="C2640">
        <v>5004.17</v>
      </c>
      <c r="D2640">
        <v>1250</v>
      </c>
      <c r="E2640">
        <v>0</v>
      </c>
      <c r="F2640">
        <v>0</v>
      </c>
      <c r="G2640">
        <v>0</v>
      </c>
      <c r="H2640">
        <v>0</v>
      </c>
    </row>
    <row r="2641" spans="1:8" x14ac:dyDescent="0.25">
      <c r="A2641" t="s">
        <v>7</v>
      </c>
      <c r="B2641" s="21" t="s">
        <v>1350</v>
      </c>
      <c r="C2641">
        <v>7051.62</v>
      </c>
      <c r="D2641">
        <v>0</v>
      </c>
      <c r="E2641">
        <v>0</v>
      </c>
      <c r="F2641">
        <v>0</v>
      </c>
      <c r="G2641">
        <v>0</v>
      </c>
      <c r="H2641">
        <v>0</v>
      </c>
    </row>
    <row r="2642" spans="1:8" x14ac:dyDescent="0.25">
      <c r="A2642" t="s">
        <v>7</v>
      </c>
      <c r="B2642" s="21" t="s">
        <v>1351</v>
      </c>
      <c r="C2642">
        <v>1339.9499999999998</v>
      </c>
      <c r="D2642">
        <v>300</v>
      </c>
      <c r="E2642">
        <v>0</v>
      </c>
      <c r="F2642">
        <v>0</v>
      </c>
      <c r="G2642">
        <v>0</v>
      </c>
      <c r="H2642">
        <v>0</v>
      </c>
    </row>
    <row r="2643" spans="1:8" x14ac:dyDescent="0.25">
      <c r="A2643" t="s">
        <v>7</v>
      </c>
      <c r="B2643" s="21" t="s">
        <v>1352</v>
      </c>
      <c r="C2643">
        <v>4171.62</v>
      </c>
      <c r="D2643">
        <v>0</v>
      </c>
      <c r="E2643">
        <v>0</v>
      </c>
      <c r="F2643">
        <v>0</v>
      </c>
      <c r="G2643">
        <v>0</v>
      </c>
      <c r="H2643">
        <v>0</v>
      </c>
    </row>
    <row r="2644" spans="1:8" x14ac:dyDescent="0.25">
      <c r="A2644" t="s">
        <v>7</v>
      </c>
      <c r="B2644" s="21" t="s">
        <v>1353</v>
      </c>
      <c r="C2644">
        <v>5432.68</v>
      </c>
      <c r="D2644">
        <v>0</v>
      </c>
      <c r="E2644">
        <v>0</v>
      </c>
      <c r="F2644">
        <v>0</v>
      </c>
      <c r="G2644">
        <v>0</v>
      </c>
      <c r="H2644">
        <v>0</v>
      </c>
    </row>
    <row r="2645" spans="1:8" x14ac:dyDescent="0.25">
      <c r="A2645" t="s">
        <v>7</v>
      </c>
      <c r="B2645" s="21" t="s">
        <v>1354</v>
      </c>
      <c r="C2645">
        <v>6804.89</v>
      </c>
      <c r="D2645">
        <v>0</v>
      </c>
      <c r="E2645">
        <v>0</v>
      </c>
      <c r="F2645">
        <v>0</v>
      </c>
      <c r="G2645">
        <v>0</v>
      </c>
      <c r="H2645">
        <v>0</v>
      </c>
    </row>
    <row r="2646" spans="1:8" x14ac:dyDescent="0.25">
      <c r="A2646" t="s">
        <v>7</v>
      </c>
      <c r="B2646" s="21" t="s">
        <v>1358</v>
      </c>
      <c r="C2646">
        <v>3724.6699999999996</v>
      </c>
      <c r="D2646">
        <v>0</v>
      </c>
      <c r="E2646">
        <v>0</v>
      </c>
      <c r="F2646">
        <v>0</v>
      </c>
      <c r="G2646">
        <v>0</v>
      </c>
      <c r="H2646">
        <v>0</v>
      </c>
    </row>
    <row r="2647" spans="1:8" x14ac:dyDescent="0.25">
      <c r="A2647" t="s">
        <v>7</v>
      </c>
      <c r="B2647" s="21" t="s">
        <v>1359</v>
      </c>
      <c r="C2647">
        <v>1294.21</v>
      </c>
      <c r="D2647">
        <v>0</v>
      </c>
      <c r="E2647">
        <v>0</v>
      </c>
      <c r="F2647">
        <v>0</v>
      </c>
      <c r="G2647">
        <v>0</v>
      </c>
      <c r="H2647">
        <v>0</v>
      </c>
    </row>
    <row r="2648" spans="1:8" x14ac:dyDescent="0.25">
      <c r="A2648" t="s">
        <v>7</v>
      </c>
      <c r="B2648" s="21" t="s">
        <v>1360</v>
      </c>
      <c r="C2648">
        <v>1206.75</v>
      </c>
      <c r="D2648">
        <v>0</v>
      </c>
      <c r="E2648">
        <v>0</v>
      </c>
      <c r="F2648">
        <v>0</v>
      </c>
      <c r="G2648">
        <v>0</v>
      </c>
      <c r="H2648">
        <v>0</v>
      </c>
    </row>
    <row r="2649" spans="1:8" x14ac:dyDescent="0.25">
      <c r="A2649" t="s">
        <v>7</v>
      </c>
      <c r="B2649" s="21" t="s">
        <v>1362</v>
      </c>
      <c r="C2649">
        <v>657.18</v>
      </c>
      <c r="D2649">
        <v>0</v>
      </c>
      <c r="E2649">
        <v>0</v>
      </c>
      <c r="F2649">
        <v>0</v>
      </c>
      <c r="G2649">
        <v>0</v>
      </c>
      <c r="H2649">
        <v>0</v>
      </c>
    </row>
    <row r="2650" spans="1:8" x14ac:dyDescent="0.25">
      <c r="A2650" t="s">
        <v>7</v>
      </c>
      <c r="B2650" s="21" t="s">
        <v>1363</v>
      </c>
      <c r="C2650">
        <v>5953.46</v>
      </c>
      <c r="D2650">
        <v>0</v>
      </c>
      <c r="E2650">
        <v>0</v>
      </c>
      <c r="F2650">
        <v>0</v>
      </c>
      <c r="G2650">
        <v>0</v>
      </c>
      <c r="H2650">
        <v>0</v>
      </c>
    </row>
    <row r="2651" spans="1:8" x14ac:dyDescent="0.25">
      <c r="A2651" t="s">
        <v>7</v>
      </c>
      <c r="B2651" s="21" t="s">
        <v>1365</v>
      </c>
      <c r="C2651">
        <v>4150.88</v>
      </c>
      <c r="D2651">
        <v>0</v>
      </c>
      <c r="E2651">
        <v>0</v>
      </c>
      <c r="F2651">
        <v>0</v>
      </c>
      <c r="G2651">
        <v>0</v>
      </c>
      <c r="H2651">
        <v>0</v>
      </c>
    </row>
    <row r="2652" spans="1:8" x14ac:dyDescent="0.25">
      <c r="A2652" t="s">
        <v>7</v>
      </c>
      <c r="B2652" s="21" t="s">
        <v>1366</v>
      </c>
      <c r="C2652">
        <v>2727.2899999999995</v>
      </c>
      <c r="D2652">
        <v>0</v>
      </c>
      <c r="E2652">
        <v>0</v>
      </c>
      <c r="F2652">
        <v>0</v>
      </c>
      <c r="G2652">
        <v>0</v>
      </c>
      <c r="H2652">
        <v>0</v>
      </c>
    </row>
    <row r="2653" spans="1:8" x14ac:dyDescent="0.25">
      <c r="A2653" t="s">
        <v>7</v>
      </c>
      <c r="B2653" s="21" t="s">
        <v>1371</v>
      </c>
      <c r="C2653">
        <v>4600.8500000000004</v>
      </c>
      <c r="D2653">
        <v>0</v>
      </c>
      <c r="E2653">
        <v>0</v>
      </c>
      <c r="F2653">
        <v>0</v>
      </c>
      <c r="G2653">
        <v>0</v>
      </c>
      <c r="H2653">
        <v>0</v>
      </c>
    </row>
    <row r="2654" spans="1:8" x14ac:dyDescent="0.25">
      <c r="A2654" t="s">
        <v>7</v>
      </c>
      <c r="B2654" s="21" t="s">
        <v>1373</v>
      </c>
      <c r="C2654">
        <v>2693.62</v>
      </c>
      <c r="D2654">
        <v>0</v>
      </c>
      <c r="E2654">
        <v>0</v>
      </c>
      <c r="F2654">
        <v>0</v>
      </c>
      <c r="G2654">
        <v>0</v>
      </c>
      <c r="H2654">
        <v>0</v>
      </c>
    </row>
    <row r="2655" spans="1:8" x14ac:dyDescent="0.25">
      <c r="A2655" t="s">
        <v>7</v>
      </c>
      <c r="B2655" s="21" t="s">
        <v>1374</v>
      </c>
      <c r="C2655">
        <v>3423.85</v>
      </c>
      <c r="D2655">
        <v>0</v>
      </c>
      <c r="E2655">
        <v>0</v>
      </c>
      <c r="F2655">
        <v>0</v>
      </c>
      <c r="G2655">
        <v>0</v>
      </c>
      <c r="H2655">
        <v>0</v>
      </c>
    </row>
    <row r="2656" spans="1:8" x14ac:dyDescent="0.25">
      <c r="A2656" t="s">
        <v>7</v>
      </c>
      <c r="B2656" s="21" t="s">
        <v>1377</v>
      </c>
      <c r="C2656">
        <v>4328.3600000000006</v>
      </c>
      <c r="D2656">
        <v>0</v>
      </c>
      <c r="E2656">
        <v>0</v>
      </c>
      <c r="F2656">
        <v>0</v>
      </c>
      <c r="G2656">
        <v>0</v>
      </c>
      <c r="H2656">
        <v>0</v>
      </c>
    </row>
    <row r="2657" spans="1:8" x14ac:dyDescent="0.25">
      <c r="A2657" t="s">
        <v>7</v>
      </c>
      <c r="B2657" s="21" t="s">
        <v>1378</v>
      </c>
      <c r="C2657">
        <v>4908.3700000000008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25">
      <c r="A2658" t="s">
        <v>7</v>
      </c>
      <c r="B2658" s="21" t="s">
        <v>1384</v>
      </c>
      <c r="C2658">
        <v>7699.2</v>
      </c>
      <c r="D2658">
        <v>1500</v>
      </c>
      <c r="E2658">
        <v>0</v>
      </c>
      <c r="F2658">
        <v>0</v>
      </c>
      <c r="G2658">
        <v>0</v>
      </c>
      <c r="H2658">
        <v>0</v>
      </c>
    </row>
    <row r="2659" spans="1:8" x14ac:dyDescent="0.25">
      <c r="A2659" t="s">
        <v>7</v>
      </c>
      <c r="B2659" s="21" t="s">
        <v>1389</v>
      </c>
      <c r="C2659">
        <v>6436.7999999999993</v>
      </c>
      <c r="D2659">
        <v>0</v>
      </c>
      <c r="E2659">
        <v>0</v>
      </c>
      <c r="F2659">
        <v>0</v>
      </c>
      <c r="G2659">
        <v>0</v>
      </c>
      <c r="H2659">
        <v>0</v>
      </c>
    </row>
    <row r="2660" spans="1:8" x14ac:dyDescent="0.25">
      <c r="A2660" t="s">
        <v>7</v>
      </c>
      <c r="B2660" s="21" t="s">
        <v>1392</v>
      </c>
      <c r="C2660">
        <v>3748.0199999999995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25">
      <c r="A2661" t="s">
        <v>7</v>
      </c>
      <c r="B2661" s="21" t="s">
        <v>1393</v>
      </c>
      <c r="C2661">
        <v>852.14</v>
      </c>
      <c r="D2661">
        <v>0</v>
      </c>
      <c r="E2661">
        <v>0</v>
      </c>
      <c r="F2661">
        <v>0</v>
      </c>
      <c r="G2661">
        <v>0</v>
      </c>
      <c r="H2661">
        <v>0</v>
      </c>
    </row>
    <row r="2662" spans="1:8" x14ac:dyDescent="0.25">
      <c r="A2662" t="s">
        <v>7</v>
      </c>
      <c r="B2662" s="21" t="s">
        <v>1395</v>
      </c>
      <c r="C2662">
        <v>5338.6799999999994</v>
      </c>
      <c r="D2662">
        <v>0</v>
      </c>
      <c r="E2662">
        <v>0</v>
      </c>
      <c r="F2662">
        <v>0</v>
      </c>
      <c r="G2662">
        <v>0</v>
      </c>
      <c r="H2662">
        <v>0</v>
      </c>
    </row>
    <row r="2663" spans="1:8" x14ac:dyDescent="0.25">
      <c r="A2663" t="s">
        <v>7</v>
      </c>
      <c r="B2663" s="21" t="s">
        <v>1397</v>
      </c>
      <c r="C2663">
        <v>2128.3000000000002</v>
      </c>
      <c r="D2663">
        <v>4043.76</v>
      </c>
      <c r="E2663">
        <v>0</v>
      </c>
      <c r="F2663">
        <v>0</v>
      </c>
      <c r="G2663">
        <v>0</v>
      </c>
      <c r="H2663">
        <v>0</v>
      </c>
    </row>
    <row r="2664" spans="1:8" x14ac:dyDescent="0.25">
      <c r="A2664" t="s">
        <v>7</v>
      </c>
      <c r="B2664" s="21" t="s">
        <v>1398</v>
      </c>
      <c r="C2664">
        <v>3647.9500000000003</v>
      </c>
      <c r="D2664">
        <v>0</v>
      </c>
      <c r="E2664">
        <v>0</v>
      </c>
      <c r="F2664">
        <v>0</v>
      </c>
      <c r="G2664">
        <v>0</v>
      </c>
      <c r="H2664">
        <v>0</v>
      </c>
    </row>
    <row r="2665" spans="1:8" x14ac:dyDescent="0.25">
      <c r="A2665" t="s">
        <v>7</v>
      </c>
      <c r="B2665" s="21" t="s">
        <v>1399</v>
      </c>
      <c r="C2665">
        <v>6252.42</v>
      </c>
      <c r="D2665">
        <v>0</v>
      </c>
      <c r="E2665">
        <v>0</v>
      </c>
      <c r="F2665">
        <v>0</v>
      </c>
      <c r="G2665">
        <v>0</v>
      </c>
      <c r="H2665">
        <v>0</v>
      </c>
    </row>
    <row r="2666" spans="1:8" x14ac:dyDescent="0.25">
      <c r="A2666" t="s">
        <v>7</v>
      </c>
      <c r="B2666" s="21" t="s">
        <v>1400</v>
      </c>
      <c r="C2666">
        <v>5350.8799999999992</v>
      </c>
      <c r="D2666">
        <v>0</v>
      </c>
      <c r="E2666">
        <v>0</v>
      </c>
      <c r="F2666">
        <v>0</v>
      </c>
      <c r="G2666">
        <v>0</v>
      </c>
      <c r="H2666">
        <v>0</v>
      </c>
    </row>
    <row r="2667" spans="1:8" x14ac:dyDescent="0.25">
      <c r="A2667" t="s">
        <v>7</v>
      </c>
      <c r="B2667" s="21" t="s">
        <v>1410</v>
      </c>
      <c r="C2667">
        <v>2776.1299999999997</v>
      </c>
      <c r="D2667">
        <v>0</v>
      </c>
      <c r="E2667">
        <v>0</v>
      </c>
      <c r="F2667">
        <v>0</v>
      </c>
      <c r="G2667">
        <v>0</v>
      </c>
      <c r="H2667">
        <v>0</v>
      </c>
    </row>
    <row r="2668" spans="1:8" x14ac:dyDescent="0.25">
      <c r="A2668" t="s">
        <v>7</v>
      </c>
      <c r="B2668" s="21" t="s">
        <v>1412</v>
      </c>
      <c r="C2668">
        <v>3037.2</v>
      </c>
      <c r="D2668">
        <v>0</v>
      </c>
      <c r="E2668">
        <v>0</v>
      </c>
      <c r="F2668">
        <v>0</v>
      </c>
      <c r="G2668">
        <v>0</v>
      </c>
      <c r="H2668">
        <v>0</v>
      </c>
    </row>
    <row r="2669" spans="1:8" x14ac:dyDescent="0.25">
      <c r="A2669" t="s">
        <v>7</v>
      </c>
      <c r="B2669" s="21" t="s">
        <v>1416</v>
      </c>
      <c r="C2669">
        <v>3536.7200000000003</v>
      </c>
      <c r="D2669">
        <v>0</v>
      </c>
      <c r="E2669">
        <v>0</v>
      </c>
      <c r="F2669">
        <v>0</v>
      </c>
      <c r="G2669">
        <v>0</v>
      </c>
      <c r="H2669">
        <v>0</v>
      </c>
    </row>
    <row r="2670" spans="1:8" x14ac:dyDescent="0.25">
      <c r="A2670" t="s">
        <v>7</v>
      </c>
      <c r="B2670" s="21" t="s">
        <v>1421</v>
      </c>
      <c r="C2670">
        <v>4304.25</v>
      </c>
      <c r="D2670">
        <v>0</v>
      </c>
      <c r="E2670">
        <v>0</v>
      </c>
      <c r="F2670">
        <v>0</v>
      </c>
      <c r="G2670">
        <v>0</v>
      </c>
      <c r="H2670">
        <v>0</v>
      </c>
    </row>
    <row r="2671" spans="1:8" x14ac:dyDescent="0.25">
      <c r="A2671" t="s">
        <v>7</v>
      </c>
      <c r="B2671" s="21" t="s">
        <v>1425</v>
      </c>
      <c r="C2671">
        <v>259.86</v>
      </c>
      <c r="D2671">
        <v>0</v>
      </c>
      <c r="E2671">
        <v>0</v>
      </c>
      <c r="F2671">
        <v>0</v>
      </c>
      <c r="G2671">
        <v>0</v>
      </c>
      <c r="H2671">
        <v>0</v>
      </c>
    </row>
    <row r="2672" spans="1:8" x14ac:dyDescent="0.25">
      <c r="A2672" t="s">
        <v>7</v>
      </c>
      <c r="B2672" s="21" t="s">
        <v>1443</v>
      </c>
      <c r="C2672">
        <v>3397.14</v>
      </c>
      <c r="D2672">
        <v>1510.3600000000001</v>
      </c>
      <c r="E2672">
        <v>0</v>
      </c>
      <c r="F2672">
        <v>0</v>
      </c>
      <c r="G2672">
        <v>0</v>
      </c>
      <c r="H2672">
        <v>0</v>
      </c>
    </row>
    <row r="2673" spans="1:8" x14ac:dyDescent="0.25">
      <c r="A2673" t="s">
        <v>7</v>
      </c>
      <c r="B2673" s="21" t="s">
        <v>1446</v>
      </c>
      <c r="C2673">
        <v>1643.22</v>
      </c>
      <c r="D2673">
        <v>0</v>
      </c>
      <c r="E2673">
        <v>0</v>
      </c>
      <c r="F2673">
        <v>0</v>
      </c>
      <c r="G2673">
        <v>0</v>
      </c>
      <c r="H2673">
        <v>0</v>
      </c>
    </row>
    <row r="2674" spans="1:8" x14ac:dyDescent="0.25">
      <c r="A2674" t="s">
        <v>7</v>
      </c>
      <c r="B2674" s="21" t="s">
        <v>1447</v>
      </c>
      <c r="C2674">
        <v>2996.1899999999996</v>
      </c>
      <c r="D2674">
        <v>0</v>
      </c>
      <c r="E2674">
        <v>0</v>
      </c>
      <c r="F2674">
        <v>0</v>
      </c>
      <c r="G2674">
        <v>0</v>
      </c>
      <c r="H2674">
        <v>0</v>
      </c>
    </row>
    <row r="2675" spans="1:8" x14ac:dyDescent="0.25">
      <c r="A2675" t="s">
        <v>7</v>
      </c>
      <c r="B2675" s="21" t="s">
        <v>1449</v>
      </c>
      <c r="C2675">
        <v>3899.84</v>
      </c>
      <c r="D2675">
        <v>0</v>
      </c>
      <c r="E2675">
        <v>0</v>
      </c>
      <c r="F2675">
        <v>0</v>
      </c>
      <c r="G2675">
        <v>0</v>
      </c>
      <c r="H2675">
        <v>0</v>
      </c>
    </row>
    <row r="2676" spans="1:8" x14ac:dyDescent="0.25">
      <c r="A2676" t="s">
        <v>7</v>
      </c>
      <c r="B2676" s="21" t="s">
        <v>1453</v>
      </c>
      <c r="C2676">
        <v>3530.2999999999997</v>
      </c>
      <c r="D2676">
        <v>0</v>
      </c>
      <c r="E2676">
        <v>0</v>
      </c>
      <c r="F2676">
        <v>0</v>
      </c>
      <c r="G2676">
        <v>0</v>
      </c>
      <c r="H2676">
        <v>0</v>
      </c>
    </row>
    <row r="2677" spans="1:8" x14ac:dyDescent="0.25">
      <c r="A2677" t="s">
        <v>7</v>
      </c>
      <c r="B2677" s="21" t="s">
        <v>1455</v>
      </c>
      <c r="C2677">
        <v>3615.09</v>
      </c>
      <c r="D2677">
        <v>0</v>
      </c>
      <c r="E2677">
        <v>0</v>
      </c>
      <c r="F2677">
        <v>0</v>
      </c>
      <c r="G2677">
        <v>0</v>
      </c>
      <c r="H2677">
        <v>0</v>
      </c>
    </row>
    <row r="2678" spans="1:8" x14ac:dyDescent="0.25">
      <c r="A2678" t="s">
        <v>7</v>
      </c>
      <c r="B2678" s="21" t="s">
        <v>1456</v>
      </c>
      <c r="C2678">
        <v>3127.5900000000006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25">
      <c r="A2679" t="s">
        <v>7</v>
      </c>
      <c r="B2679" s="21" t="s">
        <v>1460</v>
      </c>
      <c r="C2679">
        <v>8264.67</v>
      </c>
      <c r="D2679">
        <v>0</v>
      </c>
      <c r="E2679">
        <v>0</v>
      </c>
      <c r="F2679">
        <v>0</v>
      </c>
      <c r="G2679">
        <v>0</v>
      </c>
      <c r="H2679">
        <v>0</v>
      </c>
    </row>
    <row r="2680" spans="1:8" x14ac:dyDescent="0.25">
      <c r="A2680" t="s">
        <v>7</v>
      </c>
      <c r="B2680" s="21" t="s">
        <v>1461</v>
      </c>
      <c r="C2680">
        <v>952.86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25">
      <c r="A2681" t="s">
        <v>7</v>
      </c>
      <c r="B2681" s="21" t="s">
        <v>1464</v>
      </c>
      <c r="C2681">
        <v>3079.2200000000003</v>
      </c>
      <c r="D2681">
        <v>0</v>
      </c>
      <c r="E2681">
        <v>0</v>
      </c>
      <c r="F2681">
        <v>0</v>
      </c>
      <c r="G2681">
        <v>0</v>
      </c>
      <c r="H2681">
        <v>0</v>
      </c>
    </row>
    <row r="2682" spans="1:8" x14ac:dyDescent="0.25">
      <c r="A2682" t="s">
        <v>7</v>
      </c>
      <c r="B2682" s="21" t="s">
        <v>1471</v>
      </c>
      <c r="C2682">
        <v>5114.9400000000005</v>
      </c>
      <c r="D2682">
        <v>0</v>
      </c>
      <c r="E2682">
        <v>0</v>
      </c>
      <c r="F2682">
        <v>0</v>
      </c>
      <c r="G2682">
        <v>0</v>
      </c>
      <c r="H2682">
        <v>0</v>
      </c>
    </row>
    <row r="2683" spans="1:8" x14ac:dyDescent="0.25">
      <c r="A2683" t="s">
        <v>7</v>
      </c>
      <c r="B2683" s="21" t="s">
        <v>1473</v>
      </c>
      <c r="C2683">
        <v>1551.85</v>
      </c>
      <c r="D2683">
        <v>0</v>
      </c>
      <c r="E2683">
        <v>0</v>
      </c>
      <c r="F2683">
        <v>0</v>
      </c>
      <c r="G2683">
        <v>0</v>
      </c>
      <c r="H2683">
        <v>0</v>
      </c>
    </row>
    <row r="2684" spans="1:8" x14ac:dyDescent="0.25">
      <c r="A2684" t="s">
        <v>7</v>
      </c>
      <c r="B2684" s="21" t="s">
        <v>1477</v>
      </c>
      <c r="C2684">
        <v>2562.31</v>
      </c>
      <c r="D2684">
        <v>0</v>
      </c>
      <c r="E2684">
        <v>0</v>
      </c>
      <c r="F2684">
        <v>0</v>
      </c>
      <c r="G2684">
        <v>0</v>
      </c>
      <c r="H2684">
        <v>0</v>
      </c>
    </row>
    <row r="2685" spans="1:8" x14ac:dyDescent="0.25">
      <c r="A2685" t="s">
        <v>7</v>
      </c>
      <c r="B2685" s="21" t="s">
        <v>1478</v>
      </c>
      <c r="C2685">
        <v>3373.52</v>
      </c>
      <c r="D2685">
        <v>2361.4699999999998</v>
      </c>
      <c r="E2685">
        <v>0</v>
      </c>
      <c r="F2685">
        <v>0</v>
      </c>
      <c r="G2685">
        <v>0</v>
      </c>
      <c r="H2685">
        <v>0</v>
      </c>
    </row>
    <row r="2686" spans="1:8" x14ac:dyDescent="0.25">
      <c r="A2686" t="s">
        <v>7</v>
      </c>
      <c r="B2686" s="21" t="s">
        <v>1482</v>
      </c>
      <c r="C2686">
        <v>3809.63</v>
      </c>
      <c r="D2686">
        <v>0</v>
      </c>
      <c r="E2686">
        <v>0</v>
      </c>
      <c r="F2686">
        <v>0</v>
      </c>
      <c r="G2686">
        <v>0</v>
      </c>
      <c r="H2686">
        <v>0</v>
      </c>
    </row>
    <row r="2687" spans="1:8" x14ac:dyDescent="0.25">
      <c r="A2687" t="s">
        <v>7</v>
      </c>
      <c r="B2687" s="21" t="s">
        <v>1484</v>
      </c>
      <c r="C2687">
        <v>3131.9700000000003</v>
      </c>
      <c r="D2687">
        <v>0</v>
      </c>
      <c r="E2687">
        <v>0</v>
      </c>
      <c r="F2687">
        <v>0</v>
      </c>
      <c r="G2687">
        <v>0</v>
      </c>
      <c r="H2687">
        <v>0</v>
      </c>
    </row>
    <row r="2688" spans="1:8" x14ac:dyDescent="0.25">
      <c r="A2688" t="s">
        <v>7</v>
      </c>
      <c r="B2688" s="21" t="s">
        <v>1486</v>
      </c>
      <c r="C2688">
        <v>2899.18</v>
      </c>
      <c r="D2688">
        <v>0</v>
      </c>
      <c r="E2688">
        <v>0</v>
      </c>
      <c r="F2688">
        <v>0</v>
      </c>
      <c r="G2688">
        <v>0</v>
      </c>
      <c r="H2688">
        <v>0</v>
      </c>
    </row>
    <row r="2689" spans="1:8" x14ac:dyDescent="0.25">
      <c r="A2689" t="s">
        <v>7</v>
      </c>
      <c r="B2689" s="21" t="s">
        <v>1488</v>
      </c>
      <c r="C2689">
        <v>1943.4099999999999</v>
      </c>
      <c r="D2689">
        <v>0</v>
      </c>
      <c r="E2689">
        <v>0</v>
      </c>
      <c r="F2689">
        <v>0</v>
      </c>
      <c r="G2689">
        <v>0</v>
      </c>
      <c r="H2689">
        <v>0</v>
      </c>
    </row>
    <row r="2690" spans="1:8" x14ac:dyDescent="0.25">
      <c r="A2690" t="s">
        <v>7</v>
      </c>
      <c r="B2690" s="21" t="s">
        <v>1491</v>
      </c>
      <c r="C2690">
        <v>8628.0600000000013</v>
      </c>
      <c r="D2690">
        <v>0</v>
      </c>
      <c r="E2690">
        <v>0</v>
      </c>
      <c r="F2690">
        <v>0</v>
      </c>
      <c r="G2690">
        <v>0</v>
      </c>
      <c r="H2690">
        <v>0</v>
      </c>
    </row>
    <row r="2691" spans="1:8" x14ac:dyDescent="0.25">
      <c r="A2691" t="s">
        <v>7</v>
      </c>
      <c r="B2691" s="21" t="s">
        <v>1495</v>
      </c>
      <c r="C2691">
        <v>5459.0099999999993</v>
      </c>
      <c r="D2691">
        <v>0</v>
      </c>
      <c r="E2691">
        <v>0</v>
      </c>
      <c r="F2691">
        <v>0</v>
      </c>
      <c r="G2691">
        <v>0</v>
      </c>
      <c r="H2691">
        <v>0</v>
      </c>
    </row>
    <row r="2692" spans="1:8" x14ac:dyDescent="0.25">
      <c r="A2692" t="s">
        <v>7</v>
      </c>
      <c r="B2692" s="21" t="s">
        <v>1500</v>
      </c>
      <c r="C2692">
        <v>3042.56</v>
      </c>
      <c r="D2692">
        <v>0</v>
      </c>
      <c r="E2692">
        <v>0</v>
      </c>
      <c r="F2692">
        <v>0</v>
      </c>
      <c r="G2692">
        <v>0</v>
      </c>
      <c r="H2692">
        <v>0</v>
      </c>
    </row>
    <row r="2693" spans="1:8" x14ac:dyDescent="0.25">
      <c r="A2693" t="s">
        <v>7</v>
      </c>
      <c r="B2693" s="21" t="s">
        <v>1505</v>
      </c>
      <c r="C2693">
        <v>2074.61</v>
      </c>
      <c r="D2693">
        <v>800</v>
      </c>
      <c r="E2693">
        <v>0</v>
      </c>
      <c r="F2693">
        <v>0</v>
      </c>
      <c r="G2693">
        <v>0</v>
      </c>
      <c r="H2693">
        <v>0</v>
      </c>
    </row>
    <row r="2694" spans="1:8" x14ac:dyDescent="0.25">
      <c r="A2694" t="s">
        <v>7</v>
      </c>
      <c r="B2694" s="21" t="s">
        <v>1506</v>
      </c>
      <c r="C2694">
        <v>8008.68</v>
      </c>
      <c r="D2694">
        <v>0</v>
      </c>
      <c r="E2694">
        <v>0</v>
      </c>
      <c r="F2694">
        <v>0</v>
      </c>
      <c r="G2694">
        <v>0</v>
      </c>
      <c r="H2694">
        <v>0</v>
      </c>
    </row>
    <row r="2695" spans="1:8" x14ac:dyDescent="0.25">
      <c r="A2695" t="s">
        <v>7</v>
      </c>
      <c r="B2695" s="21" t="s">
        <v>1507</v>
      </c>
      <c r="C2695">
        <v>3580.1999999999994</v>
      </c>
      <c r="D2695">
        <v>2100</v>
      </c>
      <c r="E2695">
        <v>0</v>
      </c>
      <c r="F2695">
        <v>0</v>
      </c>
      <c r="G2695">
        <v>0</v>
      </c>
      <c r="H2695">
        <v>0</v>
      </c>
    </row>
    <row r="2696" spans="1:8" x14ac:dyDescent="0.25">
      <c r="A2696" t="s">
        <v>7</v>
      </c>
      <c r="B2696" s="21" t="s">
        <v>1510</v>
      </c>
      <c r="C2696">
        <v>1023.65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25">
      <c r="A2697" t="s">
        <v>7</v>
      </c>
      <c r="B2697" s="21" t="s">
        <v>1514</v>
      </c>
      <c r="C2697">
        <v>6105.96</v>
      </c>
      <c r="D2697">
        <v>0</v>
      </c>
      <c r="E2697">
        <v>0</v>
      </c>
      <c r="F2697">
        <v>0</v>
      </c>
      <c r="G2697">
        <v>0</v>
      </c>
      <c r="H2697">
        <v>0</v>
      </c>
    </row>
    <row r="2698" spans="1:8" x14ac:dyDescent="0.25">
      <c r="A2698" t="s">
        <v>7</v>
      </c>
      <c r="B2698" s="21" t="s">
        <v>1516</v>
      </c>
      <c r="C2698">
        <v>5390.95</v>
      </c>
      <c r="D2698">
        <v>0</v>
      </c>
      <c r="E2698">
        <v>0</v>
      </c>
      <c r="F2698">
        <v>0</v>
      </c>
      <c r="G2698">
        <v>0</v>
      </c>
      <c r="H2698">
        <v>0</v>
      </c>
    </row>
    <row r="2699" spans="1:8" x14ac:dyDescent="0.25">
      <c r="A2699" t="s">
        <v>7</v>
      </c>
      <c r="B2699" s="21" t="s">
        <v>1521</v>
      </c>
      <c r="C2699">
        <v>5178.2699999999995</v>
      </c>
      <c r="D2699">
        <v>0</v>
      </c>
      <c r="E2699">
        <v>0</v>
      </c>
      <c r="F2699">
        <v>0</v>
      </c>
      <c r="G2699">
        <v>0</v>
      </c>
      <c r="H2699">
        <v>0</v>
      </c>
    </row>
    <row r="2700" spans="1:8" x14ac:dyDescent="0.25">
      <c r="A2700" t="s">
        <v>7</v>
      </c>
      <c r="B2700" s="21" t="s">
        <v>1522</v>
      </c>
      <c r="C2700">
        <v>4165.32</v>
      </c>
      <c r="D2700">
        <v>0</v>
      </c>
      <c r="E2700">
        <v>0</v>
      </c>
      <c r="F2700">
        <v>0</v>
      </c>
      <c r="G2700">
        <v>0</v>
      </c>
      <c r="H2700">
        <v>0</v>
      </c>
    </row>
    <row r="2701" spans="1:8" x14ac:dyDescent="0.25">
      <c r="A2701" t="s">
        <v>7</v>
      </c>
      <c r="B2701" s="21" t="s">
        <v>1523</v>
      </c>
      <c r="C2701">
        <v>4765</v>
      </c>
      <c r="D2701">
        <v>1596</v>
      </c>
      <c r="E2701">
        <v>0</v>
      </c>
      <c r="F2701">
        <v>0</v>
      </c>
      <c r="G2701">
        <v>0</v>
      </c>
      <c r="H2701">
        <v>0</v>
      </c>
    </row>
    <row r="2702" spans="1:8" x14ac:dyDescent="0.25">
      <c r="A2702" t="s">
        <v>7</v>
      </c>
      <c r="B2702" s="21" t="s">
        <v>1524</v>
      </c>
      <c r="C2702">
        <v>1318.58</v>
      </c>
      <c r="D2702">
        <v>1318.58</v>
      </c>
      <c r="E2702">
        <v>0</v>
      </c>
      <c r="F2702">
        <v>0</v>
      </c>
      <c r="G2702">
        <v>0</v>
      </c>
      <c r="H2702">
        <v>0</v>
      </c>
    </row>
    <row r="2703" spans="1:8" x14ac:dyDescent="0.25">
      <c r="A2703" t="s">
        <v>7</v>
      </c>
      <c r="B2703" s="21" t="s">
        <v>1525</v>
      </c>
      <c r="C2703">
        <v>4929.5099999999993</v>
      </c>
      <c r="D2703">
        <v>0</v>
      </c>
      <c r="E2703">
        <v>0</v>
      </c>
      <c r="F2703">
        <v>0</v>
      </c>
      <c r="G2703">
        <v>0</v>
      </c>
      <c r="H2703">
        <v>0</v>
      </c>
    </row>
    <row r="2704" spans="1:8" x14ac:dyDescent="0.25">
      <c r="A2704" t="s">
        <v>7</v>
      </c>
      <c r="B2704" s="21" t="s">
        <v>1526</v>
      </c>
      <c r="C2704">
        <v>3789.1000000000004</v>
      </c>
      <c r="D2704">
        <v>5500</v>
      </c>
      <c r="E2704">
        <v>0</v>
      </c>
      <c r="F2704">
        <v>0</v>
      </c>
      <c r="G2704">
        <v>0</v>
      </c>
      <c r="H2704">
        <v>0</v>
      </c>
    </row>
    <row r="2705" spans="1:8" x14ac:dyDescent="0.25">
      <c r="A2705" t="s">
        <v>7</v>
      </c>
      <c r="B2705" s="21" t="s">
        <v>1527</v>
      </c>
      <c r="C2705">
        <v>1536.4099999999999</v>
      </c>
      <c r="D2705">
        <v>0</v>
      </c>
      <c r="E2705">
        <v>0</v>
      </c>
      <c r="F2705">
        <v>0</v>
      </c>
      <c r="G2705">
        <v>0</v>
      </c>
      <c r="H2705">
        <v>0</v>
      </c>
    </row>
    <row r="2706" spans="1:8" x14ac:dyDescent="0.25">
      <c r="A2706" t="s">
        <v>7</v>
      </c>
      <c r="B2706" s="21" t="s">
        <v>1528</v>
      </c>
      <c r="C2706">
        <v>891.40000000000009</v>
      </c>
      <c r="D2706">
        <v>625</v>
      </c>
      <c r="E2706">
        <v>0</v>
      </c>
      <c r="F2706">
        <v>0</v>
      </c>
      <c r="G2706">
        <v>0</v>
      </c>
      <c r="H2706">
        <v>0</v>
      </c>
    </row>
    <row r="2707" spans="1:8" x14ac:dyDescent="0.25">
      <c r="A2707" t="s">
        <v>7</v>
      </c>
      <c r="B2707" s="21" t="s">
        <v>1529</v>
      </c>
      <c r="C2707">
        <v>1746.35</v>
      </c>
      <c r="D2707">
        <v>0</v>
      </c>
      <c r="E2707">
        <v>0</v>
      </c>
      <c r="F2707">
        <v>0</v>
      </c>
      <c r="G2707">
        <v>0</v>
      </c>
      <c r="H2707">
        <v>0</v>
      </c>
    </row>
    <row r="2708" spans="1:8" x14ac:dyDescent="0.25">
      <c r="A2708" t="s">
        <v>7</v>
      </c>
      <c r="B2708" s="21" t="s">
        <v>1530</v>
      </c>
      <c r="C2708">
        <v>5797.8799999999992</v>
      </c>
      <c r="D2708">
        <v>0</v>
      </c>
      <c r="E2708">
        <v>0</v>
      </c>
      <c r="F2708">
        <v>0</v>
      </c>
      <c r="G2708">
        <v>0</v>
      </c>
      <c r="H2708">
        <v>0</v>
      </c>
    </row>
    <row r="2709" spans="1:8" x14ac:dyDescent="0.25">
      <c r="A2709" t="s">
        <v>7</v>
      </c>
      <c r="B2709" s="21" t="s">
        <v>1531</v>
      </c>
      <c r="C2709">
        <v>4051.87</v>
      </c>
      <c r="D2709">
        <v>0</v>
      </c>
      <c r="E2709">
        <v>0</v>
      </c>
      <c r="F2709">
        <v>0</v>
      </c>
      <c r="G2709">
        <v>0</v>
      </c>
      <c r="H2709">
        <v>0</v>
      </c>
    </row>
    <row r="2710" spans="1:8" x14ac:dyDescent="0.25">
      <c r="A2710" t="s">
        <v>7</v>
      </c>
      <c r="B2710" s="21" t="s">
        <v>1532</v>
      </c>
      <c r="C2710">
        <v>6731.4400000000005</v>
      </c>
      <c r="D2710">
        <v>0</v>
      </c>
      <c r="E2710">
        <v>0</v>
      </c>
      <c r="F2710">
        <v>0</v>
      </c>
      <c r="G2710">
        <v>0</v>
      </c>
      <c r="H2710">
        <v>0</v>
      </c>
    </row>
    <row r="2711" spans="1:8" x14ac:dyDescent="0.25">
      <c r="A2711" t="s">
        <v>7</v>
      </c>
      <c r="B2711" s="21" t="s">
        <v>1533</v>
      </c>
      <c r="C2711">
        <v>6193.04</v>
      </c>
      <c r="D2711">
        <v>0</v>
      </c>
      <c r="E2711">
        <v>0</v>
      </c>
      <c r="F2711">
        <v>0</v>
      </c>
      <c r="G2711">
        <v>0</v>
      </c>
      <c r="H2711">
        <v>0</v>
      </c>
    </row>
    <row r="2712" spans="1:8" x14ac:dyDescent="0.25">
      <c r="A2712" t="s">
        <v>7</v>
      </c>
      <c r="B2712" s="21" t="s">
        <v>1535</v>
      </c>
      <c r="C2712">
        <v>5442.7699999999995</v>
      </c>
      <c r="D2712">
        <v>1500</v>
      </c>
      <c r="E2712">
        <v>0</v>
      </c>
      <c r="F2712">
        <v>0</v>
      </c>
      <c r="G2712">
        <v>0</v>
      </c>
      <c r="H2712">
        <v>0</v>
      </c>
    </row>
    <row r="2713" spans="1:8" x14ac:dyDescent="0.25">
      <c r="A2713" t="s">
        <v>7</v>
      </c>
      <c r="B2713" s="21" t="s">
        <v>1536</v>
      </c>
      <c r="C2713">
        <v>6201.93</v>
      </c>
      <c r="D2713">
        <v>0</v>
      </c>
      <c r="E2713">
        <v>0</v>
      </c>
      <c r="F2713">
        <v>0</v>
      </c>
      <c r="G2713">
        <v>0</v>
      </c>
      <c r="H2713">
        <v>0</v>
      </c>
    </row>
    <row r="2714" spans="1:8" x14ac:dyDescent="0.25">
      <c r="A2714" t="s">
        <v>7</v>
      </c>
      <c r="B2714" s="21" t="s">
        <v>1537</v>
      </c>
      <c r="C2714">
        <v>6260.5800000000008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25">
      <c r="A2715" t="s">
        <v>7</v>
      </c>
      <c r="B2715" s="21" t="s">
        <v>1538</v>
      </c>
      <c r="C2715">
        <v>4153.3999999999996</v>
      </c>
      <c r="D2715">
        <v>1453.69</v>
      </c>
      <c r="E2715">
        <v>0</v>
      </c>
      <c r="F2715">
        <v>0</v>
      </c>
      <c r="G2715">
        <v>0</v>
      </c>
      <c r="H2715">
        <v>0</v>
      </c>
    </row>
    <row r="2716" spans="1:8" x14ac:dyDescent="0.25">
      <c r="A2716" t="s">
        <v>7</v>
      </c>
      <c r="B2716" s="21" t="s">
        <v>1539</v>
      </c>
      <c r="C2716">
        <v>6134.6900000000005</v>
      </c>
      <c r="D2716">
        <v>0</v>
      </c>
      <c r="E2716">
        <v>0</v>
      </c>
      <c r="F2716">
        <v>0</v>
      </c>
      <c r="G2716">
        <v>0</v>
      </c>
      <c r="H2716">
        <v>0</v>
      </c>
    </row>
    <row r="2717" spans="1:8" x14ac:dyDescent="0.25">
      <c r="A2717" t="s">
        <v>7</v>
      </c>
      <c r="B2717" s="21" t="s">
        <v>1542</v>
      </c>
      <c r="C2717">
        <v>5956.28</v>
      </c>
      <c r="D2717">
        <v>0</v>
      </c>
      <c r="E2717">
        <v>0</v>
      </c>
      <c r="F2717">
        <v>0</v>
      </c>
      <c r="G2717">
        <v>0</v>
      </c>
      <c r="H2717">
        <v>0</v>
      </c>
    </row>
    <row r="2718" spans="1:8" x14ac:dyDescent="0.25">
      <c r="A2718" t="s">
        <v>7</v>
      </c>
      <c r="B2718" s="21" t="s">
        <v>1544</v>
      </c>
      <c r="C2718">
        <v>4574.71</v>
      </c>
      <c r="D2718">
        <v>0</v>
      </c>
      <c r="E2718">
        <v>0</v>
      </c>
      <c r="F2718">
        <v>0</v>
      </c>
      <c r="G2718">
        <v>0</v>
      </c>
      <c r="H2718">
        <v>0</v>
      </c>
    </row>
    <row r="2719" spans="1:8" x14ac:dyDescent="0.25">
      <c r="A2719" t="s">
        <v>7</v>
      </c>
      <c r="B2719" s="21" t="s">
        <v>1545</v>
      </c>
      <c r="C2719">
        <v>4001.92</v>
      </c>
      <c r="D2719">
        <v>0</v>
      </c>
      <c r="E2719">
        <v>0</v>
      </c>
      <c r="F2719">
        <v>0</v>
      </c>
      <c r="G2719">
        <v>0</v>
      </c>
      <c r="H2719">
        <v>0</v>
      </c>
    </row>
    <row r="2720" spans="1:8" x14ac:dyDescent="0.25">
      <c r="A2720" t="s">
        <v>7</v>
      </c>
      <c r="B2720" s="21" t="s">
        <v>1549</v>
      </c>
      <c r="C2720">
        <v>2315.04</v>
      </c>
      <c r="D2720">
        <v>0</v>
      </c>
      <c r="E2720">
        <v>0</v>
      </c>
      <c r="F2720">
        <v>0</v>
      </c>
      <c r="G2720">
        <v>0</v>
      </c>
      <c r="H2720">
        <v>0</v>
      </c>
    </row>
    <row r="2721" spans="1:8" x14ac:dyDescent="0.25">
      <c r="A2721" t="s">
        <v>7</v>
      </c>
      <c r="B2721" s="21" t="s">
        <v>1551</v>
      </c>
      <c r="C2721">
        <v>3221.0299999999997</v>
      </c>
      <c r="D2721">
        <v>0</v>
      </c>
      <c r="E2721">
        <v>0</v>
      </c>
      <c r="F2721">
        <v>0</v>
      </c>
      <c r="G2721">
        <v>0</v>
      </c>
      <c r="H2721">
        <v>0</v>
      </c>
    </row>
    <row r="2722" spans="1:8" x14ac:dyDescent="0.25">
      <c r="A2722" t="s">
        <v>7</v>
      </c>
      <c r="B2722" s="21" t="s">
        <v>1553</v>
      </c>
      <c r="C2722">
        <v>5280.2899999999991</v>
      </c>
      <c r="D2722">
        <v>0</v>
      </c>
      <c r="E2722">
        <v>0</v>
      </c>
      <c r="F2722">
        <v>0</v>
      </c>
      <c r="G2722">
        <v>0</v>
      </c>
      <c r="H2722">
        <v>0</v>
      </c>
    </row>
    <row r="2723" spans="1:8" x14ac:dyDescent="0.25">
      <c r="A2723" t="s">
        <v>7</v>
      </c>
      <c r="B2723" s="21" t="s">
        <v>1554</v>
      </c>
      <c r="C2723">
        <v>3851.66</v>
      </c>
      <c r="D2723">
        <v>0</v>
      </c>
      <c r="E2723">
        <v>0</v>
      </c>
      <c r="F2723">
        <v>0</v>
      </c>
      <c r="G2723">
        <v>0</v>
      </c>
      <c r="H2723">
        <v>0</v>
      </c>
    </row>
    <row r="2724" spans="1:8" x14ac:dyDescent="0.25">
      <c r="A2724" t="s">
        <v>7</v>
      </c>
      <c r="B2724" s="21" t="s">
        <v>1555</v>
      </c>
      <c r="C2724">
        <v>214.13</v>
      </c>
      <c r="D2724">
        <v>0</v>
      </c>
      <c r="E2724">
        <v>0</v>
      </c>
      <c r="F2724">
        <v>0</v>
      </c>
      <c r="G2724">
        <v>0</v>
      </c>
      <c r="H2724">
        <v>0</v>
      </c>
    </row>
    <row r="2725" spans="1:8" x14ac:dyDescent="0.25">
      <c r="A2725" t="s">
        <v>7</v>
      </c>
      <c r="B2725" s="21" t="s">
        <v>1556</v>
      </c>
      <c r="C2725">
        <v>2279.9899999999998</v>
      </c>
      <c r="D2725">
        <v>0</v>
      </c>
      <c r="E2725">
        <v>0</v>
      </c>
      <c r="F2725">
        <v>0</v>
      </c>
      <c r="G2725">
        <v>0</v>
      </c>
      <c r="H2725">
        <v>0</v>
      </c>
    </row>
    <row r="2726" spans="1:8" x14ac:dyDescent="0.25">
      <c r="A2726" t="s">
        <v>7</v>
      </c>
      <c r="B2726" s="21" t="s">
        <v>1557</v>
      </c>
      <c r="C2726">
        <v>4757.12</v>
      </c>
      <c r="D2726">
        <v>0</v>
      </c>
      <c r="E2726">
        <v>0</v>
      </c>
      <c r="F2726">
        <v>0</v>
      </c>
      <c r="G2726">
        <v>0</v>
      </c>
      <c r="H2726">
        <v>0</v>
      </c>
    </row>
    <row r="2727" spans="1:8" x14ac:dyDescent="0.25">
      <c r="A2727" t="s">
        <v>7</v>
      </c>
      <c r="B2727" s="21" t="s">
        <v>1558</v>
      </c>
      <c r="C2727">
        <v>6639.1399999999994</v>
      </c>
      <c r="D2727">
        <v>0</v>
      </c>
      <c r="E2727">
        <v>0</v>
      </c>
      <c r="F2727">
        <v>0</v>
      </c>
      <c r="G2727">
        <v>0</v>
      </c>
      <c r="H2727">
        <v>0</v>
      </c>
    </row>
    <row r="2728" spans="1:8" x14ac:dyDescent="0.25">
      <c r="A2728" t="s">
        <v>7</v>
      </c>
      <c r="B2728" s="21" t="s">
        <v>1559</v>
      </c>
      <c r="C2728">
        <v>1498.72</v>
      </c>
      <c r="D2728">
        <v>0</v>
      </c>
      <c r="E2728">
        <v>0</v>
      </c>
      <c r="F2728">
        <v>0</v>
      </c>
      <c r="G2728">
        <v>0</v>
      </c>
      <c r="H2728">
        <v>0</v>
      </c>
    </row>
    <row r="2729" spans="1:8" x14ac:dyDescent="0.25">
      <c r="A2729" t="s">
        <v>7</v>
      </c>
      <c r="B2729" s="21" t="s">
        <v>1560</v>
      </c>
      <c r="C2729">
        <v>3008.6900000000005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25">
      <c r="A2730" t="s">
        <v>7</v>
      </c>
      <c r="B2730" s="21" t="s">
        <v>1561</v>
      </c>
      <c r="C2730">
        <v>4399.37</v>
      </c>
      <c r="D2730">
        <v>0</v>
      </c>
      <c r="E2730">
        <v>0</v>
      </c>
      <c r="F2730">
        <v>0</v>
      </c>
      <c r="G2730">
        <v>0</v>
      </c>
      <c r="H2730">
        <v>0</v>
      </c>
    </row>
    <row r="2731" spans="1:8" x14ac:dyDescent="0.25">
      <c r="A2731" t="s">
        <v>7</v>
      </c>
      <c r="B2731" s="21" t="s">
        <v>1563</v>
      </c>
      <c r="C2731">
        <v>2450.6999999999998</v>
      </c>
      <c r="D2731">
        <v>0</v>
      </c>
      <c r="E2731">
        <v>0</v>
      </c>
      <c r="F2731">
        <v>0</v>
      </c>
      <c r="G2731">
        <v>0</v>
      </c>
      <c r="H2731">
        <v>0</v>
      </c>
    </row>
    <row r="2732" spans="1:8" x14ac:dyDescent="0.25">
      <c r="A2732" t="s">
        <v>7</v>
      </c>
      <c r="B2732" s="21" t="s">
        <v>1564</v>
      </c>
      <c r="C2732">
        <v>2879.8099999999995</v>
      </c>
      <c r="D2732">
        <v>0</v>
      </c>
      <c r="E2732">
        <v>0</v>
      </c>
      <c r="F2732">
        <v>0</v>
      </c>
      <c r="G2732">
        <v>0</v>
      </c>
      <c r="H2732">
        <v>0</v>
      </c>
    </row>
    <row r="2733" spans="1:8" x14ac:dyDescent="0.25">
      <c r="A2733" t="s">
        <v>7</v>
      </c>
      <c r="B2733" s="21" t="s">
        <v>1565</v>
      </c>
      <c r="C2733">
        <v>3868.9300000000003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25">
      <c r="A2734" t="s">
        <v>7</v>
      </c>
      <c r="B2734" s="21" t="s">
        <v>1566</v>
      </c>
      <c r="C2734">
        <v>4660</v>
      </c>
      <c r="D2734">
        <v>0</v>
      </c>
      <c r="E2734">
        <v>0</v>
      </c>
      <c r="F2734">
        <v>0</v>
      </c>
      <c r="G2734">
        <v>0</v>
      </c>
      <c r="H2734">
        <v>0</v>
      </c>
    </row>
    <row r="2735" spans="1:8" x14ac:dyDescent="0.25">
      <c r="A2735" t="s">
        <v>7</v>
      </c>
      <c r="B2735" s="21" t="s">
        <v>1567</v>
      </c>
      <c r="C2735">
        <v>6979.42</v>
      </c>
      <c r="D2735">
        <v>0</v>
      </c>
      <c r="E2735">
        <v>0</v>
      </c>
      <c r="F2735">
        <v>0</v>
      </c>
      <c r="G2735">
        <v>0</v>
      </c>
      <c r="H2735">
        <v>0</v>
      </c>
    </row>
    <row r="2736" spans="1:8" x14ac:dyDescent="0.25">
      <c r="A2736" t="s">
        <v>7</v>
      </c>
      <c r="B2736" s="21" t="s">
        <v>1568</v>
      </c>
      <c r="C2736">
        <v>1083.5300000000002</v>
      </c>
      <c r="D2736">
        <v>0</v>
      </c>
      <c r="E2736">
        <v>0</v>
      </c>
      <c r="F2736">
        <v>0</v>
      </c>
      <c r="G2736">
        <v>0</v>
      </c>
      <c r="H2736">
        <v>0</v>
      </c>
    </row>
    <row r="2737" spans="1:8" x14ac:dyDescent="0.25">
      <c r="A2737" t="s">
        <v>7</v>
      </c>
      <c r="B2737" s="21" t="s">
        <v>1569</v>
      </c>
      <c r="C2737">
        <v>3007.5</v>
      </c>
      <c r="D2737">
        <v>0</v>
      </c>
      <c r="E2737">
        <v>0</v>
      </c>
      <c r="F2737">
        <v>0</v>
      </c>
      <c r="G2737">
        <v>0</v>
      </c>
      <c r="H2737">
        <v>0</v>
      </c>
    </row>
    <row r="2738" spans="1:8" x14ac:dyDescent="0.25">
      <c r="A2738" t="s">
        <v>7</v>
      </c>
      <c r="B2738" s="21" t="s">
        <v>1570</v>
      </c>
      <c r="C2738">
        <v>7188.31</v>
      </c>
      <c r="D2738">
        <v>0</v>
      </c>
      <c r="E2738">
        <v>0</v>
      </c>
      <c r="F2738">
        <v>0</v>
      </c>
      <c r="G2738">
        <v>0</v>
      </c>
      <c r="H2738">
        <v>0</v>
      </c>
    </row>
    <row r="2739" spans="1:8" x14ac:dyDescent="0.25">
      <c r="A2739" t="s">
        <v>7</v>
      </c>
      <c r="B2739" s="21" t="s">
        <v>1573</v>
      </c>
      <c r="C2739">
        <v>4840.67</v>
      </c>
      <c r="D2739">
        <v>0</v>
      </c>
      <c r="E2739">
        <v>0</v>
      </c>
      <c r="F2739">
        <v>0</v>
      </c>
      <c r="G2739">
        <v>0</v>
      </c>
      <c r="H2739">
        <v>0</v>
      </c>
    </row>
    <row r="2740" spans="1:8" x14ac:dyDescent="0.25">
      <c r="A2740" t="s">
        <v>7</v>
      </c>
      <c r="B2740" s="21" t="s">
        <v>1574</v>
      </c>
      <c r="C2740">
        <v>4447.5600000000004</v>
      </c>
      <c r="D2740">
        <v>0</v>
      </c>
      <c r="E2740">
        <v>0</v>
      </c>
      <c r="F2740">
        <v>0</v>
      </c>
      <c r="G2740">
        <v>0</v>
      </c>
      <c r="H2740">
        <v>0</v>
      </c>
    </row>
    <row r="2741" spans="1:8" x14ac:dyDescent="0.25">
      <c r="A2741" t="s">
        <v>7</v>
      </c>
      <c r="B2741" s="21" t="s">
        <v>1575</v>
      </c>
      <c r="C2741">
        <v>3059.13</v>
      </c>
      <c r="D2741">
        <v>0</v>
      </c>
      <c r="E2741">
        <v>0</v>
      </c>
      <c r="F2741">
        <v>0</v>
      </c>
      <c r="G2741">
        <v>0</v>
      </c>
      <c r="H2741">
        <v>0</v>
      </c>
    </row>
    <row r="2742" spans="1:8" x14ac:dyDescent="0.25">
      <c r="A2742" t="s">
        <v>7</v>
      </c>
      <c r="B2742" s="21" t="s">
        <v>1611</v>
      </c>
      <c r="C2742">
        <v>2090.56</v>
      </c>
      <c r="D2742">
        <v>0</v>
      </c>
      <c r="E2742">
        <v>0</v>
      </c>
      <c r="F2742">
        <v>0</v>
      </c>
      <c r="G2742">
        <v>0</v>
      </c>
      <c r="H2742">
        <v>0</v>
      </c>
    </row>
    <row r="2743" spans="1:8" x14ac:dyDescent="0.25">
      <c r="A2743" t="s">
        <v>7</v>
      </c>
      <c r="B2743" s="21" t="s">
        <v>1576</v>
      </c>
      <c r="C2743">
        <v>2854.57</v>
      </c>
      <c r="D2743">
        <v>0</v>
      </c>
      <c r="E2743">
        <v>0</v>
      </c>
      <c r="F2743">
        <v>0</v>
      </c>
      <c r="G2743">
        <v>0</v>
      </c>
      <c r="H2743">
        <v>0</v>
      </c>
    </row>
    <row r="2744" spans="1:8" x14ac:dyDescent="0.25">
      <c r="A2744" t="s">
        <v>7</v>
      </c>
      <c r="B2744" s="21" t="s">
        <v>1578</v>
      </c>
      <c r="C2744">
        <v>3885</v>
      </c>
      <c r="D2744">
        <v>0</v>
      </c>
      <c r="E2744">
        <v>0</v>
      </c>
      <c r="F2744">
        <v>0</v>
      </c>
      <c r="G2744">
        <v>0</v>
      </c>
      <c r="H2744">
        <v>0</v>
      </c>
    </row>
    <row r="2745" spans="1:8" x14ac:dyDescent="0.25">
      <c r="A2745" t="s">
        <v>7</v>
      </c>
      <c r="B2745" s="21" t="s">
        <v>1381</v>
      </c>
      <c r="C2745">
        <v>1325.3799999999999</v>
      </c>
      <c r="D2745">
        <v>0</v>
      </c>
      <c r="E2745">
        <v>0</v>
      </c>
      <c r="F2745">
        <v>0</v>
      </c>
      <c r="G2745">
        <v>0</v>
      </c>
      <c r="H2745">
        <v>0</v>
      </c>
    </row>
    <row r="2746" spans="1:8" x14ac:dyDescent="0.25">
      <c r="A2746" t="s">
        <v>7</v>
      </c>
      <c r="B2746" s="21" t="s">
        <v>1577</v>
      </c>
      <c r="C2746">
        <v>2565.7399999999998</v>
      </c>
      <c r="D2746">
        <v>0</v>
      </c>
      <c r="E2746">
        <v>0</v>
      </c>
      <c r="F2746">
        <v>0</v>
      </c>
      <c r="G2746">
        <v>0</v>
      </c>
      <c r="H2746">
        <v>0</v>
      </c>
    </row>
    <row r="2747" spans="1:8" x14ac:dyDescent="0.25">
      <c r="A2747" t="s">
        <v>7</v>
      </c>
      <c r="B2747" s="21" t="s">
        <v>1580</v>
      </c>
      <c r="C2747">
        <v>2972.7</v>
      </c>
      <c r="D2747">
        <v>0</v>
      </c>
      <c r="E2747">
        <v>0</v>
      </c>
      <c r="F2747">
        <v>0</v>
      </c>
      <c r="G2747">
        <v>0</v>
      </c>
      <c r="H2747">
        <v>0</v>
      </c>
    </row>
    <row r="2748" spans="1:8" x14ac:dyDescent="0.25">
      <c r="A2748" t="s">
        <v>7</v>
      </c>
      <c r="B2748" s="21" t="s">
        <v>1581</v>
      </c>
      <c r="C2748">
        <v>2958.95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25">
      <c r="A2749" t="s">
        <v>7</v>
      </c>
      <c r="B2749" s="21" t="s">
        <v>1582</v>
      </c>
      <c r="C2749">
        <v>2680</v>
      </c>
      <c r="D2749">
        <v>0</v>
      </c>
      <c r="E2749">
        <v>0</v>
      </c>
      <c r="F2749">
        <v>0</v>
      </c>
      <c r="G2749">
        <v>0</v>
      </c>
      <c r="H2749">
        <v>0</v>
      </c>
    </row>
    <row r="2750" spans="1:8" x14ac:dyDescent="0.25">
      <c r="A2750" t="s">
        <v>7</v>
      </c>
      <c r="B2750" s="21" t="s">
        <v>1572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</row>
    <row r="2751" spans="1:8" x14ac:dyDescent="0.25">
      <c r="A2751" t="s">
        <v>7</v>
      </c>
      <c r="B2751" s="21" t="s">
        <v>1579</v>
      </c>
      <c r="C2751">
        <v>3462.6800000000003</v>
      </c>
      <c r="D2751">
        <v>0</v>
      </c>
      <c r="E2751">
        <v>0</v>
      </c>
      <c r="F2751">
        <v>0</v>
      </c>
      <c r="G2751">
        <v>0</v>
      </c>
      <c r="H2751">
        <v>0</v>
      </c>
    </row>
    <row r="2752" spans="1:8" x14ac:dyDescent="0.25">
      <c r="A2752" t="s">
        <v>7</v>
      </c>
      <c r="B2752" s="21" t="s">
        <v>1583</v>
      </c>
      <c r="C2752">
        <v>157.07999999999998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25">
      <c r="A2753" t="s">
        <v>7</v>
      </c>
      <c r="B2753" s="21" t="s">
        <v>1584</v>
      </c>
      <c r="C2753">
        <v>2400</v>
      </c>
      <c r="D2753">
        <v>0</v>
      </c>
      <c r="E2753">
        <v>0</v>
      </c>
      <c r="F2753">
        <v>0</v>
      </c>
      <c r="G2753">
        <v>0</v>
      </c>
      <c r="H2753">
        <v>0</v>
      </c>
    </row>
    <row r="2754" spans="1:8" x14ac:dyDescent="0.25">
      <c r="A2754" t="s">
        <v>7</v>
      </c>
      <c r="B2754" s="21" t="s">
        <v>1585</v>
      </c>
      <c r="C2754">
        <v>5032.55</v>
      </c>
      <c r="D2754">
        <v>0</v>
      </c>
      <c r="E2754">
        <v>0</v>
      </c>
      <c r="F2754">
        <v>0</v>
      </c>
      <c r="G2754">
        <v>0</v>
      </c>
      <c r="H2754">
        <v>0</v>
      </c>
    </row>
    <row r="2755" spans="1:8" x14ac:dyDescent="0.25">
      <c r="A2755" t="s">
        <v>7</v>
      </c>
      <c r="B2755" s="21" t="s">
        <v>1587</v>
      </c>
      <c r="C2755">
        <v>2399.9899999999998</v>
      </c>
      <c r="D2755">
        <v>0</v>
      </c>
      <c r="E2755">
        <v>0</v>
      </c>
      <c r="F2755">
        <v>0</v>
      </c>
      <c r="G2755">
        <v>0</v>
      </c>
      <c r="H2755">
        <v>0</v>
      </c>
    </row>
    <row r="2756" spans="1:8" x14ac:dyDescent="0.25">
      <c r="A2756" t="s">
        <v>7</v>
      </c>
      <c r="B2756" s="21" t="s">
        <v>1586</v>
      </c>
      <c r="C2756">
        <v>2284.16</v>
      </c>
      <c r="D2756">
        <v>0</v>
      </c>
      <c r="E2756">
        <v>0</v>
      </c>
      <c r="F2756">
        <v>0</v>
      </c>
      <c r="G2756">
        <v>0</v>
      </c>
      <c r="H2756">
        <v>0</v>
      </c>
    </row>
    <row r="2757" spans="1:8" x14ac:dyDescent="0.25">
      <c r="A2757" t="s">
        <v>7</v>
      </c>
      <c r="B2757" s="21" t="s">
        <v>1588</v>
      </c>
      <c r="C2757">
        <v>1666.1100000000001</v>
      </c>
      <c r="D2757">
        <v>0</v>
      </c>
      <c r="E2757">
        <v>0</v>
      </c>
      <c r="F2757">
        <v>0</v>
      </c>
      <c r="G2757">
        <v>0</v>
      </c>
      <c r="H2757">
        <v>0</v>
      </c>
    </row>
    <row r="2758" spans="1:8" x14ac:dyDescent="0.25">
      <c r="A2758" t="s">
        <v>7</v>
      </c>
      <c r="B2758" s="21" t="s">
        <v>1589</v>
      </c>
      <c r="C2758">
        <v>1355.3899999999999</v>
      </c>
      <c r="D2758">
        <v>0</v>
      </c>
      <c r="E2758">
        <v>0</v>
      </c>
      <c r="F2758">
        <v>0</v>
      </c>
      <c r="G2758">
        <v>0</v>
      </c>
      <c r="H2758">
        <v>0</v>
      </c>
    </row>
    <row r="2759" spans="1:8" x14ac:dyDescent="0.25">
      <c r="A2759" t="s">
        <v>7</v>
      </c>
      <c r="B2759" s="21" t="s">
        <v>1590</v>
      </c>
      <c r="C2759">
        <v>1425.42</v>
      </c>
      <c r="D2759">
        <v>0</v>
      </c>
      <c r="E2759">
        <v>0</v>
      </c>
      <c r="F2759">
        <v>0</v>
      </c>
      <c r="G2759">
        <v>0</v>
      </c>
      <c r="H2759">
        <v>0</v>
      </c>
    </row>
    <row r="2760" spans="1:8" x14ac:dyDescent="0.25">
      <c r="A2760" t="s">
        <v>7</v>
      </c>
      <c r="B2760" s="21" t="s">
        <v>1591</v>
      </c>
      <c r="C2760">
        <v>968.19</v>
      </c>
      <c r="D2760">
        <v>0</v>
      </c>
      <c r="E2760">
        <v>0</v>
      </c>
      <c r="F2760">
        <v>0</v>
      </c>
      <c r="G2760">
        <v>0</v>
      </c>
      <c r="H2760">
        <v>0</v>
      </c>
    </row>
    <row r="2761" spans="1:8" x14ac:dyDescent="0.25">
      <c r="A2761" t="s">
        <v>7</v>
      </c>
      <c r="B2761" s="21" t="s">
        <v>1592</v>
      </c>
      <c r="C2761">
        <v>1235</v>
      </c>
      <c r="D2761">
        <v>0</v>
      </c>
      <c r="E2761">
        <v>0</v>
      </c>
      <c r="F2761">
        <v>0</v>
      </c>
      <c r="G2761">
        <v>0</v>
      </c>
      <c r="H2761">
        <v>0</v>
      </c>
    </row>
    <row r="2762" spans="1:8" x14ac:dyDescent="0.25">
      <c r="A2762" t="s">
        <v>7</v>
      </c>
      <c r="B2762" s="21" t="s">
        <v>1593</v>
      </c>
      <c r="C2762">
        <v>257.74</v>
      </c>
      <c r="D2762">
        <v>0</v>
      </c>
      <c r="E2762">
        <v>0</v>
      </c>
      <c r="F2762">
        <v>0</v>
      </c>
      <c r="G2762">
        <v>0</v>
      </c>
      <c r="H2762">
        <v>0</v>
      </c>
    </row>
    <row r="2763" spans="1:8" x14ac:dyDescent="0.25">
      <c r="A2763" t="s">
        <v>7</v>
      </c>
      <c r="B2763" s="21" t="s">
        <v>1594</v>
      </c>
      <c r="C2763">
        <v>849.51</v>
      </c>
      <c r="D2763">
        <v>0</v>
      </c>
      <c r="E2763">
        <v>0</v>
      </c>
      <c r="F2763">
        <v>0</v>
      </c>
      <c r="G2763">
        <v>0</v>
      </c>
      <c r="H2763">
        <v>0</v>
      </c>
    </row>
    <row r="2764" spans="1:8" x14ac:dyDescent="0.25">
      <c r="A2764" t="s">
        <v>7</v>
      </c>
      <c r="B2764" s="21" t="s">
        <v>1337</v>
      </c>
      <c r="C2764">
        <v>188.78</v>
      </c>
      <c r="D2764">
        <v>0</v>
      </c>
      <c r="E2764">
        <v>0</v>
      </c>
      <c r="F2764">
        <v>0</v>
      </c>
      <c r="G2764">
        <v>0</v>
      </c>
      <c r="H2764">
        <v>0</v>
      </c>
    </row>
    <row r="2765" spans="1:8" x14ac:dyDescent="0.25">
      <c r="A2765" t="s">
        <v>7</v>
      </c>
      <c r="B2765" s="21" t="s">
        <v>1338</v>
      </c>
      <c r="C2765">
        <v>188.78</v>
      </c>
      <c r="D2765">
        <v>0</v>
      </c>
      <c r="E2765">
        <v>0</v>
      </c>
      <c r="F2765">
        <v>0</v>
      </c>
      <c r="G2765">
        <v>0</v>
      </c>
      <c r="H2765">
        <v>0</v>
      </c>
    </row>
    <row r="2766" spans="1:8" x14ac:dyDescent="0.25">
      <c r="A2766" t="s">
        <v>7</v>
      </c>
      <c r="B2766" s="21" t="s">
        <v>1595</v>
      </c>
      <c r="C2766">
        <v>613.16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25">
      <c r="A2767" t="s">
        <v>7</v>
      </c>
      <c r="B2767" s="21" t="s">
        <v>1596</v>
      </c>
      <c r="C2767">
        <v>378.2</v>
      </c>
      <c r="D2767">
        <v>0</v>
      </c>
      <c r="E2767">
        <v>0</v>
      </c>
      <c r="F2767">
        <v>0</v>
      </c>
      <c r="G2767">
        <v>0</v>
      </c>
      <c r="H2767">
        <v>0</v>
      </c>
    </row>
    <row r="2768" spans="1:8" x14ac:dyDescent="0.25">
      <c r="A2768" t="s">
        <v>7</v>
      </c>
      <c r="B2768" s="21" t="s">
        <v>1597</v>
      </c>
      <c r="C2768">
        <v>123.63</v>
      </c>
      <c r="D2768">
        <v>0</v>
      </c>
      <c r="E2768">
        <v>0</v>
      </c>
      <c r="F2768">
        <v>0</v>
      </c>
      <c r="G2768">
        <v>0</v>
      </c>
      <c r="H2768">
        <v>0</v>
      </c>
    </row>
    <row r="2769" spans="1:8" x14ac:dyDescent="0.25">
      <c r="A2769" t="s">
        <v>8</v>
      </c>
      <c r="B2769" s="21" t="s">
        <v>1331</v>
      </c>
      <c r="C2769">
        <v>4117.54</v>
      </c>
      <c r="D2769">
        <v>0</v>
      </c>
      <c r="E2769">
        <v>0</v>
      </c>
      <c r="F2769">
        <v>0</v>
      </c>
      <c r="G2769">
        <v>0</v>
      </c>
      <c r="H2769">
        <v>0</v>
      </c>
    </row>
    <row r="2770" spans="1:8" x14ac:dyDescent="0.25">
      <c r="A2770" t="s">
        <v>8</v>
      </c>
      <c r="B2770" s="21" t="s">
        <v>1332</v>
      </c>
      <c r="C2770">
        <v>5981.6799999999994</v>
      </c>
      <c r="D2770">
        <v>2100</v>
      </c>
      <c r="E2770">
        <v>0</v>
      </c>
      <c r="F2770">
        <v>0</v>
      </c>
      <c r="G2770">
        <v>0</v>
      </c>
      <c r="H2770">
        <v>0</v>
      </c>
    </row>
    <row r="2771" spans="1:8" x14ac:dyDescent="0.25">
      <c r="A2771" t="s">
        <v>8</v>
      </c>
      <c r="B2771" s="21" t="s">
        <v>1333</v>
      </c>
      <c r="C2771">
        <v>3046.0400000000004</v>
      </c>
      <c r="D2771">
        <v>0</v>
      </c>
      <c r="E2771">
        <v>0</v>
      </c>
      <c r="F2771">
        <v>0</v>
      </c>
      <c r="G2771">
        <v>0</v>
      </c>
      <c r="H2771">
        <v>0</v>
      </c>
    </row>
    <row r="2772" spans="1:8" x14ac:dyDescent="0.25">
      <c r="A2772" t="s">
        <v>8</v>
      </c>
      <c r="B2772" s="21" t="s">
        <v>1334</v>
      </c>
      <c r="C2772">
        <v>2173.41</v>
      </c>
      <c r="D2772">
        <v>0</v>
      </c>
      <c r="E2772">
        <v>0</v>
      </c>
      <c r="F2772">
        <v>0</v>
      </c>
      <c r="G2772">
        <v>0</v>
      </c>
      <c r="H2772">
        <v>0</v>
      </c>
    </row>
    <row r="2773" spans="1:8" x14ac:dyDescent="0.25">
      <c r="A2773" t="s">
        <v>8</v>
      </c>
      <c r="B2773" s="21" t="s">
        <v>1335</v>
      </c>
      <c r="C2773">
        <v>4012.6599999999994</v>
      </c>
      <c r="D2773">
        <v>0</v>
      </c>
      <c r="E2773">
        <v>0</v>
      </c>
      <c r="F2773">
        <v>0</v>
      </c>
      <c r="G2773">
        <v>0</v>
      </c>
      <c r="H2773">
        <v>0</v>
      </c>
    </row>
    <row r="2774" spans="1:8" x14ac:dyDescent="0.25">
      <c r="A2774" t="s">
        <v>8</v>
      </c>
      <c r="B2774" s="21" t="s">
        <v>1336</v>
      </c>
      <c r="C2774">
        <v>2028.8199999999997</v>
      </c>
      <c r="D2774">
        <v>0</v>
      </c>
      <c r="E2774">
        <v>0</v>
      </c>
      <c r="F2774">
        <v>0</v>
      </c>
      <c r="G2774">
        <v>0</v>
      </c>
      <c r="H2774">
        <v>0</v>
      </c>
    </row>
    <row r="2775" spans="1:8" x14ac:dyDescent="0.25">
      <c r="A2775" t="s">
        <v>8</v>
      </c>
      <c r="B2775" s="21" t="s">
        <v>1337</v>
      </c>
      <c r="C2775">
        <v>704.99</v>
      </c>
      <c r="D2775">
        <v>0</v>
      </c>
      <c r="E2775">
        <v>0</v>
      </c>
      <c r="F2775">
        <v>0</v>
      </c>
      <c r="G2775">
        <v>0</v>
      </c>
      <c r="H2775">
        <v>0</v>
      </c>
    </row>
    <row r="2776" spans="1:8" x14ac:dyDescent="0.25">
      <c r="A2776" t="s">
        <v>8</v>
      </c>
      <c r="B2776" s="21" t="s">
        <v>1338</v>
      </c>
      <c r="C2776">
        <v>1699.9099999999999</v>
      </c>
      <c r="D2776">
        <v>0</v>
      </c>
      <c r="E2776">
        <v>0</v>
      </c>
      <c r="F2776">
        <v>0</v>
      </c>
      <c r="G2776">
        <v>0</v>
      </c>
      <c r="H2776">
        <v>0</v>
      </c>
    </row>
    <row r="2777" spans="1:8" x14ac:dyDescent="0.25">
      <c r="A2777" t="s">
        <v>8</v>
      </c>
      <c r="B2777" s="21" t="s">
        <v>1343</v>
      </c>
      <c r="C2777">
        <v>6485.4599999999991</v>
      </c>
      <c r="D2777">
        <v>0</v>
      </c>
      <c r="E2777">
        <v>0</v>
      </c>
      <c r="F2777">
        <v>0</v>
      </c>
      <c r="G2777">
        <v>0</v>
      </c>
      <c r="H2777">
        <v>0</v>
      </c>
    </row>
    <row r="2778" spans="1:8" x14ac:dyDescent="0.25">
      <c r="A2778" t="s">
        <v>8</v>
      </c>
      <c r="B2778" s="21" t="s">
        <v>1345</v>
      </c>
      <c r="C2778">
        <v>6496.45</v>
      </c>
      <c r="D2778">
        <v>0</v>
      </c>
      <c r="E2778">
        <v>0</v>
      </c>
      <c r="F2778">
        <v>0</v>
      </c>
      <c r="G2778">
        <v>0</v>
      </c>
      <c r="H2778">
        <v>0</v>
      </c>
    </row>
    <row r="2779" spans="1:8" x14ac:dyDescent="0.25">
      <c r="A2779" t="s">
        <v>8</v>
      </c>
      <c r="B2779" s="21" t="s">
        <v>1347</v>
      </c>
      <c r="C2779">
        <v>5276.57</v>
      </c>
      <c r="D2779">
        <v>0</v>
      </c>
      <c r="E2779">
        <v>0</v>
      </c>
      <c r="F2779">
        <v>0</v>
      </c>
      <c r="G2779">
        <v>0</v>
      </c>
      <c r="H2779">
        <v>0</v>
      </c>
    </row>
    <row r="2780" spans="1:8" x14ac:dyDescent="0.25">
      <c r="A2780" t="s">
        <v>8</v>
      </c>
      <c r="B2780" s="21" t="s">
        <v>1348</v>
      </c>
      <c r="C2780">
        <v>4050.8199999999997</v>
      </c>
      <c r="D2780">
        <v>0</v>
      </c>
      <c r="E2780">
        <v>0</v>
      </c>
      <c r="F2780">
        <v>0</v>
      </c>
      <c r="G2780">
        <v>0</v>
      </c>
      <c r="H2780">
        <v>0</v>
      </c>
    </row>
    <row r="2781" spans="1:8" x14ac:dyDescent="0.25">
      <c r="A2781" t="s">
        <v>8</v>
      </c>
      <c r="B2781" s="21" t="s">
        <v>1349</v>
      </c>
      <c r="C2781">
        <v>6359.71</v>
      </c>
      <c r="D2781">
        <v>1750</v>
      </c>
      <c r="E2781">
        <v>0</v>
      </c>
      <c r="F2781">
        <v>0</v>
      </c>
      <c r="G2781">
        <v>0</v>
      </c>
      <c r="H2781">
        <v>0</v>
      </c>
    </row>
    <row r="2782" spans="1:8" x14ac:dyDescent="0.25">
      <c r="A2782" t="s">
        <v>8</v>
      </c>
      <c r="B2782" s="21" t="s">
        <v>1350</v>
      </c>
      <c r="C2782">
        <v>8406.380000000001</v>
      </c>
      <c r="D2782">
        <v>0</v>
      </c>
      <c r="E2782">
        <v>0</v>
      </c>
      <c r="F2782">
        <v>0</v>
      </c>
      <c r="G2782">
        <v>0</v>
      </c>
      <c r="H2782">
        <v>0</v>
      </c>
    </row>
    <row r="2783" spans="1:8" x14ac:dyDescent="0.25">
      <c r="A2783" t="s">
        <v>8</v>
      </c>
      <c r="B2783" s="21" t="s">
        <v>1351</v>
      </c>
      <c r="C2783">
        <v>1958.4100000000003</v>
      </c>
      <c r="D2783">
        <v>350</v>
      </c>
      <c r="E2783">
        <v>0</v>
      </c>
      <c r="F2783">
        <v>0</v>
      </c>
      <c r="G2783">
        <v>0</v>
      </c>
      <c r="H2783">
        <v>0</v>
      </c>
    </row>
    <row r="2784" spans="1:8" x14ac:dyDescent="0.25">
      <c r="A2784" t="s">
        <v>8</v>
      </c>
      <c r="B2784" s="21" t="s">
        <v>1352</v>
      </c>
      <c r="C2784">
        <v>5310.99</v>
      </c>
      <c r="D2784">
        <v>0</v>
      </c>
      <c r="E2784">
        <v>0</v>
      </c>
      <c r="F2784">
        <v>0</v>
      </c>
      <c r="G2784">
        <v>0</v>
      </c>
      <c r="H2784">
        <v>0</v>
      </c>
    </row>
    <row r="2785" spans="1:8" x14ac:dyDescent="0.25">
      <c r="A2785" t="s">
        <v>8</v>
      </c>
      <c r="B2785" s="21" t="s">
        <v>1353</v>
      </c>
      <c r="C2785">
        <v>5812.3</v>
      </c>
      <c r="D2785">
        <v>0</v>
      </c>
      <c r="E2785">
        <v>0</v>
      </c>
      <c r="F2785">
        <v>0</v>
      </c>
      <c r="G2785">
        <v>0</v>
      </c>
      <c r="H2785">
        <v>0</v>
      </c>
    </row>
    <row r="2786" spans="1:8" x14ac:dyDescent="0.25">
      <c r="A2786" t="s">
        <v>8</v>
      </c>
      <c r="B2786" s="21" t="s">
        <v>1354</v>
      </c>
      <c r="C2786">
        <v>6391.1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25">
      <c r="A2787" t="s">
        <v>8</v>
      </c>
      <c r="B2787" s="21" t="s">
        <v>1358</v>
      </c>
      <c r="C2787">
        <v>755.33</v>
      </c>
      <c r="D2787">
        <v>0</v>
      </c>
      <c r="E2787">
        <v>0</v>
      </c>
      <c r="F2787">
        <v>0</v>
      </c>
      <c r="G2787">
        <v>0</v>
      </c>
      <c r="H2787">
        <v>0</v>
      </c>
    </row>
    <row r="2788" spans="1:8" x14ac:dyDescent="0.25">
      <c r="A2788" t="s">
        <v>8</v>
      </c>
      <c r="B2788" s="21" t="s">
        <v>1363</v>
      </c>
      <c r="C2788">
        <v>6562.04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25">
      <c r="A2789" t="s">
        <v>8</v>
      </c>
      <c r="B2789" s="21" t="s">
        <v>1365</v>
      </c>
      <c r="C2789">
        <v>5544.3900000000012</v>
      </c>
      <c r="D2789">
        <v>0</v>
      </c>
      <c r="E2789">
        <v>0</v>
      </c>
      <c r="F2789">
        <v>0</v>
      </c>
      <c r="G2789">
        <v>0</v>
      </c>
      <c r="H2789">
        <v>0</v>
      </c>
    </row>
    <row r="2790" spans="1:8" x14ac:dyDescent="0.25">
      <c r="A2790" t="s">
        <v>8</v>
      </c>
      <c r="B2790" s="21" t="s">
        <v>1366</v>
      </c>
      <c r="C2790">
        <v>4567.7400000000007</v>
      </c>
      <c r="D2790">
        <v>0</v>
      </c>
      <c r="E2790">
        <v>0</v>
      </c>
      <c r="F2790">
        <v>0</v>
      </c>
      <c r="G2790">
        <v>0</v>
      </c>
      <c r="H2790">
        <v>0</v>
      </c>
    </row>
    <row r="2791" spans="1:8" x14ac:dyDescent="0.25">
      <c r="A2791" t="s">
        <v>8</v>
      </c>
      <c r="B2791" s="21" t="s">
        <v>1371</v>
      </c>
      <c r="C2791">
        <v>6979.71</v>
      </c>
      <c r="D2791">
        <v>0</v>
      </c>
      <c r="E2791">
        <v>0</v>
      </c>
      <c r="F2791">
        <v>0</v>
      </c>
      <c r="G2791">
        <v>0</v>
      </c>
      <c r="H2791">
        <v>0</v>
      </c>
    </row>
    <row r="2792" spans="1:8" x14ac:dyDescent="0.25">
      <c r="A2792" t="s">
        <v>8</v>
      </c>
      <c r="B2792" s="21" t="s">
        <v>1373</v>
      </c>
      <c r="C2792">
        <v>3666.04</v>
      </c>
      <c r="D2792">
        <v>0</v>
      </c>
      <c r="E2792">
        <v>0</v>
      </c>
      <c r="F2792">
        <v>0</v>
      </c>
      <c r="G2792">
        <v>0</v>
      </c>
      <c r="H2792">
        <v>0</v>
      </c>
    </row>
    <row r="2793" spans="1:8" x14ac:dyDescent="0.25">
      <c r="A2793" t="s">
        <v>8</v>
      </c>
      <c r="B2793" s="21" t="s">
        <v>1374</v>
      </c>
      <c r="C2793">
        <v>4189.57</v>
      </c>
      <c r="D2793">
        <v>0</v>
      </c>
      <c r="E2793">
        <v>0</v>
      </c>
      <c r="F2793">
        <v>0</v>
      </c>
      <c r="G2793">
        <v>0</v>
      </c>
      <c r="H2793">
        <v>0</v>
      </c>
    </row>
    <row r="2794" spans="1:8" x14ac:dyDescent="0.25">
      <c r="A2794" t="s">
        <v>8</v>
      </c>
      <c r="B2794" s="21" t="s">
        <v>1377</v>
      </c>
      <c r="C2794">
        <v>2960.06</v>
      </c>
      <c r="D2794">
        <v>0</v>
      </c>
      <c r="E2794">
        <v>0</v>
      </c>
      <c r="F2794">
        <v>0</v>
      </c>
      <c r="G2794">
        <v>0</v>
      </c>
      <c r="H2794">
        <v>0</v>
      </c>
    </row>
    <row r="2795" spans="1:8" x14ac:dyDescent="0.25">
      <c r="A2795" t="s">
        <v>8</v>
      </c>
      <c r="B2795" s="21" t="s">
        <v>1378</v>
      </c>
      <c r="C2795">
        <v>7015.5499999999993</v>
      </c>
      <c r="D2795">
        <v>0</v>
      </c>
      <c r="E2795">
        <v>0</v>
      </c>
      <c r="F2795">
        <v>0</v>
      </c>
      <c r="G2795">
        <v>0</v>
      </c>
      <c r="H2795">
        <v>0</v>
      </c>
    </row>
    <row r="2796" spans="1:8" x14ac:dyDescent="0.25">
      <c r="A2796" t="s">
        <v>8</v>
      </c>
      <c r="B2796" s="21" t="s">
        <v>1381</v>
      </c>
      <c r="C2796">
        <v>4829.3099999999995</v>
      </c>
      <c r="D2796">
        <v>0</v>
      </c>
      <c r="E2796">
        <v>0</v>
      </c>
      <c r="F2796">
        <v>0</v>
      </c>
      <c r="G2796">
        <v>0</v>
      </c>
      <c r="H2796">
        <v>0</v>
      </c>
    </row>
    <row r="2797" spans="1:8" x14ac:dyDescent="0.25">
      <c r="A2797" t="s">
        <v>8</v>
      </c>
      <c r="B2797" s="21" t="s">
        <v>1384</v>
      </c>
      <c r="C2797">
        <v>8788.4700000000012</v>
      </c>
      <c r="D2797">
        <v>1750</v>
      </c>
      <c r="E2797">
        <v>0</v>
      </c>
      <c r="F2797">
        <v>0</v>
      </c>
      <c r="G2797">
        <v>0</v>
      </c>
      <c r="H2797">
        <v>0</v>
      </c>
    </row>
    <row r="2798" spans="1:8" x14ac:dyDescent="0.25">
      <c r="A2798" t="s">
        <v>8</v>
      </c>
      <c r="B2798" s="21" t="s">
        <v>1389</v>
      </c>
      <c r="C2798">
        <v>3313.8599999999997</v>
      </c>
      <c r="D2798">
        <v>0</v>
      </c>
      <c r="E2798">
        <v>0</v>
      </c>
      <c r="F2798">
        <v>0</v>
      </c>
      <c r="G2798">
        <v>0</v>
      </c>
      <c r="H2798">
        <v>0</v>
      </c>
    </row>
    <row r="2799" spans="1:8" x14ac:dyDescent="0.25">
      <c r="A2799" t="s">
        <v>8</v>
      </c>
      <c r="B2799" s="21" t="s">
        <v>1392</v>
      </c>
      <c r="C2799">
        <v>6384.91</v>
      </c>
      <c r="D2799">
        <v>0</v>
      </c>
      <c r="E2799">
        <v>0</v>
      </c>
      <c r="F2799">
        <v>0</v>
      </c>
      <c r="G2799">
        <v>0</v>
      </c>
      <c r="H2799">
        <v>0</v>
      </c>
    </row>
    <row r="2800" spans="1:8" x14ac:dyDescent="0.25">
      <c r="A2800" t="s">
        <v>8</v>
      </c>
      <c r="B2800" s="21" t="s">
        <v>1393</v>
      </c>
      <c r="C2800">
        <v>110.03</v>
      </c>
      <c r="D2800">
        <v>0</v>
      </c>
      <c r="E2800">
        <v>0</v>
      </c>
      <c r="F2800">
        <v>0</v>
      </c>
      <c r="G2800">
        <v>0</v>
      </c>
      <c r="H2800">
        <v>0</v>
      </c>
    </row>
    <row r="2801" spans="1:8" x14ac:dyDescent="0.25">
      <c r="A2801" t="s">
        <v>8</v>
      </c>
      <c r="B2801" s="21" t="s">
        <v>1395</v>
      </c>
      <c r="C2801">
        <v>6890.9800000000005</v>
      </c>
      <c r="D2801">
        <v>0</v>
      </c>
      <c r="E2801">
        <v>0</v>
      </c>
      <c r="F2801">
        <v>0</v>
      </c>
      <c r="G2801">
        <v>0</v>
      </c>
      <c r="H2801">
        <v>0</v>
      </c>
    </row>
    <row r="2802" spans="1:8" x14ac:dyDescent="0.25">
      <c r="A2802" t="s">
        <v>8</v>
      </c>
      <c r="B2802" s="21" t="s">
        <v>1397</v>
      </c>
      <c r="C2802">
        <v>3265.32</v>
      </c>
      <c r="D2802">
        <v>5908.68</v>
      </c>
      <c r="E2802">
        <v>0</v>
      </c>
      <c r="F2802">
        <v>0</v>
      </c>
      <c r="G2802">
        <v>0</v>
      </c>
      <c r="H2802">
        <v>0</v>
      </c>
    </row>
    <row r="2803" spans="1:8" x14ac:dyDescent="0.25">
      <c r="A2803" t="s">
        <v>8</v>
      </c>
      <c r="B2803" s="21" t="s">
        <v>1398</v>
      </c>
      <c r="C2803">
        <v>4843.6499999999996</v>
      </c>
      <c r="D2803">
        <v>0</v>
      </c>
      <c r="E2803">
        <v>0</v>
      </c>
      <c r="F2803">
        <v>0</v>
      </c>
      <c r="G2803">
        <v>0</v>
      </c>
      <c r="H2803">
        <v>0</v>
      </c>
    </row>
    <row r="2804" spans="1:8" x14ac:dyDescent="0.25">
      <c r="A2804" t="s">
        <v>8</v>
      </c>
      <c r="B2804" s="21" t="s">
        <v>1399</v>
      </c>
      <c r="C2804">
        <v>7919.7000000000007</v>
      </c>
      <c r="D2804">
        <v>0</v>
      </c>
      <c r="E2804">
        <v>0</v>
      </c>
      <c r="F2804">
        <v>0</v>
      </c>
      <c r="G2804">
        <v>0</v>
      </c>
      <c r="H2804">
        <v>0</v>
      </c>
    </row>
    <row r="2805" spans="1:8" x14ac:dyDescent="0.25">
      <c r="A2805" t="s">
        <v>8</v>
      </c>
      <c r="B2805" s="21" t="s">
        <v>1400</v>
      </c>
      <c r="C2805">
        <v>7133.1200000000008</v>
      </c>
      <c r="D2805">
        <v>0</v>
      </c>
      <c r="E2805">
        <v>0</v>
      </c>
      <c r="F2805">
        <v>0</v>
      </c>
      <c r="G2805">
        <v>0</v>
      </c>
      <c r="H2805">
        <v>0</v>
      </c>
    </row>
    <row r="2806" spans="1:8" x14ac:dyDescent="0.25">
      <c r="A2806" t="s">
        <v>8</v>
      </c>
      <c r="B2806" s="21" t="s">
        <v>1410</v>
      </c>
      <c r="C2806">
        <v>11231.43</v>
      </c>
      <c r="D2806">
        <v>0</v>
      </c>
      <c r="E2806">
        <v>0</v>
      </c>
      <c r="F2806">
        <v>0</v>
      </c>
      <c r="G2806">
        <v>0</v>
      </c>
      <c r="H2806">
        <v>0</v>
      </c>
    </row>
    <row r="2807" spans="1:8" x14ac:dyDescent="0.25">
      <c r="A2807" t="s">
        <v>8</v>
      </c>
      <c r="B2807" s="21" t="s">
        <v>1412</v>
      </c>
      <c r="C2807">
        <v>3135.52</v>
      </c>
      <c r="D2807">
        <v>0</v>
      </c>
      <c r="E2807">
        <v>0</v>
      </c>
      <c r="F2807">
        <v>0</v>
      </c>
      <c r="G2807">
        <v>0</v>
      </c>
      <c r="H2807">
        <v>0</v>
      </c>
    </row>
    <row r="2808" spans="1:8" x14ac:dyDescent="0.25">
      <c r="A2808" t="s">
        <v>8</v>
      </c>
      <c r="B2808" s="21" t="s">
        <v>1416</v>
      </c>
      <c r="C2808">
        <v>3711.91</v>
      </c>
      <c r="D2808">
        <v>0</v>
      </c>
      <c r="E2808">
        <v>0</v>
      </c>
      <c r="F2808">
        <v>0</v>
      </c>
      <c r="G2808">
        <v>0</v>
      </c>
      <c r="H2808">
        <v>0</v>
      </c>
    </row>
    <row r="2809" spans="1:8" x14ac:dyDescent="0.25">
      <c r="A2809" t="s">
        <v>8</v>
      </c>
      <c r="B2809" s="21" t="s">
        <v>1421</v>
      </c>
      <c r="C2809">
        <v>6575.6799999999994</v>
      </c>
      <c r="D2809">
        <v>0</v>
      </c>
      <c r="E2809">
        <v>0</v>
      </c>
      <c r="F2809">
        <v>0</v>
      </c>
      <c r="G2809">
        <v>0</v>
      </c>
      <c r="H2809">
        <v>0</v>
      </c>
    </row>
    <row r="2810" spans="1:8" x14ac:dyDescent="0.25">
      <c r="A2810" t="s">
        <v>8</v>
      </c>
      <c r="B2810" s="21" t="s">
        <v>1443</v>
      </c>
      <c r="C2810">
        <v>4505.13</v>
      </c>
      <c r="D2810">
        <v>700</v>
      </c>
      <c r="E2810">
        <v>0</v>
      </c>
      <c r="F2810">
        <v>0</v>
      </c>
      <c r="G2810">
        <v>0</v>
      </c>
      <c r="H2810">
        <v>0</v>
      </c>
    </row>
    <row r="2811" spans="1:8" x14ac:dyDescent="0.25">
      <c r="A2811" t="s">
        <v>8</v>
      </c>
      <c r="B2811" s="21" t="s">
        <v>1446</v>
      </c>
      <c r="C2811">
        <v>1697.5900000000001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25">
      <c r="A2812" t="s">
        <v>8</v>
      </c>
      <c r="B2812" s="21" t="s">
        <v>1447</v>
      </c>
      <c r="C2812">
        <v>4548.7299999999996</v>
      </c>
      <c r="D2812">
        <v>0</v>
      </c>
      <c r="E2812">
        <v>0</v>
      </c>
      <c r="F2812">
        <v>0</v>
      </c>
      <c r="G2812">
        <v>0</v>
      </c>
      <c r="H2812">
        <v>0</v>
      </c>
    </row>
    <row r="2813" spans="1:8" x14ac:dyDescent="0.25">
      <c r="A2813" t="s">
        <v>8</v>
      </c>
      <c r="B2813" s="21" t="s">
        <v>1449</v>
      </c>
      <c r="C2813">
        <v>4574.3100000000004</v>
      </c>
      <c r="D2813">
        <v>0</v>
      </c>
      <c r="E2813">
        <v>0</v>
      </c>
      <c r="F2813">
        <v>0</v>
      </c>
      <c r="G2813">
        <v>0</v>
      </c>
      <c r="H2813">
        <v>0</v>
      </c>
    </row>
    <row r="2814" spans="1:8" x14ac:dyDescent="0.25">
      <c r="A2814" t="s">
        <v>8</v>
      </c>
      <c r="B2814" s="21" t="s">
        <v>1453</v>
      </c>
      <c r="C2814">
        <v>5014.7699999999995</v>
      </c>
      <c r="D2814">
        <v>0</v>
      </c>
      <c r="E2814">
        <v>0</v>
      </c>
      <c r="F2814">
        <v>0</v>
      </c>
      <c r="G2814">
        <v>0</v>
      </c>
      <c r="H2814">
        <v>0</v>
      </c>
    </row>
    <row r="2815" spans="1:8" x14ac:dyDescent="0.25">
      <c r="A2815" t="s">
        <v>8</v>
      </c>
      <c r="B2815" s="21" t="s">
        <v>1455</v>
      </c>
      <c r="C2815">
        <v>4222.21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25">
      <c r="A2816" t="s">
        <v>8</v>
      </c>
      <c r="B2816" s="21" t="s">
        <v>1456</v>
      </c>
      <c r="C2816">
        <v>4266.24</v>
      </c>
      <c r="D2816">
        <v>0</v>
      </c>
      <c r="E2816">
        <v>0</v>
      </c>
      <c r="F2816">
        <v>0</v>
      </c>
      <c r="G2816">
        <v>0</v>
      </c>
      <c r="H2816">
        <v>0</v>
      </c>
    </row>
    <row r="2817" spans="1:8" x14ac:dyDescent="0.25">
      <c r="A2817" t="s">
        <v>8</v>
      </c>
      <c r="B2817" s="21" t="s">
        <v>1460</v>
      </c>
      <c r="C2817">
        <v>8086.21</v>
      </c>
      <c r="D2817">
        <v>0</v>
      </c>
      <c r="E2817">
        <v>0</v>
      </c>
      <c r="F2817">
        <v>0</v>
      </c>
      <c r="G2817">
        <v>0</v>
      </c>
      <c r="H2817">
        <v>0</v>
      </c>
    </row>
    <row r="2818" spans="1:8" x14ac:dyDescent="0.25">
      <c r="A2818" t="s">
        <v>8</v>
      </c>
      <c r="B2818" s="21" t="s">
        <v>1464</v>
      </c>
      <c r="C2818">
        <v>4694.8</v>
      </c>
      <c r="D2818">
        <v>0</v>
      </c>
      <c r="E2818">
        <v>0</v>
      </c>
      <c r="F2818">
        <v>0</v>
      </c>
      <c r="G2818">
        <v>0</v>
      </c>
      <c r="H2818">
        <v>0</v>
      </c>
    </row>
    <row r="2819" spans="1:8" x14ac:dyDescent="0.25">
      <c r="A2819" t="s">
        <v>8</v>
      </c>
      <c r="B2819" s="21" t="s">
        <v>1471</v>
      </c>
      <c r="C2819">
        <v>5851.5599999999995</v>
      </c>
      <c r="D2819">
        <v>0</v>
      </c>
      <c r="E2819">
        <v>0</v>
      </c>
      <c r="F2819">
        <v>0</v>
      </c>
      <c r="G2819">
        <v>0</v>
      </c>
      <c r="H2819">
        <v>0</v>
      </c>
    </row>
    <row r="2820" spans="1:8" x14ac:dyDescent="0.25">
      <c r="A2820" t="s">
        <v>8</v>
      </c>
      <c r="B2820" s="21" t="s">
        <v>1477</v>
      </c>
      <c r="C2820">
        <v>3757.05</v>
      </c>
      <c r="D2820">
        <v>0</v>
      </c>
      <c r="E2820">
        <v>0</v>
      </c>
      <c r="F2820">
        <v>0</v>
      </c>
      <c r="G2820">
        <v>0</v>
      </c>
      <c r="H2820">
        <v>0</v>
      </c>
    </row>
    <row r="2821" spans="1:8" x14ac:dyDescent="0.25">
      <c r="A2821" t="s">
        <v>8</v>
      </c>
      <c r="B2821" s="21" t="s">
        <v>1478</v>
      </c>
      <c r="C2821">
        <v>5184.17</v>
      </c>
      <c r="D2821">
        <v>3456.11</v>
      </c>
      <c r="E2821">
        <v>0</v>
      </c>
      <c r="F2821">
        <v>0</v>
      </c>
      <c r="G2821">
        <v>0</v>
      </c>
      <c r="H2821">
        <v>0</v>
      </c>
    </row>
    <row r="2822" spans="1:8" x14ac:dyDescent="0.25">
      <c r="A2822" t="s">
        <v>8</v>
      </c>
      <c r="B2822" s="21" t="s">
        <v>1484</v>
      </c>
      <c r="C2822">
        <v>5203.7700000000004</v>
      </c>
      <c r="D2822">
        <v>0</v>
      </c>
      <c r="E2822">
        <v>0</v>
      </c>
      <c r="F2822">
        <v>0</v>
      </c>
      <c r="G2822">
        <v>0</v>
      </c>
      <c r="H2822">
        <v>0</v>
      </c>
    </row>
    <row r="2823" spans="1:8" x14ac:dyDescent="0.25">
      <c r="A2823" t="s">
        <v>8</v>
      </c>
      <c r="B2823" s="21" t="s">
        <v>1486</v>
      </c>
      <c r="C2823">
        <v>3344.5700000000006</v>
      </c>
      <c r="D2823">
        <v>0</v>
      </c>
      <c r="E2823">
        <v>0</v>
      </c>
      <c r="F2823">
        <v>0</v>
      </c>
      <c r="G2823">
        <v>0</v>
      </c>
      <c r="H2823">
        <v>0</v>
      </c>
    </row>
    <row r="2824" spans="1:8" x14ac:dyDescent="0.25">
      <c r="A2824" t="s">
        <v>8</v>
      </c>
      <c r="B2824" s="21" t="s">
        <v>1488</v>
      </c>
      <c r="C2824">
        <v>1943.69</v>
      </c>
      <c r="D2824">
        <v>0</v>
      </c>
      <c r="E2824">
        <v>0</v>
      </c>
      <c r="F2824">
        <v>0</v>
      </c>
      <c r="G2824">
        <v>0</v>
      </c>
      <c r="H2824">
        <v>0</v>
      </c>
    </row>
    <row r="2825" spans="1:8" x14ac:dyDescent="0.25">
      <c r="A2825" t="s">
        <v>8</v>
      </c>
      <c r="B2825" s="21" t="s">
        <v>1491</v>
      </c>
      <c r="C2825">
        <v>9998.8499999999985</v>
      </c>
      <c r="D2825">
        <v>0</v>
      </c>
      <c r="E2825">
        <v>0</v>
      </c>
      <c r="F2825">
        <v>0</v>
      </c>
      <c r="G2825">
        <v>0</v>
      </c>
      <c r="H2825">
        <v>0</v>
      </c>
    </row>
    <row r="2826" spans="1:8" x14ac:dyDescent="0.25">
      <c r="A2826" t="s">
        <v>8</v>
      </c>
      <c r="B2826" s="21" t="s">
        <v>1495</v>
      </c>
      <c r="C2826">
        <v>6857.39</v>
      </c>
      <c r="D2826">
        <v>800</v>
      </c>
      <c r="E2826">
        <v>0</v>
      </c>
      <c r="F2826">
        <v>0</v>
      </c>
      <c r="G2826">
        <v>0</v>
      </c>
      <c r="H2826">
        <v>0</v>
      </c>
    </row>
    <row r="2827" spans="1:8" x14ac:dyDescent="0.25">
      <c r="A2827" t="s">
        <v>8</v>
      </c>
      <c r="B2827" s="21" t="s">
        <v>1500</v>
      </c>
      <c r="C2827">
        <v>4843.3900000000003</v>
      </c>
      <c r="D2827">
        <v>0</v>
      </c>
      <c r="E2827">
        <v>0</v>
      </c>
      <c r="F2827">
        <v>0</v>
      </c>
      <c r="G2827">
        <v>0</v>
      </c>
      <c r="H2827">
        <v>0</v>
      </c>
    </row>
    <row r="2828" spans="1:8" x14ac:dyDescent="0.25">
      <c r="A2828" t="s">
        <v>8</v>
      </c>
      <c r="B2828" s="21" t="s">
        <v>1506</v>
      </c>
      <c r="C2828">
        <v>2811.91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25">
      <c r="A2829" t="s">
        <v>8</v>
      </c>
      <c r="B2829" s="21" t="s">
        <v>1507</v>
      </c>
      <c r="C2829">
        <v>4157.63</v>
      </c>
      <c r="D2829">
        <v>2275</v>
      </c>
      <c r="E2829">
        <v>0</v>
      </c>
      <c r="F2829">
        <v>0</v>
      </c>
      <c r="G2829">
        <v>0</v>
      </c>
      <c r="H2829">
        <v>0</v>
      </c>
    </row>
    <row r="2830" spans="1:8" x14ac:dyDescent="0.25">
      <c r="A2830" t="s">
        <v>8</v>
      </c>
      <c r="B2830" s="21" t="s">
        <v>1510</v>
      </c>
      <c r="C2830">
        <v>126.93</v>
      </c>
      <c r="D2830">
        <v>0</v>
      </c>
      <c r="E2830">
        <v>0</v>
      </c>
      <c r="F2830">
        <v>0</v>
      </c>
      <c r="G2830">
        <v>0</v>
      </c>
      <c r="H2830">
        <v>0</v>
      </c>
    </row>
    <row r="2831" spans="1:8" x14ac:dyDescent="0.25">
      <c r="A2831" t="s">
        <v>8</v>
      </c>
      <c r="B2831" s="21" t="s">
        <v>1514</v>
      </c>
      <c r="C2831">
        <v>6282.24</v>
      </c>
      <c r="D2831">
        <v>0</v>
      </c>
      <c r="E2831">
        <v>0</v>
      </c>
      <c r="F2831">
        <v>0</v>
      </c>
      <c r="G2831">
        <v>0</v>
      </c>
      <c r="H2831">
        <v>0</v>
      </c>
    </row>
    <row r="2832" spans="1:8" x14ac:dyDescent="0.25">
      <c r="A2832" t="s">
        <v>8</v>
      </c>
      <c r="B2832" s="21" t="s">
        <v>1516</v>
      </c>
      <c r="C2832">
        <v>7094.91</v>
      </c>
      <c r="D2832">
        <v>0</v>
      </c>
      <c r="E2832">
        <v>0</v>
      </c>
      <c r="F2832">
        <v>0</v>
      </c>
      <c r="G2832">
        <v>0</v>
      </c>
      <c r="H2832">
        <v>0</v>
      </c>
    </row>
    <row r="2833" spans="1:8" x14ac:dyDescent="0.25">
      <c r="A2833" t="s">
        <v>8</v>
      </c>
      <c r="B2833" s="21" t="s">
        <v>1521</v>
      </c>
      <c r="C2833">
        <v>6077.16</v>
      </c>
      <c r="D2833">
        <v>0</v>
      </c>
      <c r="E2833">
        <v>0</v>
      </c>
      <c r="F2833">
        <v>0</v>
      </c>
      <c r="G2833">
        <v>0</v>
      </c>
      <c r="H2833">
        <v>0</v>
      </c>
    </row>
    <row r="2834" spans="1:8" x14ac:dyDescent="0.25">
      <c r="A2834" t="s">
        <v>8</v>
      </c>
      <c r="B2834" s="21" t="s">
        <v>1522</v>
      </c>
      <c r="C2834">
        <v>5641.54</v>
      </c>
      <c r="D2834">
        <v>0</v>
      </c>
      <c r="E2834">
        <v>0</v>
      </c>
      <c r="F2834">
        <v>0</v>
      </c>
      <c r="G2834">
        <v>0</v>
      </c>
      <c r="H2834">
        <v>0</v>
      </c>
    </row>
    <row r="2835" spans="1:8" x14ac:dyDescent="0.25">
      <c r="A2835" t="s">
        <v>8</v>
      </c>
      <c r="B2835" s="21" t="s">
        <v>1523</v>
      </c>
      <c r="C2835">
        <v>5926.3</v>
      </c>
      <c r="D2835">
        <v>1862</v>
      </c>
      <c r="E2835">
        <v>0</v>
      </c>
      <c r="F2835">
        <v>0</v>
      </c>
      <c r="G2835">
        <v>0</v>
      </c>
      <c r="H2835">
        <v>0</v>
      </c>
    </row>
    <row r="2836" spans="1:8" x14ac:dyDescent="0.25">
      <c r="A2836" t="s">
        <v>8</v>
      </c>
      <c r="B2836" s="21" t="s">
        <v>1525</v>
      </c>
      <c r="C2836">
        <v>5242.94</v>
      </c>
      <c r="D2836">
        <v>0</v>
      </c>
      <c r="E2836">
        <v>0</v>
      </c>
      <c r="F2836">
        <v>0</v>
      </c>
      <c r="G2836">
        <v>0</v>
      </c>
      <c r="H2836">
        <v>0</v>
      </c>
    </row>
    <row r="2837" spans="1:8" x14ac:dyDescent="0.25">
      <c r="A2837" t="s">
        <v>8</v>
      </c>
      <c r="B2837" s="21" t="s">
        <v>1526</v>
      </c>
      <c r="C2837">
        <v>5745.49</v>
      </c>
      <c r="D2837">
        <v>22500</v>
      </c>
      <c r="E2837">
        <v>0</v>
      </c>
      <c r="F2837">
        <v>0</v>
      </c>
      <c r="G2837">
        <v>0</v>
      </c>
      <c r="H2837">
        <v>0</v>
      </c>
    </row>
    <row r="2838" spans="1:8" x14ac:dyDescent="0.25">
      <c r="A2838" t="s">
        <v>8</v>
      </c>
      <c r="B2838" s="21" t="s">
        <v>1529</v>
      </c>
      <c r="C2838">
        <v>1948.9699999999998</v>
      </c>
      <c r="D2838">
        <v>0</v>
      </c>
      <c r="E2838">
        <v>0</v>
      </c>
      <c r="F2838">
        <v>0</v>
      </c>
      <c r="G2838">
        <v>0</v>
      </c>
      <c r="H2838">
        <v>0</v>
      </c>
    </row>
    <row r="2839" spans="1:8" x14ac:dyDescent="0.25">
      <c r="A2839" t="s">
        <v>8</v>
      </c>
      <c r="B2839" s="21" t="s">
        <v>1530</v>
      </c>
      <c r="C2839">
        <v>2023.89</v>
      </c>
      <c r="D2839">
        <v>0</v>
      </c>
      <c r="E2839">
        <v>0</v>
      </c>
      <c r="F2839">
        <v>0</v>
      </c>
      <c r="G2839">
        <v>0</v>
      </c>
      <c r="H2839">
        <v>0</v>
      </c>
    </row>
    <row r="2840" spans="1:8" x14ac:dyDescent="0.25">
      <c r="A2840" t="s">
        <v>8</v>
      </c>
      <c r="B2840" s="21" t="s">
        <v>1531</v>
      </c>
      <c r="C2840">
        <v>5974.7699999999995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25">
      <c r="A2841" t="s">
        <v>8</v>
      </c>
      <c r="B2841" s="21" t="s">
        <v>1532</v>
      </c>
      <c r="C2841">
        <v>7186.9800000000005</v>
      </c>
      <c r="D2841">
        <v>0</v>
      </c>
      <c r="E2841">
        <v>0</v>
      </c>
      <c r="F2841">
        <v>0</v>
      </c>
      <c r="G2841">
        <v>0</v>
      </c>
      <c r="H2841">
        <v>0</v>
      </c>
    </row>
    <row r="2842" spans="1:8" x14ac:dyDescent="0.25">
      <c r="A2842" t="s">
        <v>8</v>
      </c>
      <c r="B2842" s="21" t="s">
        <v>1533</v>
      </c>
      <c r="C2842">
        <v>7284.4800000000005</v>
      </c>
      <c r="D2842">
        <v>0</v>
      </c>
      <c r="E2842">
        <v>0</v>
      </c>
      <c r="F2842">
        <v>0</v>
      </c>
      <c r="G2842">
        <v>0</v>
      </c>
      <c r="H2842">
        <v>0</v>
      </c>
    </row>
    <row r="2843" spans="1:8" x14ac:dyDescent="0.25">
      <c r="A2843" t="s">
        <v>8</v>
      </c>
      <c r="B2843" s="21" t="s">
        <v>1535</v>
      </c>
      <c r="C2843">
        <v>2645.91</v>
      </c>
      <c r="D2843">
        <v>875</v>
      </c>
      <c r="E2843">
        <v>0</v>
      </c>
      <c r="F2843">
        <v>0</v>
      </c>
      <c r="G2843">
        <v>0</v>
      </c>
      <c r="H2843">
        <v>0</v>
      </c>
    </row>
    <row r="2844" spans="1:8" x14ac:dyDescent="0.25">
      <c r="A2844" t="s">
        <v>8</v>
      </c>
      <c r="B2844" s="21" t="s">
        <v>1536</v>
      </c>
      <c r="C2844">
        <v>6179.8000000000011</v>
      </c>
      <c r="D2844">
        <v>0</v>
      </c>
      <c r="E2844">
        <v>0</v>
      </c>
      <c r="F2844">
        <v>0</v>
      </c>
      <c r="G2844">
        <v>0</v>
      </c>
      <c r="H2844">
        <v>0</v>
      </c>
    </row>
    <row r="2845" spans="1:8" x14ac:dyDescent="0.25">
      <c r="A2845" t="s">
        <v>8</v>
      </c>
      <c r="B2845" s="21" t="s">
        <v>1537</v>
      </c>
      <c r="C2845">
        <v>7285.9199999999992</v>
      </c>
      <c r="D2845">
        <v>0</v>
      </c>
      <c r="E2845">
        <v>0</v>
      </c>
      <c r="F2845">
        <v>0</v>
      </c>
      <c r="G2845">
        <v>0</v>
      </c>
      <c r="H2845">
        <v>0</v>
      </c>
    </row>
    <row r="2846" spans="1:8" x14ac:dyDescent="0.25">
      <c r="A2846" t="s">
        <v>8</v>
      </c>
      <c r="B2846" s="21" t="s">
        <v>1538</v>
      </c>
      <c r="C2846">
        <v>6152.54</v>
      </c>
      <c r="D2846">
        <v>2050.85</v>
      </c>
      <c r="E2846">
        <v>0</v>
      </c>
      <c r="F2846">
        <v>0</v>
      </c>
      <c r="G2846">
        <v>0</v>
      </c>
      <c r="H2846">
        <v>0</v>
      </c>
    </row>
    <row r="2847" spans="1:8" x14ac:dyDescent="0.25">
      <c r="A2847" t="s">
        <v>8</v>
      </c>
      <c r="B2847" s="21" t="s">
        <v>1539</v>
      </c>
      <c r="C2847">
        <v>7718.65</v>
      </c>
      <c r="D2847">
        <v>0</v>
      </c>
      <c r="E2847">
        <v>0</v>
      </c>
      <c r="F2847">
        <v>0</v>
      </c>
      <c r="G2847">
        <v>0</v>
      </c>
      <c r="H2847">
        <v>0</v>
      </c>
    </row>
    <row r="2848" spans="1:8" x14ac:dyDescent="0.25">
      <c r="A2848" t="s">
        <v>8</v>
      </c>
      <c r="B2848" s="21" t="s">
        <v>1542</v>
      </c>
      <c r="C2848">
        <v>8647.7599999999984</v>
      </c>
      <c r="D2848">
        <v>0</v>
      </c>
      <c r="E2848">
        <v>0</v>
      </c>
      <c r="F2848">
        <v>0</v>
      </c>
      <c r="G2848">
        <v>0</v>
      </c>
      <c r="H2848">
        <v>0</v>
      </c>
    </row>
    <row r="2849" spans="1:8" x14ac:dyDescent="0.25">
      <c r="A2849" t="s">
        <v>8</v>
      </c>
      <c r="B2849" s="21" t="s">
        <v>1544</v>
      </c>
      <c r="C2849">
        <v>6139.7999999999993</v>
      </c>
      <c r="D2849">
        <v>0</v>
      </c>
      <c r="E2849">
        <v>0</v>
      </c>
      <c r="F2849">
        <v>0</v>
      </c>
      <c r="G2849">
        <v>0</v>
      </c>
      <c r="H2849">
        <v>0</v>
      </c>
    </row>
    <row r="2850" spans="1:8" x14ac:dyDescent="0.25">
      <c r="A2850" t="s">
        <v>8</v>
      </c>
      <c r="B2850" s="21" t="s">
        <v>1545</v>
      </c>
      <c r="C2850">
        <v>5913.3499999999995</v>
      </c>
      <c r="D2850">
        <v>0</v>
      </c>
      <c r="E2850">
        <v>0</v>
      </c>
      <c r="F2850">
        <v>0</v>
      </c>
      <c r="G2850">
        <v>0</v>
      </c>
      <c r="H2850">
        <v>0</v>
      </c>
    </row>
    <row r="2851" spans="1:8" x14ac:dyDescent="0.25">
      <c r="A2851" t="s">
        <v>8</v>
      </c>
      <c r="B2851" s="21" t="s">
        <v>1549</v>
      </c>
      <c r="C2851">
        <v>2835.9100000000003</v>
      </c>
      <c r="D2851">
        <v>0</v>
      </c>
      <c r="E2851">
        <v>0</v>
      </c>
      <c r="F2851">
        <v>0</v>
      </c>
      <c r="G2851">
        <v>0</v>
      </c>
      <c r="H2851">
        <v>0</v>
      </c>
    </row>
    <row r="2852" spans="1:8" x14ac:dyDescent="0.25">
      <c r="A2852" t="s">
        <v>8</v>
      </c>
      <c r="B2852" s="21" t="s">
        <v>1551</v>
      </c>
      <c r="C2852">
        <v>4756.1900000000005</v>
      </c>
      <c r="D2852">
        <v>0</v>
      </c>
      <c r="E2852">
        <v>0</v>
      </c>
      <c r="F2852">
        <v>0</v>
      </c>
      <c r="G2852">
        <v>0</v>
      </c>
      <c r="H2852">
        <v>0</v>
      </c>
    </row>
    <row r="2853" spans="1:8" x14ac:dyDescent="0.25">
      <c r="A2853" t="s">
        <v>8</v>
      </c>
      <c r="B2853" s="21" t="s">
        <v>1553</v>
      </c>
      <c r="C2853">
        <v>7029.3</v>
      </c>
      <c r="D2853">
        <v>0</v>
      </c>
      <c r="E2853">
        <v>0</v>
      </c>
      <c r="F2853">
        <v>0</v>
      </c>
      <c r="G2853">
        <v>0</v>
      </c>
      <c r="H2853">
        <v>0</v>
      </c>
    </row>
    <row r="2854" spans="1:8" x14ac:dyDescent="0.25">
      <c r="A2854" t="s">
        <v>8</v>
      </c>
      <c r="B2854" s="21" t="s">
        <v>1554</v>
      </c>
      <c r="C2854">
        <v>4973.8099999999995</v>
      </c>
      <c r="D2854">
        <v>0</v>
      </c>
      <c r="E2854">
        <v>0</v>
      </c>
      <c r="F2854">
        <v>0</v>
      </c>
      <c r="G2854">
        <v>0</v>
      </c>
      <c r="H2854">
        <v>0</v>
      </c>
    </row>
    <row r="2855" spans="1:8" x14ac:dyDescent="0.25">
      <c r="A2855" t="s">
        <v>8</v>
      </c>
      <c r="B2855" s="21" t="s">
        <v>1557</v>
      </c>
      <c r="C2855">
        <v>6759.4000000000005</v>
      </c>
      <c r="D2855">
        <v>0</v>
      </c>
      <c r="E2855">
        <v>0</v>
      </c>
      <c r="F2855">
        <v>0</v>
      </c>
      <c r="G2855">
        <v>0</v>
      </c>
      <c r="H2855">
        <v>0</v>
      </c>
    </row>
    <row r="2856" spans="1:8" x14ac:dyDescent="0.25">
      <c r="A2856" t="s">
        <v>8</v>
      </c>
      <c r="B2856" s="21" t="s">
        <v>1558</v>
      </c>
      <c r="C2856">
        <v>8145.2300000000014</v>
      </c>
      <c r="D2856">
        <v>0</v>
      </c>
      <c r="E2856">
        <v>0</v>
      </c>
      <c r="F2856">
        <v>0</v>
      </c>
      <c r="G2856">
        <v>0</v>
      </c>
      <c r="H2856">
        <v>0</v>
      </c>
    </row>
    <row r="2857" spans="1:8" x14ac:dyDescent="0.25">
      <c r="A2857" t="s">
        <v>8</v>
      </c>
      <c r="B2857" s="21" t="s">
        <v>1559</v>
      </c>
      <c r="C2857">
        <v>1709.24</v>
      </c>
      <c r="D2857">
        <v>0</v>
      </c>
      <c r="E2857">
        <v>0</v>
      </c>
      <c r="F2857">
        <v>0</v>
      </c>
      <c r="G2857">
        <v>0</v>
      </c>
      <c r="H2857">
        <v>0</v>
      </c>
    </row>
    <row r="2858" spans="1:8" x14ac:dyDescent="0.25">
      <c r="A2858" t="s">
        <v>8</v>
      </c>
      <c r="B2858" s="21" t="s">
        <v>1561</v>
      </c>
      <c r="C2858">
        <v>4107.84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25">
      <c r="A2859" t="s">
        <v>8</v>
      </c>
      <c r="B2859" s="21" t="s">
        <v>1563</v>
      </c>
      <c r="C2859">
        <v>3002.0899999999997</v>
      </c>
      <c r="D2859">
        <v>0</v>
      </c>
      <c r="E2859">
        <v>0</v>
      </c>
      <c r="F2859">
        <v>0</v>
      </c>
      <c r="G2859">
        <v>0</v>
      </c>
      <c r="H2859">
        <v>0</v>
      </c>
    </row>
    <row r="2860" spans="1:8" x14ac:dyDescent="0.25">
      <c r="A2860" t="s">
        <v>8</v>
      </c>
      <c r="B2860" s="21" t="s">
        <v>1564</v>
      </c>
      <c r="C2860">
        <v>3693.82</v>
      </c>
      <c r="D2860">
        <v>0</v>
      </c>
      <c r="E2860">
        <v>0</v>
      </c>
      <c r="F2860">
        <v>0</v>
      </c>
      <c r="G2860">
        <v>0</v>
      </c>
      <c r="H2860">
        <v>0</v>
      </c>
    </row>
    <row r="2861" spans="1:8" x14ac:dyDescent="0.25">
      <c r="A2861" t="s">
        <v>8</v>
      </c>
      <c r="B2861" s="21" t="s">
        <v>1565</v>
      </c>
      <c r="C2861">
        <v>5064.05</v>
      </c>
      <c r="D2861">
        <v>0</v>
      </c>
      <c r="E2861">
        <v>0</v>
      </c>
      <c r="F2861">
        <v>0</v>
      </c>
      <c r="G2861">
        <v>0</v>
      </c>
      <c r="H2861">
        <v>0</v>
      </c>
    </row>
    <row r="2862" spans="1:8" x14ac:dyDescent="0.25">
      <c r="A2862" t="s">
        <v>8</v>
      </c>
      <c r="B2862" s="21" t="s">
        <v>1566</v>
      </c>
      <c r="C2862">
        <v>5665.4</v>
      </c>
      <c r="D2862">
        <v>0</v>
      </c>
      <c r="E2862">
        <v>0</v>
      </c>
      <c r="F2862">
        <v>0</v>
      </c>
      <c r="G2862">
        <v>0</v>
      </c>
      <c r="H2862">
        <v>0</v>
      </c>
    </row>
    <row r="2863" spans="1:8" x14ac:dyDescent="0.25">
      <c r="A2863" t="s">
        <v>8</v>
      </c>
      <c r="B2863" s="21" t="s">
        <v>1567</v>
      </c>
      <c r="C2863">
        <v>8787.91</v>
      </c>
      <c r="D2863">
        <v>0</v>
      </c>
      <c r="E2863">
        <v>0</v>
      </c>
      <c r="F2863">
        <v>0</v>
      </c>
      <c r="G2863">
        <v>0</v>
      </c>
      <c r="H2863">
        <v>0</v>
      </c>
    </row>
    <row r="2864" spans="1:8" x14ac:dyDescent="0.25">
      <c r="A2864" t="s">
        <v>8</v>
      </c>
      <c r="B2864" s="21" t="s">
        <v>1568</v>
      </c>
      <c r="C2864">
        <v>1588.82</v>
      </c>
      <c r="D2864">
        <v>0</v>
      </c>
      <c r="E2864">
        <v>0</v>
      </c>
      <c r="F2864">
        <v>0</v>
      </c>
      <c r="G2864">
        <v>0</v>
      </c>
      <c r="H2864">
        <v>0</v>
      </c>
    </row>
    <row r="2865" spans="1:8" x14ac:dyDescent="0.25">
      <c r="A2865" t="s">
        <v>8</v>
      </c>
      <c r="B2865" s="21" t="s">
        <v>1569</v>
      </c>
      <c r="C2865">
        <v>4208.5700000000006</v>
      </c>
      <c r="D2865">
        <v>0</v>
      </c>
      <c r="E2865">
        <v>0</v>
      </c>
      <c r="F2865">
        <v>0</v>
      </c>
      <c r="G2865">
        <v>0</v>
      </c>
      <c r="H2865">
        <v>0</v>
      </c>
    </row>
    <row r="2866" spans="1:8" x14ac:dyDescent="0.25">
      <c r="A2866" t="s">
        <v>8</v>
      </c>
      <c r="B2866" s="21" t="s">
        <v>1570</v>
      </c>
      <c r="C2866">
        <v>6766.5199999999995</v>
      </c>
      <c r="D2866">
        <v>0</v>
      </c>
      <c r="E2866">
        <v>0</v>
      </c>
      <c r="F2866">
        <v>0</v>
      </c>
      <c r="G2866">
        <v>0</v>
      </c>
      <c r="H2866">
        <v>0</v>
      </c>
    </row>
    <row r="2867" spans="1:8" x14ac:dyDescent="0.25">
      <c r="A2867" t="s">
        <v>8</v>
      </c>
      <c r="B2867" s="21" t="s">
        <v>1573</v>
      </c>
      <c r="C2867">
        <v>6359.7300000000014</v>
      </c>
      <c r="D2867">
        <v>0</v>
      </c>
      <c r="E2867">
        <v>0</v>
      </c>
      <c r="F2867">
        <v>0</v>
      </c>
      <c r="G2867">
        <v>0</v>
      </c>
      <c r="H2867">
        <v>0</v>
      </c>
    </row>
    <row r="2868" spans="1:8" x14ac:dyDescent="0.25">
      <c r="A2868" t="s">
        <v>8</v>
      </c>
      <c r="B2868" s="21" t="s">
        <v>1574</v>
      </c>
      <c r="C2868">
        <v>6845.77</v>
      </c>
      <c r="D2868">
        <v>0</v>
      </c>
      <c r="E2868">
        <v>0</v>
      </c>
      <c r="F2868">
        <v>0</v>
      </c>
      <c r="G2868">
        <v>0</v>
      </c>
      <c r="H2868">
        <v>0</v>
      </c>
    </row>
    <row r="2869" spans="1:8" x14ac:dyDescent="0.25">
      <c r="A2869" t="s">
        <v>8</v>
      </c>
      <c r="B2869" s="21" t="s">
        <v>1575</v>
      </c>
      <c r="C2869">
        <v>5395.15</v>
      </c>
      <c r="D2869">
        <v>0</v>
      </c>
      <c r="E2869">
        <v>0</v>
      </c>
      <c r="F2869">
        <v>0</v>
      </c>
      <c r="G2869">
        <v>0</v>
      </c>
      <c r="H2869">
        <v>0</v>
      </c>
    </row>
    <row r="2870" spans="1:8" x14ac:dyDescent="0.25">
      <c r="A2870" t="s">
        <v>8</v>
      </c>
      <c r="B2870" s="21" t="s">
        <v>1576</v>
      </c>
      <c r="C2870">
        <v>1800.7199999999998</v>
      </c>
      <c r="D2870">
        <v>0</v>
      </c>
      <c r="E2870">
        <v>0</v>
      </c>
      <c r="F2870">
        <v>0</v>
      </c>
      <c r="G2870">
        <v>0</v>
      </c>
      <c r="H2870">
        <v>0</v>
      </c>
    </row>
    <row r="2871" spans="1:8" x14ac:dyDescent="0.25">
      <c r="A2871" t="s">
        <v>8</v>
      </c>
      <c r="B2871" s="21" t="s">
        <v>1577</v>
      </c>
      <c r="C2871">
        <v>6367.44</v>
      </c>
      <c r="D2871">
        <v>0</v>
      </c>
      <c r="E2871">
        <v>0</v>
      </c>
      <c r="F2871">
        <v>0</v>
      </c>
      <c r="G2871">
        <v>0</v>
      </c>
      <c r="H2871">
        <v>0</v>
      </c>
    </row>
    <row r="2872" spans="1:8" x14ac:dyDescent="0.25">
      <c r="A2872" t="s">
        <v>8</v>
      </c>
      <c r="B2872" s="21" t="s">
        <v>1578</v>
      </c>
      <c r="C2872">
        <v>7463.29</v>
      </c>
      <c r="D2872">
        <v>0</v>
      </c>
      <c r="E2872">
        <v>0</v>
      </c>
      <c r="F2872">
        <v>0</v>
      </c>
      <c r="G2872">
        <v>0</v>
      </c>
      <c r="H2872">
        <v>0</v>
      </c>
    </row>
    <row r="2873" spans="1:8" x14ac:dyDescent="0.25">
      <c r="A2873" t="s">
        <v>8</v>
      </c>
      <c r="B2873" s="21" t="s">
        <v>1579</v>
      </c>
      <c r="C2873">
        <v>5830.74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25">
      <c r="A2874" t="s">
        <v>8</v>
      </c>
      <c r="B2874" s="21" t="s">
        <v>1580</v>
      </c>
      <c r="C2874">
        <v>6240.21</v>
      </c>
      <c r="D2874">
        <v>0</v>
      </c>
      <c r="E2874">
        <v>0</v>
      </c>
      <c r="F2874">
        <v>0</v>
      </c>
      <c r="G2874">
        <v>0</v>
      </c>
      <c r="H2874">
        <v>0</v>
      </c>
    </row>
    <row r="2875" spans="1:8" x14ac:dyDescent="0.25">
      <c r="A2875" t="s">
        <v>8</v>
      </c>
      <c r="B2875" s="21" t="s">
        <v>1581</v>
      </c>
      <c r="C2875">
        <v>6634.77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25">
      <c r="A2876" t="s">
        <v>8</v>
      </c>
      <c r="B2876" s="21" t="s">
        <v>1582</v>
      </c>
      <c r="C2876">
        <v>4243.8200000000006</v>
      </c>
      <c r="D2876">
        <v>0</v>
      </c>
      <c r="E2876">
        <v>0</v>
      </c>
      <c r="F2876">
        <v>0</v>
      </c>
      <c r="G2876">
        <v>0</v>
      </c>
      <c r="H2876">
        <v>0</v>
      </c>
    </row>
    <row r="2877" spans="1:8" x14ac:dyDescent="0.25">
      <c r="A2877" t="s">
        <v>8</v>
      </c>
      <c r="B2877" s="21" t="s">
        <v>1583</v>
      </c>
      <c r="C2877">
        <v>760.18000000000006</v>
      </c>
      <c r="D2877">
        <v>0</v>
      </c>
      <c r="E2877">
        <v>0</v>
      </c>
      <c r="F2877">
        <v>0</v>
      </c>
      <c r="G2877">
        <v>0</v>
      </c>
      <c r="H2877">
        <v>0</v>
      </c>
    </row>
    <row r="2878" spans="1:8" x14ac:dyDescent="0.25">
      <c r="A2878" t="s">
        <v>8</v>
      </c>
      <c r="B2878" s="21" t="s">
        <v>1584</v>
      </c>
      <c r="C2878">
        <v>5999.8600000000006</v>
      </c>
      <c r="D2878">
        <v>0</v>
      </c>
      <c r="E2878">
        <v>0</v>
      </c>
      <c r="F2878">
        <v>0</v>
      </c>
      <c r="G2878">
        <v>0</v>
      </c>
      <c r="H2878">
        <v>0</v>
      </c>
    </row>
    <row r="2879" spans="1:8" x14ac:dyDescent="0.25">
      <c r="A2879" t="s">
        <v>8</v>
      </c>
      <c r="B2879" s="21" t="s">
        <v>1585</v>
      </c>
      <c r="C2879">
        <v>4717.99</v>
      </c>
      <c r="D2879">
        <v>0</v>
      </c>
      <c r="E2879">
        <v>0</v>
      </c>
      <c r="F2879">
        <v>0</v>
      </c>
      <c r="G2879">
        <v>0</v>
      </c>
      <c r="H2879">
        <v>0</v>
      </c>
    </row>
    <row r="2880" spans="1:8" x14ac:dyDescent="0.25">
      <c r="A2880" t="s">
        <v>8</v>
      </c>
      <c r="B2880" s="21" t="s">
        <v>1586</v>
      </c>
      <c r="C2880">
        <v>7542.2800000000007</v>
      </c>
      <c r="D2880">
        <v>0</v>
      </c>
      <c r="E2880">
        <v>0</v>
      </c>
      <c r="F2880">
        <v>0</v>
      </c>
      <c r="G2880">
        <v>0</v>
      </c>
      <c r="H2880">
        <v>0</v>
      </c>
    </row>
    <row r="2881" spans="1:8" x14ac:dyDescent="0.25">
      <c r="A2881" t="s">
        <v>8</v>
      </c>
      <c r="B2881" s="21" t="s">
        <v>1587</v>
      </c>
      <c r="C2881">
        <v>5929.5599999999995</v>
      </c>
      <c r="D2881">
        <v>0</v>
      </c>
      <c r="E2881">
        <v>0</v>
      </c>
      <c r="F2881">
        <v>0</v>
      </c>
      <c r="G2881">
        <v>0</v>
      </c>
      <c r="H2881">
        <v>0</v>
      </c>
    </row>
    <row r="2882" spans="1:8" x14ac:dyDescent="0.25">
      <c r="A2882" t="s">
        <v>8</v>
      </c>
      <c r="B2882" s="21" t="s">
        <v>1588</v>
      </c>
      <c r="C2882">
        <v>6437.3700000000008</v>
      </c>
      <c r="D2882">
        <v>0</v>
      </c>
      <c r="E2882">
        <v>0</v>
      </c>
      <c r="F2882">
        <v>0</v>
      </c>
      <c r="G2882">
        <v>0</v>
      </c>
      <c r="H2882">
        <v>0</v>
      </c>
    </row>
    <row r="2883" spans="1:8" x14ac:dyDescent="0.25">
      <c r="A2883" t="s">
        <v>8</v>
      </c>
      <c r="B2883" s="21" t="s">
        <v>1589</v>
      </c>
      <c r="C2883">
        <v>478.9</v>
      </c>
      <c r="D2883">
        <v>0</v>
      </c>
      <c r="E2883">
        <v>0</v>
      </c>
      <c r="F2883">
        <v>0</v>
      </c>
      <c r="G2883">
        <v>0</v>
      </c>
      <c r="H2883">
        <v>0</v>
      </c>
    </row>
    <row r="2884" spans="1:8" x14ac:dyDescent="0.25">
      <c r="A2884" t="s">
        <v>8</v>
      </c>
      <c r="B2884" s="21" t="s">
        <v>1590</v>
      </c>
      <c r="C2884">
        <v>7942.2099999999991</v>
      </c>
      <c r="D2884">
        <v>0</v>
      </c>
      <c r="E2884">
        <v>0</v>
      </c>
      <c r="F2884">
        <v>0</v>
      </c>
      <c r="G2884">
        <v>0</v>
      </c>
      <c r="H2884">
        <v>0</v>
      </c>
    </row>
    <row r="2885" spans="1:8" x14ac:dyDescent="0.25">
      <c r="A2885" t="s">
        <v>8</v>
      </c>
      <c r="B2885" s="21" t="s">
        <v>1591</v>
      </c>
      <c r="C2885">
        <v>5654.0000000000018</v>
      </c>
      <c r="D2885">
        <v>0</v>
      </c>
      <c r="E2885">
        <v>0</v>
      </c>
      <c r="F2885">
        <v>0</v>
      </c>
      <c r="G2885">
        <v>0</v>
      </c>
      <c r="H2885">
        <v>0</v>
      </c>
    </row>
    <row r="2886" spans="1:8" x14ac:dyDescent="0.25">
      <c r="A2886" t="s">
        <v>8</v>
      </c>
      <c r="B2886" s="21" t="s">
        <v>1592</v>
      </c>
      <c r="C2886">
        <v>6391.85</v>
      </c>
      <c r="D2886">
        <v>0</v>
      </c>
      <c r="E2886">
        <v>0</v>
      </c>
      <c r="F2886">
        <v>0</v>
      </c>
      <c r="G2886">
        <v>0</v>
      </c>
      <c r="H2886">
        <v>0</v>
      </c>
    </row>
    <row r="2887" spans="1:8" x14ac:dyDescent="0.25">
      <c r="A2887" t="s">
        <v>8</v>
      </c>
      <c r="B2887" s="21" t="s">
        <v>1593</v>
      </c>
      <c r="C2887">
        <v>842.29</v>
      </c>
      <c r="D2887">
        <v>0</v>
      </c>
      <c r="E2887">
        <v>0</v>
      </c>
      <c r="F2887">
        <v>0</v>
      </c>
      <c r="G2887">
        <v>0</v>
      </c>
      <c r="H2887">
        <v>0</v>
      </c>
    </row>
    <row r="2888" spans="1:8" x14ac:dyDescent="0.25">
      <c r="A2888" t="s">
        <v>8</v>
      </c>
      <c r="B2888" s="21" t="s">
        <v>1594</v>
      </c>
      <c r="C2888">
        <v>6006.22</v>
      </c>
      <c r="D2888">
        <v>0</v>
      </c>
      <c r="E2888">
        <v>0</v>
      </c>
      <c r="F2888">
        <v>0</v>
      </c>
      <c r="G2888">
        <v>0</v>
      </c>
      <c r="H2888">
        <v>0</v>
      </c>
    </row>
    <row r="2889" spans="1:8" x14ac:dyDescent="0.25">
      <c r="A2889" t="s">
        <v>8</v>
      </c>
      <c r="B2889" s="21" t="s">
        <v>1595</v>
      </c>
      <c r="C2889">
        <v>5542.5</v>
      </c>
      <c r="D2889">
        <v>0</v>
      </c>
      <c r="E2889">
        <v>0</v>
      </c>
      <c r="F2889">
        <v>0</v>
      </c>
      <c r="G2889">
        <v>0</v>
      </c>
      <c r="H2889">
        <v>0</v>
      </c>
    </row>
    <row r="2890" spans="1:8" x14ac:dyDescent="0.25">
      <c r="A2890" t="s">
        <v>8</v>
      </c>
      <c r="B2890" s="21" t="s">
        <v>1596</v>
      </c>
      <c r="C2890">
        <v>4431.97</v>
      </c>
      <c r="D2890">
        <v>0</v>
      </c>
      <c r="E2890">
        <v>0</v>
      </c>
      <c r="F2890">
        <v>0</v>
      </c>
      <c r="G2890">
        <v>0</v>
      </c>
      <c r="H2890">
        <v>0</v>
      </c>
    </row>
    <row r="2891" spans="1:8" x14ac:dyDescent="0.25">
      <c r="A2891" t="s">
        <v>8</v>
      </c>
      <c r="B2891" s="21" t="s">
        <v>1597</v>
      </c>
      <c r="C2891">
        <v>2568.36</v>
      </c>
      <c r="D2891">
        <v>0</v>
      </c>
      <c r="E2891">
        <v>0</v>
      </c>
      <c r="F2891">
        <v>0</v>
      </c>
      <c r="G2891">
        <v>0</v>
      </c>
      <c r="H2891">
        <v>0</v>
      </c>
    </row>
    <row r="2892" spans="1:8" x14ac:dyDescent="0.25">
      <c r="A2892" t="s">
        <v>8</v>
      </c>
      <c r="B2892" s="21" t="s">
        <v>1598</v>
      </c>
      <c r="C2892">
        <v>4631.6499999999996</v>
      </c>
      <c r="D2892">
        <v>0</v>
      </c>
      <c r="E2892">
        <v>0</v>
      </c>
      <c r="F2892">
        <v>0</v>
      </c>
      <c r="G2892">
        <v>0</v>
      </c>
      <c r="H2892">
        <v>0</v>
      </c>
    </row>
    <row r="2893" spans="1:8" x14ac:dyDescent="0.25">
      <c r="A2893" t="s">
        <v>8</v>
      </c>
      <c r="B2893" s="21" t="s">
        <v>1599</v>
      </c>
      <c r="C2893">
        <v>1511.48</v>
      </c>
      <c r="D2893">
        <v>0</v>
      </c>
      <c r="E2893">
        <v>0</v>
      </c>
      <c r="F2893">
        <v>0</v>
      </c>
      <c r="G2893">
        <v>0</v>
      </c>
      <c r="H2893">
        <v>0</v>
      </c>
    </row>
    <row r="2894" spans="1:8" x14ac:dyDescent="0.25">
      <c r="A2894" t="s">
        <v>8</v>
      </c>
      <c r="B2894" s="21" t="s">
        <v>1600</v>
      </c>
      <c r="C2894">
        <v>5294.3300000000008</v>
      </c>
      <c r="D2894">
        <v>5500</v>
      </c>
      <c r="E2894">
        <v>0</v>
      </c>
      <c r="F2894">
        <v>0</v>
      </c>
      <c r="G2894">
        <v>0</v>
      </c>
      <c r="H2894">
        <v>0</v>
      </c>
    </row>
    <row r="2895" spans="1:8" x14ac:dyDescent="0.25">
      <c r="A2895" t="s">
        <v>8</v>
      </c>
      <c r="B2895" s="21" t="s">
        <v>1601</v>
      </c>
      <c r="C2895">
        <v>5190.4500000000007</v>
      </c>
      <c r="D2895">
        <v>0</v>
      </c>
      <c r="E2895">
        <v>0</v>
      </c>
      <c r="F2895">
        <v>0</v>
      </c>
      <c r="G2895">
        <v>0</v>
      </c>
      <c r="H2895">
        <v>0</v>
      </c>
    </row>
    <row r="2896" spans="1:8" x14ac:dyDescent="0.25">
      <c r="A2896" t="s">
        <v>8</v>
      </c>
      <c r="B2896" s="21" t="s">
        <v>1602</v>
      </c>
      <c r="C2896">
        <v>4988.7999999999993</v>
      </c>
      <c r="D2896">
        <v>0</v>
      </c>
      <c r="E2896">
        <v>0</v>
      </c>
      <c r="F2896">
        <v>0</v>
      </c>
      <c r="G2896">
        <v>0</v>
      </c>
      <c r="H2896">
        <v>0</v>
      </c>
    </row>
    <row r="2897" spans="1:8" x14ac:dyDescent="0.25">
      <c r="A2897" t="s">
        <v>8</v>
      </c>
      <c r="B2897" s="21" t="s">
        <v>1603</v>
      </c>
      <c r="C2897">
        <v>5967.58</v>
      </c>
      <c r="D2897">
        <v>0</v>
      </c>
      <c r="E2897">
        <v>0</v>
      </c>
      <c r="F2897">
        <v>0</v>
      </c>
      <c r="G2897">
        <v>0</v>
      </c>
      <c r="H2897">
        <v>0</v>
      </c>
    </row>
    <row r="2898" spans="1:8" x14ac:dyDescent="0.25">
      <c r="A2898" t="s">
        <v>8</v>
      </c>
      <c r="B2898" s="21" t="s">
        <v>1339</v>
      </c>
      <c r="C2898">
        <v>2412.6600000000003</v>
      </c>
      <c r="D2898">
        <v>0</v>
      </c>
      <c r="E2898">
        <v>0</v>
      </c>
      <c r="F2898">
        <v>0</v>
      </c>
      <c r="G2898">
        <v>0</v>
      </c>
      <c r="H2898">
        <v>0</v>
      </c>
    </row>
    <row r="2899" spans="1:8" x14ac:dyDescent="0.25">
      <c r="A2899" t="s">
        <v>8</v>
      </c>
      <c r="B2899" s="21" t="s">
        <v>1571</v>
      </c>
      <c r="C2899">
        <v>40.380000000000003</v>
      </c>
      <c r="D2899">
        <v>0</v>
      </c>
      <c r="E2899">
        <v>0</v>
      </c>
      <c r="F2899">
        <v>0</v>
      </c>
      <c r="G2899">
        <v>0</v>
      </c>
      <c r="H2899">
        <v>0</v>
      </c>
    </row>
    <row r="2900" spans="1:8" x14ac:dyDescent="0.25">
      <c r="A2900" t="s">
        <v>8</v>
      </c>
      <c r="B2900" s="21" t="s">
        <v>1604</v>
      </c>
      <c r="C2900">
        <v>4898.55</v>
      </c>
      <c r="D2900">
        <v>2500</v>
      </c>
      <c r="E2900">
        <v>0</v>
      </c>
      <c r="F2900">
        <v>0</v>
      </c>
      <c r="G2900">
        <v>0</v>
      </c>
      <c r="H2900">
        <v>0</v>
      </c>
    </row>
    <row r="2901" spans="1:8" x14ac:dyDescent="0.25">
      <c r="A2901" t="s">
        <v>8</v>
      </c>
      <c r="B2901" s="21" t="s">
        <v>1605</v>
      </c>
      <c r="C2901">
        <v>2996.03</v>
      </c>
      <c r="D2901">
        <v>0</v>
      </c>
      <c r="E2901">
        <v>0</v>
      </c>
      <c r="F2901">
        <v>0</v>
      </c>
      <c r="G2901">
        <v>0</v>
      </c>
      <c r="H2901">
        <v>0</v>
      </c>
    </row>
    <row r="2902" spans="1:8" x14ac:dyDescent="0.25">
      <c r="A2902" t="s">
        <v>8</v>
      </c>
      <c r="B2902" s="21" t="s">
        <v>1606</v>
      </c>
      <c r="C2902">
        <v>4299.6899999999996</v>
      </c>
      <c r="D2902">
        <v>0</v>
      </c>
      <c r="E2902">
        <v>0</v>
      </c>
      <c r="F2902">
        <v>0</v>
      </c>
      <c r="G2902">
        <v>0</v>
      </c>
      <c r="H2902">
        <v>0</v>
      </c>
    </row>
    <row r="2903" spans="1:8" x14ac:dyDescent="0.25">
      <c r="A2903" t="s">
        <v>8</v>
      </c>
      <c r="B2903" s="21" t="s">
        <v>1607</v>
      </c>
      <c r="C2903">
        <v>4480.22</v>
      </c>
      <c r="D2903">
        <v>8533.74</v>
      </c>
      <c r="E2903">
        <v>0</v>
      </c>
      <c r="F2903">
        <v>0</v>
      </c>
      <c r="G2903">
        <v>0</v>
      </c>
      <c r="H2903">
        <v>0</v>
      </c>
    </row>
    <row r="2904" spans="1:8" x14ac:dyDescent="0.25">
      <c r="A2904" t="s">
        <v>8</v>
      </c>
      <c r="B2904" s="21" t="s">
        <v>1608</v>
      </c>
      <c r="C2904">
        <v>5138.21</v>
      </c>
      <c r="D2904">
        <v>0</v>
      </c>
      <c r="E2904">
        <v>0</v>
      </c>
      <c r="F2904">
        <v>0</v>
      </c>
      <c r="G2904">
        <v>0</v>
      </c>
      <c r="H2904">
        <v>0</v>
      </c>
    </row>
    <row r="2905" spans="1:8" x14ac:dyDescent="0.25">
      <c r="A2905" t="s">
        <v>8</v>
      </c>
      <c r="B2905" s="21" t="s">
        <v>1609</v>
      </c>
      <c r="C2905">
        <v>4161.38</v>
      </c>
      <c r="D2905">
        <v>0</v>
      </c>
      <c r="E2905">
        <v>0</v>
      </c>
      <c r="F2905">
        <v>0</v>
      </c>
      <c r="G2905">
        <v>0</v>
      </c>
      <c r="H2905">
        <v>0</v>
      </c>
    </row>
    <row r="2906" spans="1:8" x14ac:dyDescent="0.25">
      <c r="A2906" t="s">
        <v>8</v>
      </c>
      <c r="B2906" s="21" t="s">
        <v>1610</v>
      </c>
      <c r="C2906">
        <v>501.73</v>
      </c>
      <c r="D2906">
        <v>0</v>
      </c>
      <c r="E2906">
        <v>0</v>
      </c>
      <c r="F2906">
        <v>0</v>
      </c>
      <c r="G2906">
        <v>0</v>
      </c>
      <c r="H2906">
        <v>0</v>
      </c>
    </row>
    <row r="2907" spans="1:8" x14ac:dyDescent="0.25">
      <c r="A2907" t="s">
        <v>8</v>
      </c>
      <c r="B2907" s="21" t="s">
        <v>1612</v>
      </c>
      <c r="C2907">
        <v>4466.1900000000005</v>
      </c>
      <c r="D2907">
        <v>0</v>
      </c>
      <c r="E2907">
        <v>0</v>
      </c>
      <c r="F2907">
        <v>0</v>
      </c>
      <c r="G2907">
        <v>0</v>
      </c>
      <c r="H2907">
        <v>0</v>
      </c>
    </row>
    <row r="2908" spans="1:8" x14ac:dyDescent="0.25">
      <c r="A2908" t="s">
        <v>8</v>
      </c>
      <c r="B2908" s="21" t="s">
        <v>1613</v>
      </c>
      <c r="C2908">
        <v>5524.29</v>
      </c>
      <c r="D2908">
        <v>0</v>
      </c>
      <c r="E2908">
        <v>0</v>
      </c>
      <c r="F2908">
        <v>0</v>
      </c>
      <c r="G2908">
        <v>0</v>
      </c>
      <c r="H2908">
        <v>0</v>
      </c>
    </row>
    <row r="2909" spans="1:8" x14ac:dyDescent="0.25">
      <c r="A2909" t="s">
        <v>8</v>
      </c>
      <c r="B2909" s="21" t="s">
        <v>1614</v>
      </c>
      <c r="C2909">
        <v>3396.09</v>
      </c>
      <c r="D2909">
        <v>0</v>
      </c>
      <c r="E2909">
        <v>0</v>
      </c>
      <c r="F2909">
        <v>0</v>
      </c>
      <c r="G2909">
        <v>0</v>
      </c>
      <c r="H2909">
        <v>0</v>
      </c>
    </row>
    <row r="2910" spans="1:8" x14ac:dyDescent="0.25">
      <c r="A2910" t="s">
        <v>8</v>
      </c>
      <c r="B2910" s="21" t="s">
        <v>1615</v>
      </c>
      <c r="C2910">
        <v>1026.27</v>
      </c>
      <c r="D2910">
        <v>0</v>
      </c>
      <c r="E2910">
        <v>0</v>
      </c>
      <c r="F2910">
        <v>0</v>
      </c>
      <c r="G2910">
        <v>0</v>
      </c>
      <c r="H2910">
        <v>0</v>
      </c>
    </row>
    <row r="2911" spans="1:8" x14ac:dyDescent="0.25">
      <c r="A2911" t="s">
        <v>8</v>
      </c>
      <c r="B2911" s="21" t="s">
        <v>1616</v>
      </c>
      <c r="C2911">
        <v>4333.1400000000003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25">
      <c r="A2912" t="s">
        <v>8</v>
      </c>
      <c r="B2912" s="21" t="s">
        <v>1617</v>
      </c>
      <c r="C2912">
        <v>5447.54</v>
      </c>
      <c r="D2912">
        <v>0</v>
      </c>
      <c r="E2912">
        <v>0</v>
      </c>
      <c r="F2912">
        <v>0</v>
      </c>
      <c r="G2912">
        <v>0</v>
      </c>
      <c r="H2912">
        <v>0</v>
      </c>
    </row>
    <row r="2913" spans="1:8" x14ac:dyDescent="0.25">
      <c r="A2913" t="s">
        <v>8</v>
      </c>
      <c r="B2913" s="21" t="s">
        <v>1618</v>
      </c>
      <c r="C2913">
        <v>4426.55</v>
      </c>
      <c r="D2913">
        <v>486.19000000000005</v>
      </c>
      <c r="E2913">
        <v>0</v>
      </c>
      <c r="F2913">
        <v>0</v>
      </c>
      <c r="G2913">
        <v>0</v>
      </c>
      <c r="H2913">
        <v>0</v>
      </c>
    </row>
    <row r="2914" spans="1:8" x14ac:dyDescent="0.25">
      <c r="A2914" t="s">
        <v>8</v>
      </c>
      <c r="B2914" s="21" t="s">
        <v>1619</v>
      </c>
      <c r="C2914">
        <v>3818.37</v>
      </c>
      <c r="D2914">
        <v>0</v>
      </c>
      <c r="E2914">
        <v>0</v>
      </c>
      <c r="F2914">
        <v>0</v>
      </c>
      <c r="G2914">
        <v>0</v>
      </c>
      <c r="H2914">
        <v>0</v>
      </c>
    </row>
    <row r="2915" spans="1:8" x14ac:dyDescent="0.25">
      <c r="A2915" t="s">
        <v>8</v>
      </c>
      <c r="B2915" s="21" t="s">
        <v>1620</v>
      </c>
      <c r="C2915">
        <v>2976.1799999999994</v>
      </c>
      <c r="D2915">
        <v>0</v>
      </c>
      <c r="E2915">
        <v>0</v>
      </c>
      <c r="F2915">
        <v>0</v>
      </c>
      <c r="G2915">
        <v>0</v>
      </c>
      <c r="H2915">
        <v>0</v>
      </c>
    </row>
    <row r="2916" spans="1:8" x14ac:dyDescent="0.25">
      <c r="A2916" t="s">
        <v>8</v>
      </c>
      <c r="B2916" s="21" t="s">
        <v>1621</v>
      </c>
      <c r="C2916">
        <v>3505.66</v>
      </c>
      <c r="D2916">
        <v>0</v>
      </c>
      <c r="E2916">
        <v>0</v>
      </c>
      <c r="F2916">
        <v>0</v>
      </c>
      <c r="G2916">
        <v>0</v>
      </c>
      <c r="H2916">
        <v>0</v>
      </c>
    </row>
    <row r="2917" spans="1:8" x14ac:dyDescent="0.25">
      <c r="A2917" t="s">
        <v>8</v>
      </c>
      <c r="B2917" s="21" t="s">
        <v>1622</v>
      </c>
      <c r="C2917">
        <v>3079.5200000000004</v>
      </c>
      <c r="D2917">
        <v>0</v>
      </c>
      <c r="E2917">
        <v>0</v>
      </c>
      <c r="F2917">
        <v>0</v>
      </c>
      <c r="G2917">
        <v>0</v>
      </c>
      <c r="H2917">
        <v>0</v>
      </c>
    </row>
    <row r="2918" spans="1:8" x14ac:dyDescent="0.25">
      <c r="A2918" t="s">
        <v>8</v>
      </c>
      <c r="B2918" s="21" t="s">
        <v>1623</v>
      </c>
      <c r="C2918">
        <v>3511.45</v>
      </c>
      <c r="D2918">
        <v>0</v>
      </c>
      <c r="E2918">
        <v>0</v>
      </c>
      <c r="F2918">
        <v>0</v>
      </c>
      <c r="G2918">
        <v>0</v>
      </c>
      <c r="H2918">
        <v>0</v>
      </c>
    </row>
    <row r="2919" spans="1:8" x14ac:dyDescent="0.25">
      <c r="A2919" t="s">
        <v>8</v>
      </c>
      <c r="B2919" s="21" t="s">
        <v>1624</v>
      </c>
      <c r="C2919">
        <v>4389.93</v>
      </c>
      <c r="D2919">
        <v>0</v>
      </c>
      <c r="E2919">
        <v>0</v>
      </c>
      <c r="F2919">
        <v>0</v>
      </c>
      <c r="G2919">
        <v>0</v>
      </c>
      <c r="H2919">
        <v>0</v>
      </c>
    </row>
    <row r="2920" spans="1:8" x14ac:dyDescent="0.25">
      <c r="A2920" t="s">
        <v>8</v>
      </c>
      <c r="B2920" s="21" t="s">
        <v>1625</v>
      </c>
      <c r="C2920">
        <v>3123.29</v>
      </c>
      <c r="D2920">
        <v>0</v>
      </c>
      <c r="E2920">
        <v>0</v>
      </c>
      <c r="F2920">
        <v>0</v>
      </c>
      <c r="G2920">
        <v>0</v>
      </c>
      <c r="H2920">
        <v>0</v>
      </c>
    </row>
    <row r="2921" spans="1:8" x14ac:dyDescent="0.25">
      <c r="A2921" t="s">
        <v>8</v>
      </c>
      <c r="B2921" s="21" t="s">
        <v>1626</v>
      </c>
      <c r="C2921">
        <v>2797.52</v>
      </c>
      <c r="D2921">
        <v>0</v>
      </c>
      <c r="E2921">
        <v>0</v>
      </c>
      <c r="F2921">
        <v>0</v>
      </c>
      <c r="G2921">
        <v>0</v>
      </c>
      <c r="H2921">
        <v>0</v>
      </c>
    </row>
    <row r="2922" spans="1:8" x14ac:dyDescent="0.25">
      <c r="A2922" t="s">
        <v>8</v>
      </c>
      <c r="B2922" s="21" t="s">
        <v>1627</v>
      </c>
      <c r="C2922">
        <v>4170.66</v>
      </c>
      <c r="D2922">
        <v>0</v>
      </c>
      <c r="E2922">
        <v>0</v>
      </c>
      <c r="F2922">
        <v>0</v>
      </c>
      <c r="G2922">
        <v>0</v>
      </c>
      <c r="H2922">
        <v>0</v>
      </c>
    </row>
    <row r="2923" spans="1:8" x14ac:dyDescent="0.25">
      <c r="A2923" t="s">
        <v>8</v>
      </c>
      <c r="B2923" s="21" t="s">
        <v>1628</v>
      </c>
      <c r="C2923">
        <v>2412.88</v>
      </c>
      <c r="D2923">
        <v>0</v>
      </c>
      <c r="E2923">
        <v>0</v>
      </c>
      <c r="F2923">
        <v>0</v>
      </c>
      <c r="G2923">
        <v>0</v>
      </c>
      <c r="H2923">
        <v>0</v>
      </c>
    </row>
    <row r="2924" spans="1:8" x14ac:dyDescent="0.25">
      <c r="A2924" t="s">
        <v>8</v>
      </c>
      <c r="B2924" s="21" t="s">
        <v>1629</v>
      </c>
      <c r="C2924">
        <v>2301.8399999999997</v>
      </c>
      <c r="D2924">
        <v>945.67</v>
      </c>
      <c r="E2924">
        <v>0</v>
      </c>
      <c r="F2924">
        <v>0</v>
      </c>
      <c r="G2924">
        <v>0</v>
      </c>
      <c r="H2924">
        <v>0</v>
      </c>
    </row>
    <row r="2925" spans="1:8" x14ac:dyDescent="0.25">
      <c r="A2925" t="s">
        <v>8</v>
      </c>
      <c r="B2925" s="21" t="s">
        <v>1630</v>
      </c>
      <c r="C2925">
        <v>2644.86</v>
      </c>
      <c r="D2925">
        <v>0</v>
      </c>
      <c r="E2925">
        <v>0</v>
      </c>
      <c r="F2925">
        <v>0</v>
      </c>
      <c r="G2925">
        <v>0</v>
      </c>
      <c r="H2925">
        <v>0</v>
      </c>
    </row>
    <row r="2926" spans="1:8" x14ac:dyDescent="0.25">
      <c r="A2926" t="s">
        <v>8</v>
      </c>
      <c r="B2926" s="21" t="s">
        <v>1631</v>
      </c>
      <c r="C2926">
        <v>1795.97</v>
      </c>
      <c r="D2926">
        <v>0</v>
      </c>
      <c r="E2926">
        <v>0</v>
      </c>
      <c r="F2926">
        <v>0</v>
      </c>
      <c r="G2926">
        <v>0</v>
      </c>
      <c r="H2926">
        <v>0</v>
      </c>
    </row>
    <row r="2927" spans="1:8" x14ac:dyDescent="0.25">
      <c r="A2927" t="s">
        <v>8</v>
      </c>
      <c r="B2927" s="21" t="s">
        <v>1632</v>
      </c>
      <c r="C2927">
        <v>2785.6600000000003</v>
      </c>
      <c r="D2927">
        <v>0</v>
      </c>
      <c r="E2927">
        <v>0</v>
      </c>
      <c r="F2927">
        <v>0</v>
      </c>
      <c r="G2927">
        <v>0</v>
      </c>
      <c r="H2927">
        <v>0</v>
      </c>
    </row>
    <row r="2928" spans="1:8" x14ac:dyDescent="0.25">
      <c r="A2928" t="s">
        <v>8</v>
      </c>
      <c r="B2928" s="21" t="s">
        <v>1633</v>
      </c>
      <c r="C2928">
        <v>1710.45</v>
      </c>
      <c r="D2928">
        <v>0</v>
      </c>
      <c r="E2928">
        <v>0</v>
      </c>
      <c r="F2928">
        <v>0</v>
      </c>
      <c r="G2928">
        <v>0</v>
      </c>
      <c r="H2928">
        <v>0</v>
      </c>
    </row>
    <row r="2929" spans="1:8" x14ac:dyDescent="0.25">
      <c r="A2929" t="s">
        <v>8</v>
      </c>
      <c r="B2929" s="21" t="s">
        <v>1634</v>
      </c>
      <c r="C2929">
        <v>2976.07</v>
      </c>
      <c r="D2929">
        <v>0</v>
      </c>
      <c r="E2929">
        <v>0</v>
      </c>
      <c r="F2929">
        <v>0</v>
      </c>
      <c r="G2929">
        <v>0</v>
      </c>
      <c r="H2929">
        <v>0</v>
      </c>
    </row>
    <row r="2930" spans="1:8" x14ac:dyDescent="0.25">
      <c r="A2930" t="s">
        <v>8</v>
      </c>
      <c r="B2930" s="21" t="s">
        <v>1635</v>
      </c>
      <c r="C2930">
        <v>2423.9300000000003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25">
      <c r="A2931" t="s">
        <v>8</v>
      </c>
      <c r="B2931" s="21" t="s">
        <v>1636</v>
      </c>
      <c r="C2931">
        <v>2915.37</v>
      </c>
      <c r="D2931">
        <v>0</v>
      </c>
      <c r="E2931">
        <v>0</v>
      </c>
      <c r="F2931">
        <v>0</v>
      </c>
      <c r="G2931">
        <v>0</v>
      </c>
      <c r="H2931">
        <v>0</v>
      </c>
    </row>
    <row r="2932" spans="1:8" x14ac:dyDescent="0.25">
      <c r="A2932" t="s">
        <v>8</v>
      </c>
      <c r="B2932" s="21" t="s">
        <v>1637</v>
      </c>
      <c r="C2932">
        <v>544.59999999999991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25">
      <c r="A2933" t="s">
        <v>8</v>
      </c>
      <c r="B2933" s="21" t="s">
        <v>1638</v>
      </c>
      <c r="C2933">
        <v>2153.2599999999998</v>
      </c>
      <c r="D2933">
        <v>0</v>
      </c>
      <c r="E2933">
        <v>0</v>
      </c>
      <c r="F2933">
        <v>0</v>
      </c>
      <c r="G2933">
        <v>0</v>
      </c>
      <c r="H2933">
        <v>0</v>
      </c>
    </row>
    <row r="2934" spans="1:8" x14ac:dyDescent="0.25">
      <c r="A2934" t="s">
        <v>8</v>
      </c>
      <c r="B2934" s="21" t="s">
        <v>1639</v>
      </c>
      <c r="C2934">
        <v>2031.04</v>
      </c>
      <c r="D2934">
        <v>4565.01</v>
      </c>
      <c r="E2934">
        <v>0</v>
      </c>
      <c r="F2934">
        <v>0</v>
      </c>
      <c r="G2934">
        <v>0</v>
      </c>
      <c r="H2934">
        <v>0</v>
      </c>
    </row>
    <row r="2935" spans="1:8" x14ac:dyDescent="0.25">
      <c r="A2935" t="s">
        <v>8</v>
      </c>
      <c r="B2935" s="21" t="s">
        <v>1640</v>
      </c>
      <c r="C2935">
        <v>2377.02</v>
      </c>
      <c r="D2935">
        <v>0</v>
      </c>
      <c r="E2935">
        <v>0</v>
      </c>
      <c r="F2935">
        <v>0</v>
      </c>
      <c r="G2935">
        <v>0</v>
      </c>
      <c r="H2935">
        <v>0</v>
      </c>
    </row>
    <row r="2936" spans="1:8" x14ac:dyDescent="0.25">
      <c r="A2936" t="s">
        <v>8</v>
      </c>
      <c r="B2936" s="21" t="s">
        <v>1641</v>
      </c>
      <c r="C2936">
        <v>684.18</v>
      </c>
      <c r="D2936">
        <v>0</v>
      </c>
      <c r="E2936">
        <v>0</v>
      </c>
      <c r="F2936">
        <v>0</v>
      </c>
      <c r="G2936">
        <v>0</v>
      </c>
      <c r="H2936">
        <v>0</v>
      </c>
    </row>
    <row r="2937" spans="1:8" x14ac:dyDescent="0.25">
      <c r="A2937" t="s">
        <v>8</v>
      </c>
      <c r="B2937" s="21" t="s">
        <v>1572</v>
      </c>
      <c r="C2937">
        <v>973.65</v>
      </c>
      <c r="D2937">
        <v>0</v>
      </c>
      <c r="E2937">
        <v>0</v>
      </c>
      <c r="F2937">
        <v>0</v>
      </c>
      <c r="G2937">
        <v>0</v>
      </c>
      <c r="H2937">
        <v>0</v>
      </c>
    </row>
    <row r="2938" spans="1:8" x14ac:dyDescent="0.25">
      <c r="A2938" t="s">
        <v>8</v>
      </c>
      <c r="B2938" s="21" t="s">
        <v>1642</v>
      </c>
      <c r="C2938">
        <v>2223.59</v>
      </c>
      <c r="D2938">
        <v>0</v>
      </c>
      <c r="E2938">
        <v>0</v>
      </c>
      <c r="F2938">
        <v>0</v>
      </c>
      <c r="G2938">
        <v>0</v>
      </c>
      <c r="H2938">
        <v>0</v>
      </c>
    </row>
    <row r="2939" spans="1:8" x14ac:dyDescent="0.25">
      <c r="A2939" t="s">
        <v>8</v>
      </c>
      <c r="B2939" s="21" t="s">
        <v>1643</v>
      </c>
      <c r="C2939">
        <v>1103.24</v>
      </c>
      <c r="D2939">
        <v>0</v>
      </c>
      <c r="E2939">
        <v>0</v>
      </c>
      <c r="F2939">
        <v>0</v>
      </c>
      <c r="G2939">
        <v>0</v>
      </c>
      <c r="H2939">
        <v>0</v>
      </c>
    </row>
    <row r="2940" spans="1:8" x14ac:dyDescent="0.25">
      <c r="A2940" t="s">
        <v>8</v>
      </c>
      <c r="B2940" s="21" t="s">
        <v>1644</v>
      </c>
      <c r="C2940">
        <v>1520.33</v>
      </c>
      <c r="D2940">
        <v>0</v>
      </c>
      <c r="E2940">
        <v>0</v>
      </c>
      <c r="F2940">
        <v>0</v>
      </c>
      <c r="G2940">
        <v>0</v>
      </c>
      <c r="H2940">
        <v>0</v>
      </c>
    </row>
    <row r="2941" spans="1:8" x14ac:dyDescent="0.25">
      <c r="A2941" t="s">
        <v>8</v>
      </c>
      <c r="B2941" s="21" t="s">
        <v>1645</v>
      </c>
      <c r="C2941">
        <v>1975.49</v>
      </c>
      <c r="D2941">
        <v>0</v>
      </c>
      <c r="E2941">
        <v>0</v>
      </c>
      <c r="F2941">
        <v>0</v>
      </c>
      <c r="G2941">
        <v>0</v>
      </c>
      <c r="H2941">
        <v>0</v>
      </c>
    </row>
    <row r="2942" spans="1:8" x14ac:dyDescent="0.25">
      <c r="A2942" t="s">
        <v>8</v>
      </c>
      <c r="B2942" s="21" t="s">
        <v>1646</v>
      </c>
      <c r="C2942">
        <v>812.42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25">
      <c r="A2943" t="s">
        <v>8</v>
      </c>
      <c r="B2943" s="21" t="s">
        <v>1647</v>
      </c>
      <c r="C2943">
        <v>1555.96</v>
      </c>
      <c r="D2943">
        <v>0</v>
      </c>
      <c r="E2943">
        <v>0</v>
      </c>
      <c r="F2943">
        <v>0</v>
      </c>
      <c r="G2943">
        <v>0</v>
      </c>
      <c r="H2943">
        <v>0</v>
      </c>
    </row>
    <row r="2944" spans="1:8" x14ac:dyDescent="0.25">
      <c r="A2944" t="s">
        <v>8</v>
      </c>
      <c r="B2944" s="21" t="s">
        <v>1648</v>
      </c>
      <c r="C2944">
        <v>562.76</v>
      </c>
      <c r="D2944">
        <v>0</v>
      </c>
      <c r="E2944">
        <v>0</v>
      </c>
      <c r="F2944">
        <v>0</v>
      </c>
      <c r="G2944">
        <v>0</v>
      </c>
      <c r="H2944">
        <v>0</v>
      </c>
    </row>
    <row r="2945" spans="1:8" x14ac:dyDescent="0.25">
      <c r="A2945" t="s">
        <v>8</v>
      </c>
      <c r="B2945" s="21" t="s">
        <v>1649</v>
      </c>
      <c r="C2945">
        <v>1376.55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25">
      <c r="A2946" t="s">
        <v>8</v>
      </c>
      <c r="B2946" s="21" t="s">
        <v>1650</v>
      </c>
      <c r="C2946">
        <v>1277.1399999999999</v>
      </c>
      <c r="D2946">
        <v>0</v>
      </c>
      <c r="E2946">
        <v>0</v>
      </c>
      <c r="F2946">
        <v>0</v>
      </c>
      <c r="G2946">
        <v>0</v>
      </c>
      <c r="H2946">
        <v>0</v>
      </c>
    </row>
    <row r="2947" spans="1:8" x14ac:dyDescent="0.25">
      <c r="A2947" t="s">
        <v>8</v>
      </c>
      <c r="B2947" s="21" t="s">
        <v>1651</v>
      </c>
      <c r="C2947">
        <v>1277.1399999999999</v>
      </c>
      <c r="D2947">
        <v>390.96</v>
      </c>
      <c r="E2947">
        <v>0</v>
      </c>
      <c r="F2947">
        <v>0</v>
      </c>
      <c r="G2947">
        <v>0</v>
      </c>
      <c r="H2947">
        <v>0</v>
      </c>
    </row>
    <row r="2948" spans="1:8" x14ac:dyDescent="0.25">
      <c r="A2948" t="s">
        <v>8</v>
      </c>
      <c r="B2948" s="21" t="s">
        <v>1652</v>
      </c>
      <c r="C2948">
        <v>859.95</v>
      </c>
      <c r="D2948">
        <v>0</v>
      </c>
      <c r="E2948">
        <v>0</v>
      </c>
      <c r="F2948">
        <v>0</v>
      </c>
      <c r="G2948">
        <v>0</v>
      </c>
      <c r="H2948">
        <v>0</v>
      </c>
    </row>
    <row r="2949" spans="1:8" x14ac:dyDescent="0.25">
      <c r="A2949" t="s">
        <v>8</v>
      </c>
      <c r="B2949" s="21" t="s">
        <v>1653</v>
      </c>
      <c r="C2949">
        <v>775.35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25">
      <c r="A2950" t="s">
        <v>8</v>
      </c>
      <c r="B2950" s="21" t="s">
        <v>1654</v>
      </c>
      <c r="C2950">
        <v>836.22</v>
      </c>
      <c r="D2950">
        <v>0</v>
      </c>
      <c r="E2950">
        <v>0</v>
      </c>
      <c r="F2950">
        <v>0</v>
      </c>
      <c r="G2950">
        <v>0</v>
      </c>
      <c r="H2950">
        <v>0</v>
      </c>
    </row>
    <row r="2951" spans="1:8" x14ac:dyDescent="0.25">
      <c r="A2951" t="s">
        <v>8</v>
      </c>
      <c r="B2951" s="21" t="s">
        <v>1655</v>
      </c>
      <c r="C2951">
        <v>568.69000000000005</v>
      </c>
      <c r="D2951">
        <v>0</v>
      </c>
      <c r="E2951">
        <v>0</v>
      </c>
      <c r="F2951">
        <v>0</v>
      </c>
      <c r="G2951">
        <v>0</v>
      </c>
      <c r="H2951">
        <v>0</v>
      </c>
    </row>
    <row r="2952" spans="1:8" x14ac:dyDescent="0.25">
      <c r="A2952" t="s">
        <v>8</v>
      </c>
      <c r="B2952" s="21" t="s">
        <v>1657</v>
      </c>
      <c r="C2952">
        <v>342.09</v>
      </c>
      <c r="D2952">
        <v>0</v>
      </c>
      <c r="E2952">
        <v>0</v>
      </c>
      <c r="F2952">
        <v>0</v>
      </c>
      <c r="G2952">
        <v>0</v>
      </c>
      <c r="H2952">
        <v>0</v>
      </c>
    </row>
    <row r="2953" spans="1:8" x14ac:dyDescent="0.25">
      <c r="A2953" t="s">
        <v>8</v>
      </c>
      <c r="B2953" s="21" t="s">
        <v>1659</v>
      </c>
      <c r="C2953">
        <v>323.08999999999997</v>
      </c>
      <c r="D2953">
        <v>0</v>
      </c>
      <c r="E2953">
        <v>0</v>
      </c>
      <c r="F2953">
        <v>0</v>
      </c>
      <c r="G2953">
        <v>0</v>
      </c>
      <c r="H2953">
        <v>0</v>
      </c>
    </row>
    <row r="2954" spans="1:8" x14ac:dyDescent="0.25">
      <c r="A2954" t="s">
        <v>8</v>
      </c>
      <c r="B2954" s="21" t="s">
        <v>1660</v>
      </c>
      <c r="C2954">
        <v>282.22000000000003</v>
      </c>
      <c r="D2954">
        <v>0</v>
      </c>
      <c r="E2954">
        <v>0</v>
      </c>
      <c r="F2954">
        <v>0</v>
      </c>
      <c r="G2954">
        <v>0</v>
      </c>
      <c r="H2954">
        <v>0</v>
      </c>
    </row>
    <row r="2955" spans="1:8" x14ac:dyDescent="0.25">
      <c r="A2955" t="s">
        <v>8</v>
      </c>
      <c r="B2955" s="21" t="s">
        <v>1661</v>
      </c>
      <c r="C2955">
        <v>253.99</v>
      </c>
      <c r="D2955">
        <v>0</v>
      </c>
      <c r="E2955">
        <v>0</v>
      </c>
      <c r="F2955">
        <v>0</v>
      </c>
      <c r="G2955">
        <v>0</v>
      </c>
      <c r="H2955">
        <v>0</v>
      </c>
    </row>
    <row r="2956" spans="1:8" x14ac:dyDescent="0.25">
      <c r="A2956" t="s">
        <v>8</v>
      </c>
      <c r="B2956" s="21" t="s">
        <v>1662</v>
      </c>
      <c r="C2956">
        <v>282.22000000000003</v>
      </c>
      <c r="D2956">
        <v>0</v>
      </c>
      <c r="E2956">
        <v>0</v>
      </c>
      <c r="F2956">
        <v>0</v>
      </c>
      <c r="G2956">
        <v>0</v>
      </c>
      <c r="H2956">
        <v>0</v>
      </c>
    </row>
    <row r="2957" spans="1:8" x14ac:dyDescent="0.25">
      <c r="A2957" t="s">
        <v>8</v>
      </c>
      <c r="B2957" s="21" t="s">
        <v>1663</v>
      </c>
      <c r="C2957">
        <v>153.46</v>
      </c>
      <c r="D2957">
        <v>0</v>
      </c>
      <c r="E2957">
        <v>0</v>
      </c>
      <c r="F2957">
        <v>0</v>
      </c>
      <c r="G2957">
        <v>0</v>
      </c>
      <c r="H2957">
        <v>0</v>
      </c>
    </row>
    <row r="2958" spans="1:8" x14ac:dyDescent="0.25">
      <c r="A2958" t="s">
        <v>9</v>
      </c>
      <c r="B2958" s="21" t="s">
        <v>1331</v>
      </c>
      <c r="C2958">
        <v>5052.87</v>
      </c>
      <c r="D2958">
        <v>0</v>
      </c>
      <c r="E2958">
        <v>0</v>
      </c>
      <c r="F2958">
        <v>0</v>
      </c>
      <c r="G2958">
        <v>0</v>
      </c>
      <c r="H2958">
        <v>0</v>
      </c>
    </row>
    <row r="2959" spans="1:8" x14ac:dyDescent="0.25">
      <c r="A2959" t="s">
        <v>9</v>
      </c>
      <c r="B2959" s="21" t="s">
        <v>1332</v>
      </c>
      <c r="C2959">
        <v>6054.7499999999991</v>
      </c>
      <c r="D2959">
        <v>2100</v>
      </c>
      <c r="E2959">
        <v>0</v>
      </c>
      <c r="F2959">
        <v>0</v>
      </c>
      <c r="G2959">
        <v>0</v>
      </c>
      <c r="H2959">
        <v>0</v>
      </c>
    </row>
    <row r="2960" spans="1:8" x14ac:dyDescent="0.25">
      <c r="A2960" t="s">
        <v>9</v>
      </c>
      <c r="B2960" s="21" t="s">
        <v>1333</v>
      </c>
      <c r="C2960">
        <v>3303.0600000000004</v>
      </c>
      <c r="D2960">
        <v>0</v>
      </c>
      <c r="E2960">
        <v>0</v>
      </c>
      <c r="F2960">
        <v>0</v>
      </c>
      <c r="G2960">
        <v>0</v>
      </c>
      <c r="H2960">
        <v>0</v>
      </c>
    </row>
    <row r="2961" spans="1:8" x14ac:dyDescent="0.25">
      <c r="A2961" t="s">
        <v>9</v>
      </c>
      <c r="B2961" s="21" t="s">
        <v>1334</v>
      </c>
      <c r="C2961">
        <v>2199.6099999999997</v>
      </c>
      <c r="D2961">
        <v>0</v>
      </c>
      <c r="E2961">
        <v>0</v>
      </c>
      <c r="F2961">
        <v>0</v>
      </c>
      <c r="G2961">
        <v>0</v>
      </c>
      <c r="H2961">
        <v>0</v>
      </c>
    </row>
    <row r="2962" spans="1:8" x14ac:dyDescent="0.25">
      <c r="A2962" t="s">
        <v>9</v>
      </c>
      <c r="B2962" s="21" t="s">
        <v>1335</v>
      </c>
      <c r="C2962">
        <v>4038.8599999999992</v>
      </c>
      <c r="D2962">
        <v>0</v>
      </c>
      <c r="E2962">
        <v>0</v>
      </c>
      <c r="F2962">
        <v>0</v>
      </c>
      <c r="G2962">
        <v>0</v>
      </c>
      <c r="H2962">
        <v>0</v>
      </c>
    </row>
    <row r="2963" spans="1:8" x14ac:dyDescent="0.25">
      <c r="A2963" t="s">
        <v>9</v>
      </c>
      <c r="B2963" s="21" t="s">
        <v>1336</v>
      </c>
      <c r="C2963">
        <v>2720.7599999999998</v>
      </c>
      <c r="D2963">
        <v>0</v>
      </c>
      <c r="E2963">
        <v>0</v>
      </c>
      <c r="F2963">
        <v>0</v>
      </c>
      <c r="G2963">
        <v>0</v>
      </c>
      <c r="H2963">
        <v>0</v>
      </c>
    </row>
    <row r="2964" spans="1:8" x14ac:dyDescent="0.25">
      <c r="A2964" t="s">
        <v>9</v>
      </c>
      <c r="B2964" s="21" t="s">
        <v>1338</v>
      </c>
      <c r="C2964">
        <v>1646.85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25">
      <c r="A2965" t="s">
        <v>9</v>
      </c>
      <c r="B2965" s="21" t="s">
        <v>1339</v>
      </c>
      <c r="C2965">
        <v>2841.18</v>
      </c>
      <c r="D2965">
        <v>0</v>
      </c>
      <c r="E2965">
        <v>0</v>
      </c>
      <c r="F2965">
        <v>0</v>
      </c>
      <c r="G2965">
        <v>0</v>
      </c>
      <c r="H2965">
        <v>0</v>
      </c>
    </row>
    <row r="2966" spans="1:8" x14ac:dyDescent="0.25">
      <c r="A2966" t="s">
        <v>9</v>
      </c>
      <c r="B2966" s="21" t="s">
        <v>1343</v>
      </c>
      <c r="C2966">
        <v>6824.89</v>
      </c>
      <c r="D2966">
        <v>0</v>
      </c>
      <c r="E2966">
        <v>0</v>
      </c>
      <c r="F2966">
        <v>0</v>
      </c>
      <c r="G2966">
        <v>0</v>
      </c>
      <c r="H2966">
        <v>0</v>
      </c>
    </row>
    <row r="2967" spans="1:8" x14ac:dyDescent="0.25">
      <c r="A2967" t="s">
        <v>9</v>
      </c>
      <c r="B2967" s="21" t="s">
        <v>1345</v>
      </c>
      <c r="C2967">
        <v>6957.1200000000008</v>
      </c>
      <c r="D2967">
        <v>0</v>
      </c>
      <c r="E2967">
        <v>0</v>
      </c>
      <c r="F2967">
        <v>0</v>
      </c>
      <c r="G2967">
        <v>0</v>
      </c>
      <c r="H2967">
        <v>0</v>
      </c>
    </row>
    <row r="2968" spans="1:8" x14ac:dyDescent="0.25">
      <c r="A2968" t="s">
        <v>9</v>
      </c>
      <c r="B2968" s="21" t="s">
        <v>1347</v>
      </c>
      <c r="C2968">
        <v>4793.26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25">
      <c r="A2969" t="s">
        <v>9</v>
      </c>
      <c r="B2969" s="21" t="s">
        <v>1349</v>
      </c>
      <c r="C2969">
        <v>5622.13</v>
      </c>
      <c r="D2969">
        <v>1250</v>
      </c>
      <c r="E2969">
        <v>0</v>
      </c>
      <c r="F2969">
        <v>0</v>
      </c>
      <c r="G2969">
        <v>0</v>
      </c>
      <c r="H2969">
        <v>0</v>
      </c>
    </row>
    <row r="2970" spans="1:8" x14ac:dyDescent="0.25">
      <c r="A2970" t="s">
        <v>9</v>
      </c>
      <c r="B2970" s="21" t="s">
        <v>1350</v>
      </c>
      <c r="C2970">
        <v>8147.72</v>
      </c>
      <c r="D2970">
        <v>0</v>
      </c>
      <c r="E2970">
        <v>0</v>
      </c>
      <c r="F2970">
        <v>0</v>
      </c>
      <c r="G2970">
        <v>0</v>
      </c>
      <c r="H2970">
        <v>0</v>
      </c>
    </row>
    <row r="2971" spans="1:8" x14ac:dyDescent="0.25">
      <c r="A2971" t="s">
        <v>9</v>
      </c>
      <c r="B2971" s="21" t="s">
        <v>1351</v>
      </c>
      <c r="C2971">
        <v>1623.07</v>
      </c>
      <c r="D2971">
        <v>300</v>
      </c>
      <c r="E2971">
        <v>0</v>
      </c>
      <c r="F2971">
        <v>0</v>
      </c>
      <c r="G2971">
        <v>0</v>
      </c>
      <c r="H2971">
        <v>0</v>
      </c>
    </row>
    <row r="2972" spans="1:8" x14ac:dyDescent="0.25">
      <c r="A2972" t="s">
        <v>9</v>
      </c>
      <c r="B2972" s="21" t="s">
        <v>1352</v>
      </c>
      <c r="C2972">
        <v>5672.35</v>
      </c>
      <c r="D2972">
        <v>0</v>
      </c>
      <c r="E2972">
        <v>0</v>
      </c>
      <c r="F2972">
        <v>0</v>
      </c>
      <c r="G2972">
        <v>0</v>
      </c>
      <c r="H2972">
        <v>0</v>
      </c>
    </row>
    <row r="2973" spans="1:8" x14ac:dyDescent="0.25">
      <c r="A2973" t="s">
        <v>9</v>
      </c>
      <c r="B2973" s="21" t="s">
        <v>1353</v>
      </c>
      <c r="C2973">
        <v>6313.3600000000006</v>
      </c>
      <c r="D2973">
        <v>0</v>
      </c>
      <c r="E2973">
        <v>0</v>
      </c>
      <c r="F2973">
        <v>0</v>
      </c>
      <c r="G2973">
        <v>0</v>
      </c>
      <c r="H2973">
        <v>0</v>
      </c>
    </row>
    <row r="2974" spans="1:8" x14ac:dyDescent="0.25">
      <c r="A2974" t="s">
        <v>9</v>
      </c>
      <c r="B2974" s="21" t="s">
        <v>1354</v>
      </c>
      <c r="C2974">
        <v>7387.0400000000009</v>
      </c>
      <c r="D2974">
        <v>0</v>
      </c>
      <c r="E2974">
        <v>0</v>
      </c>
      <c r="F2974">
        <v>0</v>
      </c>
      <c r="G2974">
        <v>0</v>
      </c>
      <c r="H2974">
        <v>0</v>
      </c>
    </row>
    <row r="2975" spans="1:8" x14ac:dyDescent="0.25">
      <c r="A2975" t="s">
        <v>9</v>
      </c>
      <c r="B2975" s="21" t="s">
        <v>1363</v>
      </c>
      <c r="C2975">
        <v>6939.17</v>
      </c>
      <c r="D2975">
        <v>0</v>
      </c>
      <c r="E2975">
        <v>0</v>
      </c>
      <c r="F2975">
        <v>0</v>
      </c>
      <c r="G2975">
        <v>0</v>
      </c>
      <c r="H2975">
        <v>0</v>
      </c>
    </row>
    <row r="2976" spans="1:8" x14ac:dyDescent="0.25">
      <c r="A2976" t="s">
        <v>9</v>
      </c>
      <c r="B2976" s="21" t="s">
        <v>1365</v>
      </c>
      <c r="C2976">
        <v>5101.2000000000007</v>
      </c>
      <c r="D2976">
        <v>0</v>
      </c>
      <c r="E2976">
        <v>0</v>
      </c>
      <c r="F2976">
        <v>0</v>
      </c>
      <c r="G2976">
        <v>0</v>
      </c>
      <c r="H2976">
        <v>0</v>
      </c>
    </row>
    <row r="2977" spans="1:8" x14ac:dyDescent="0.25">
      <c r="A2977" t="s">
        <v>9</v>
      </c>
      <c r="B2977" s="21" t="s">
        <v>1366</v>
      </c>
      <c r="C2977">
        <v>4398.9000000000005</v>
      </c>
      <c r="D2977">
        <v>0</v>
      </c>
      <c r="E2977">
        <v>0</v>
      </c>
      <c r="F2977">
        <v>0</v>
      </c>
      <c r="G2977">
        <v>0</v>
      </c>
      <c r="H2977">
        <v>0</v>
      </c>
    </row>
    <row r="2978" spans="1:8" x14ac:dyDescent="0.25">
      <c r="A2978" t="s">
        <v>9</v>
      </c>
      <c r="B2978" s="21" t="s">
        <v>1371</v>
      </c>
      <c r="C2978">
        <v>6878.81</v>
      </c>
      <c r="D2978">
        <v>0</v>
      </c>
      <c r="E2978">
        <v>0</v>
      </c>
      <c r="F2978">
        <v>0</v>
      </c>
      <c r="G2978">
        <v>0</v>
      </c>
      <c r="H2978">
        <v>0</v>
      </c>
    </row>
    <row r="2979" spans="1:8" x14ac:dyDescent="0.25">
      <c r="A2979" t="s">
        <v>9</v>
      </c>
      <c r="B2979" s="21" t="s">
        <v>1374</v>
      </c>
      <c r="C2979">
        <v>3009.64</v>
      </c>
      <c r="D2979">
        <v>0</v>
      </c>
      <c r="E2979">
        <v>0</v>
      </c>
      <c r="F2979">
        <v>0</v>
      </c>
      <c r="G2979">
        <v>0</v>
      </c>
      <c r="H2979">
        <v>0</v>
      </c>
    </row>
    <row r="2980" spans="1:8" x14ac:dyDescent="0.25">
      <c r="A2980" t="s">
        <v>9</v>
      </c>
      <c r="B2980" s="21" t="s">
        <v>1378</v>
      </c>
      <c r="C2980">
        <v>5916.18</v>
      </c>
      <c r="D2980">
        <v>0</v>
      </c>
      <c r="E2980">
        <v>0</v>
      </c>
      <c r="F2980">
        <v>0</v>
      </c>
      <c r="G2980">
        <v>0</v>
      </c>
      <c r="H2980">
        <v>0</v>
      </c>
    </row>
    <row r="2981" spans="1:8" x14ac:dyDescent="0.25">
      <c r="A2981" t="s">
        <v>9</v>
      </c>
      <c r="B2981" s="21" t="s">
        <v>1381</v>
      </c>
      <c r="C2981">
        <v>4550.3200000000006</v>
      </c>
      <c r="D2981">
        <v>0</v>
      </c>
      <c r="E2981">
        <v>0</v>
      </c>
      <c r="F2981">
        <v>0</v>
      </c>
      <c r="G2981">
        <v>0</v>
      </c>
      <c r="H2981">
        <v>0</v>
      </c>
    </row>
    <row r="2982" spans="1:8" x14ac:dyDescent="0.25">
      <c r="A2982" t="s">
        <v>9</v>
      </c>
      <c r="B2982" s="21" t="s">
        <v>1384</v>
      </c>
      <c r="C2982">
        <v>414.93</v>
      </c>
      <c r="D2982">
        <v>125</v>
      </c>
      <c r="E2982">
        <v>0</v>
      </c>
      <c r="F2982">
        <v>0</v>
      </c>
      <c r="G2982">
        <v>0</v>
      </c>
      <c r="H2982">
        <v>0</v>
      </c>
    </row>
    <row r="2983" spans="1:8" x14ac:dyDescent="0.25">
      <c r="A2983" t="s">
        <v>9</v>
      </c>
      <c r="B2983" s="21" t="s">
        <v>1392</v>
      </c>
      <c r="C2983">
        <v>6337.58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25">
      <c r="A2984" t="s">
        <v>9</v>
      </c>
      <c r="B2984" s="21" t="s">
        <v>1395</v>
      </c>
      <c r="C2984">
        <v>5730.6100000000006</v>
      </c>
      <c r="D2984">
        <v>0</v>
      </c>
      <c r="E2984">
        <v>0</v>
      </c>
      <c r="F2984">
        <v>0</v>
      </c>
      <c r="G2984">
        <v>0</v>
      </c>
      <c r="H2984">
        <v>0</v>
      </c>
    </row>
    <row r="2985" spans="1:8" x14ac:dyDescent="0.25">
      <c r="A2985" t="s">
        <v>9</v>
      </c>
      <c r="B2985" s="21" t="s">
        <v>1397</v>
      </c>
      <c r="C2985">
        <v>2960.83</v>
      </c>
      <c r="D2985">
        <v>5357.7199999999993</v>
      </c>
      <c r="E2985">
        <v>0</v>
      </c>
      <c r="F2985">
        <v>0</v>
      </c>
      <c r="G2985">
        <v>0</v>
      </c>
      <c r="H2985">
        <v>0</v>
      </c>
    </row>
    <row r="2986" spans="1:8" x14ac:dyDescent="0.25">
      <c r="A2986" t="s">
        <v>9</v>
      </c>
      <c r="B2986" s="21" t="s">
        <v>1398</v>
      </c>
      <c r="C2986">
        <v>4270.74</v>
      </c>
      <c r="D2986">
        <v>0</v>
      </c>
      <c r="E2986">
        <v>0</v>
      </c>
      <c r="F2986">
        <v>0</v>
      </c>
      <c r="G2986">
        <v>0</v>
      </c>
      <c r="H2986">
        <v>0</v>
      </c>
    </row>
    <row r="2987" spans="1:8" x14ac:dyDescent="0.25">
      <c r="A2987" t="s">
        <v>9</v>
      </c>
      <c r="B2987" s="21" t="s">
        <v>1399</v>
      </c>
      <c r="C2987">
        <v>6222.6200000000008</v>
      </c>
      <c r="D2987">
        <v>0</v>
      </c>
      <c r="E2987">
        <v>0</v>
      </c>
      <c r="F2987">
        <v>0</v>
      </c>
      <c r="G2987">
        <v>0</v>
      </c>
      <c r="H2987">
        <v>0</v>
      </c>
    </row>
    <row r="2988" spans="1:8" x14ac:dyDescent="0.25">
      <c r="A2988" t="s">
        <v>9</v>
      </c>
      <c r="B2988" s="21" t="s">
        <v>1410</v>
      </c>
      <c r="C2988">
        <v>8760.25</v>
      </c>
      <c r="D2988">
        <v>0</v>
      </c>
      <c r="E2988">
        <v>0</v>
      </c>
      <c r="F2988">
        <v>0</v>
      </c>
      <c r="G2988">
        <v>0</v>
      </c>
      <c r="H2988">
        <v>0</v>
      </c>
    </row>
    <row r="2989" spans="1:8" x14ac:dyDescent="0.25">
      <c r="A2989" t="s">
        <v>9</v>
      </c>
      <c r="B2989" s="21" t="s">
        <v>1412</v>
      </c>
      <c r="C2989">
        <v>3083.2599999999998</v>
      </c>
      <c r="D2989">
        <v>0</v>
      </c>
      <c r="E2989">
        <v>0</v>
      </c>
      <c r="F2989">
        <v>0</v>
      </c>
      <c r="G2989">
        <v>0</v>
      </c>
      <c r="H2989">
        <v>0</v>
      </c>
    </row>
    <row r="2990" spans="1:8" x14ac:dyDescent="0.25">
      <c r="A2990" t="s">
        <v>9</v>
      </c>
      <c r="B2990" s="21" t="s">
        <v>1416</v>
      </c>
      <c r="C2990">
        <v>3899.3999999999992</v>
      </c>
      <c r="D2990">
        <v>0</v>
      </c>
      <c r="E2990">
        <v>0</v>
      </c>
      <c r="F2990">
        <v>0</v>
      </c>
      <c r="G2990">
        <v>0</v>
      </c>
      <c r="H2990">
        <v>0</v>
      </c>
    </row>
    <row r="2991" spans="1:8" x14ac:dyDescent="0.25">
      <c r="A2991" t="s">
        <v>9</v>
      </c>
      <c r="B2991" s="21" t="s">
        <v>1421</v>
      </c>
      <c r="C2991">
        <v>5322.4699999999993</v>
      </c>
      <c r="D2991">
        <v>0</v>
      </c>
      <c r="E2991">
        <v>0</v>
      </c>
      <c r="F2991">
        <v>0</v>
      </c>
      <c r="G2991">
        <v>0</v>
      </c>
      <c r="H2991">
        <v>0</v>
      </c>
    </row>
    <row r="2992" spans="1:8" x14ac:dyDescent="0.25">
      <c r="A2992" t="s">
        <v>9</v>
      </c>
      <c r="B2992" s="21" t="s">
        <v>1443</v>
      </c>
      <c r="C2992">
        <v>4449.3100000000004</v>
      </c>
      <c r="D2992">
        <v>650</v>
      </c>
      <c r="E2992">
        <v>0</v>
      </c>
      <c r="F2992">
        <v>0</v>
      </c>
      <c r="G2992">
        <v>0</v>
      </c>
      <c r="H2992">
        <v>0</v>
      </c>
    </row>
    <row r="2993" spans="1:8" x14ac:dyDescent="0.25">
      <c r="A2993" t="s">
        <v>9</v>
      </c>
      <c r="B2993" s="21" t="s">
        <v>1447</v>
      </c>
      <c r="C2993">
        <v>4515</v>
      </c>
      <c r="D2993">
        <v>0</v>
      </c>
      <c r="E2993">
        <v>0</v>
      </c>
      <c r="F2993">
        <v>0</v>
      </c>
      <c r="G2993">
        <v>0</v>
      </c>
      <c r="H2993">
        <v>0</v>
      </c>
    </row>
    <row r="2994" spans="1:8" x14ac:dyDescent="0.25">
      <c r="A2994" t="s">
        <v>9</v>
      </c>
      <c r="B2994" s="21" t="s">
        <v>1449</v>
      </c>
      <c r="C2994">
        <v>1580.22</v>
      </c>
      <c r="D2994">
        <v>0</v>
      </c>
      <c r="E2994">
        <v>0</v>
      </c>
      <c r="F2994">
        <v>0</v>
      </c>
      <c r="G2994">
        <v>0</v>
      </c>
      <c r="H2994">
        <v>0</v>
      </c>
    </row>
    <row r="2995" spans="1:8" x14ac:dyDescent="0.25">
      <c r="A2995" t="s">
        <v>9</v>
      </c>
      <c r="B2995" s="21" t="s">
        <v>1453</v>
      </c>
      <c r="C2995">
        <v>5174.7</v>
      </c>
      <c r="D2995">
        <v>0</v>
      </c>
      <c r="E2995">
        <v>0</v>
      </c>
      <c r="F2995">
        <v>0</v>
      </c>
      <c r="G2995">
        <v>0</v>
      </c>
      <c r="H2995">
        <v>0</v>
      </c>
    </row>
    <row r="2996" spans="1:8" x14ac:dyDescent="0.25">
      <c r="A2996" t="s">
        <v>9</v>
      </c>
      <c r="B2996" s="21" t="s">
        <v>1455</v>
      </c>
      <c r="C2996">
        <v>5184.6000000000004</v>
      </c>
      <c r="D2996">
        <v>0</v>
      </c>
      <c r="E2996">
        <v>0</v>
      </c>
      <c r="F2996">
        <v>0</v>
      </c>
      <c r="G2996">
        <v>0</v>
      </c>
      <c r="H2996">
        <v>0</v>
      </c>
    </row>
    <row r="2997" spans="1:8" x14ac:dyDescent="0.25">
      <c r="A2997" t="s">
        <v>9</v>
      </c>
      <c r="B2997" s="21" t="s">
        <v>1456</v>
      </c>
      <c r="C2997">
        <v>4048.6</v>
      </c>
      <c r="D2997">
        <v>0</v>
      </c>
      <c r="E2997">
        <v>0</v>
      </c>
      <c r="F2997">
        <v>0</v>
      </c>
      <c r="G2997">
        <v>0</v>
      </c>
      <c r="H2997">
        <v>0</v>
      </c>
    </row>
    <row r="2998" spans="1:8" x14ac:dyDescent="0.25">
      <c r="A2998" t="s">
        <v>9</v>
      </c>
      <c r="B2998" s="21" t="s">
        <v>1464</v>
      </c>
      <c r="C2998">
        <v>4498.88</v>
      </c>
      <c r="D2998">
        <v>0</v>
      </c>
      <c r="E2998">
        <v>0</v>
      </c>
      <c r="F2998">
        <v>0</v>
      </c>
      <c r="G2998">
        <v>0</v>
      </c>
      <c r="H2998">
        <v>0</v>
      </c>
    </row>
    <row r="2999" spans="1:8" x14ac:dyDescent="0.25">
      <c r="A2999" t="s">
        <v>9</v>
      </c>
      <c r="B2999" s="21" t="s">
        <v>1471</v>
      </c>
      <c r="C2999">
        <v>6097.58</v>
      </c>
      <c r="D2999">
        <v>0</v>
      </c>
      <c r="E2999">
        <v>0</v>
      </c>
      <c r="F2999">
        <v>0</v>
      </c>
      <c r="G2999">
        <v>0</v>
      </c>
      <c r="H2999">
        <v>0</v>
      </c>
    </row>
    <row r="3000" spans="1:8" x14ac:dyDescent="0.25">
      <c r="A3000" t="s">
        <v>9</v>
      </c>
      <c r="B3000" s="21" t="s">
        <v>1477</v>
      </c>
      <c r="C3000">
        <v>3429.28</v>
      </c>
      <c r="D3000">
        <v>0</v>
      </c>
      <c r="E3000">
        <v>0</v>
      </c>
      <c r="F3000">
        <v>0</v>
      </c>
      <c r="G3000">
        <v>0</v>
      </c>
      <c r="H3000">
        <v>0</v>
      </c>
    </row>
    <row r="3001" spans="1:8" x14ac:dyDescent="0.25">
      <c r="A3001" t="s">
        <v>9</v>
      </c>
      <c r="B3001" s="21" t="s">
        <v>1478</v>
      </c>
      <c r="C3001">
        <v>3990.65</v>
      </c>
      <c r="D3001">
        <v>2660.44</v>
      </c>
      <c r="E3001">
        <v>0</v>
      </c>
      <c r="F3001">
        <v>0</v>
      </c>
      <c r="G3001">
        <v>0</v>
      </c>
      <c r="H3001">
        <v>0</v>
      </c>
    </row>
    <row r="3002" spans="1:8" x14ac:dyDescent="0.25">
      <c r="A3002" t="s">
        <v>9</v>
      </c>
      <c r="B3002" s="21" t="s">
        <v>1484</v>
      </c>
      <c r="C3002">
        <v>4525.05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25">
      <c r="A3003" t="s">
        <v>9</v>
      </c>
      <c r="B3003" s="21" t="s">
        <v>1486</v>
      </c>
      <c r="C3003">
        <v>2686.11</v>
      </c>
      <c r="D3003">
        <v>0</v>
      </c>
      <c r="E3003">
        <v>0</v>
      </c>
      <c r="F3003">
        <v>0</v>
      </c>
      <c r="G3003">
        <v>0</v>
      </c>
      <c r="H3003">
        <v>0</v>
      </c>
    </row>
    <row r="3004" spans="1:8" x14ac:dyDescent="0.25">
      <c r="A3004" t="s">
        <v>9</v>
      </c>
      <c r="B3004" s="21" t="s">
        <v>1488</v>
      </c>
      <c r="C3004">
        <v>3147.0599999999995</v>
      </c>
      <c r="D3004">
        <v>0</v>
      </c>
      <c r="E3004">
        <v>0</v>
      </c>
      <c r="F3004">
        <v>0</v>
      </c>
      <c r="G3004">
        <v>0</v>
      </c>
      <c r="H3004">
        <v>0</v>
      </c>
    </row>
    <row r="3005" spans="1:8" x14ac:dyDescent="0.25">
      <c r="A3005" t="s">
        <v>9</v>
      </c>
      <c r="B3005" s="21" t="s">
        <v>1491</v>
      </c>
      <c r="C3005">
        <v>766.47</v>
      </c>
      <c r="D3005">
        <v>0</v>
      </c>
      <c r="E3005">
        <v>0</v>
      </c>
      <c r="F3005">
        <v>0</v>
      </c>
      <c r="G3005">
        <v>0</v>
      </c>
      <c r="H3005">
        <v>0</v>
      </c>
    </row>
    <row r="3006" spans="1:8" x14ac:dyDescent="0.25">
      <c r="A3006" t="s">
        <v>9</v>
      </c>
      <c r="B3006" s="21" t="s">
        <v>1495</v>
      </c>
      <c r="C3006">
        <v>5696.0400000000009</v>
      </c>
      <c r="D3006">
        <v>1200</v>
      </c>
      <c r="E3006">
        <v>0</v>
      </c>
      <c r="F3006">
        <v>0</v>
      </c>
      <c r="G3006">
        <v>0</v>
      </c>
      <c r="H3006">
        <v>0</v>
      </c>
    </row>
    <row r="3007" spans="1:8" x14ac:dyDescent="0.25">
      <c r="A3007" t="s">
        <v>9</v>
      </c>
      <c r="B3007" s="21" t="s">
        <v>1500</v>
      </c>
      <c r="C3007">
        <v>4458.49</v>
      </c>
      <c r="D3007">
        <v>0</v>
      </c>
      <c r="E3007">
        <v>0</v>
      </c>
      <c r="F3007">
        <v>0</v>
      </c>
      <c r="G3007">
        <v>0</v>
      </c>
      <c r="H3007">
        <v>0</v>
      </c>
    </row>
    <row r="3008" spans="1:8" x14ac:dyDescent="0.25">
      <c r="A3008" t="s">
        <v>9</v>
      </c>
      <c r="B3008" s="21" t="s">
        <v>1507</v>
      </c>
      <c r="C3008">
        <v>4362.1099999999997</v>
      </c>
      <c r="D3008">
        <v>2275</v>
      </c>
      <c r="E3008">
        <v>0</v>
      </c>
      <c r="F3008">
        <v>0</v>
      </c>
      <c r="G3008">
        <v>0</v>
      </c>
      <c r="H3008">
        <v>0</v>
      </c>
    </row>
    <row r="3009" spans="1:8" x14ac:dyDescent="0.25">
      <c r="A3009" t="s">
        <v>9</v>
      </c>
      <c r="B3009" s="21" t="s">
        <v>1514</v>
      </c>
      <c r="C3009">
        <v>6683.829999999999</v>
      </c>
      <c r="D3009">
        <v>0</v>
      </c>
      <c r="E3009">
        <v>0</v>
      </c>
      <c r="F3009">
        <v>0</v>
      </c>
      <c r="G3009">
        <v>0</v>
      </c>
      <c r="H3009">
        <v>0</v>
      </c>
    </row>
    <row r="3010" spans="1:8" x14ac:dyDescent="0.25">
      <c r="A3010" t="s">
        <v>9</v>
      </c>
      <c r="B3010" s="21" t="s">
        <v>1516</v>
      </c>
      <c r="C3010">
        <v>5705.76</v>
      </c>
      <c r="D3010">
        <v>0</v>
      </c>
      <c r="E3010">
        <v>0</v>
      </c>
      <c r="F3010">
        <v>0</v>
      </c>
      <c r="G3010">
        <v>0</v>
      </c>
      <c r="H3010">
        <v>0</v>
      </c>
    </row>
    <row r="3011" spans="1:8" x14ac:dyDescent="0.25">
      <c r="A3011" t="s">
        <v>9</v>
      </c>
      <c r="B3011" s="21" t="s">
        <v>1521</v>
      </c>
      <c r="C3011">
        <v>5513.7599999999993</v>
      </c>
      <c r="D3011">
        <v>0</v>
      </c>
      <c r="E3011">
        <v>0</v>
      </c>
      <c r="F3011">
        <v>0</v>
      </c>
      <c r="G3011">
        <v>0</v>
      </c>
      <c r="H3011">
        <v>0</v>
      </c>
    </row>
    <row r="3012" spans="1:8" x14ac:dyDescent="0.25">
      <c r="A3012" t="s">
        <v>9</v>
      </c>
      <c r="B3012" s="21" t="s">
        <v>1522</v>
      </c>
      <c r="C3012">
        <v>5196.16</v>
      </c>
      <c r="D3012">
        <v>0</v>
      </c>
      <c r="E3012">
        <v>0</v>
      </c>
      <c r="F3012">
        <v>0</v>
      </c>
      <c r="G3012">
        <v>0</v>
      </c>
      <c r="H3012">
        <v>0</v>
      </c>
    </row>
    <row r="3013" spans="1:8" x14ac:dyDescent="0.25">
      <c r="A3013" t="s">
        <v>9</v>
      </c>
      <c r="B3013" s="21" t="s">
        <v>1523</v>
      </c>
      <c r="C3013">
        <v>4779.4400000000005</v>
      </c>
      <c r="D3013">
        <v>1729</v>
      </c>
      <c r="E3013">
        <v>0</v>
      </c>
      <c r="F3013">
        <v>0</v>
      </c>
      <c r="G3013">
        <v>0</v>
      </c>
      <c r="H3013">
        <v>0</v>
      </c>
    </row>
    <row r="3014" spans="1:8" x14ac:dyDescent="0.25">
      <c r="A3014" t="s">
        <v>9</v>
      </c>
      <c r="B3014" s="21" t="s">
        <v>1525</v>
      </c>
      <c r="C3014">
        <v>5746.42</v>
      </c>
      <c r="D3014">
        <v>0</v>
      </c>
      <c r="E3014">
        <v>0</v>
      </c>
      <c r="F3014">
        <v>0</v>
      </c>
      <c r="G3014">
        <v>0</v>
      </c>
      <c r="H3014">
        <v>0</v>
      </c>
    </row>
    <row r="3015" spans="1:8" x14ac:dyDescent="0.25">
      <c r="A3015" t="s">
        <v>9</v>
      </c>
      <c r="B3015" s="21" t="s">
        <v>1526</v>
      </c>
      <c r="C3015">
        <v>5942.63</v>
      </c>
      <c r="D3015">
        <v>6500</v>
      </c>
      <c r="E3015">
        <v>0</v>
      </c>
      <c r="F3015">
        <v>0</v>
      </c>
      <c r="G3015">
        <v>0</v>
      </c>
      <c r="H3015">
        <v>0</v>
      </c>
    </row>
    <row r="3016" spans="1:8" x14ac:dyDescent="0.25">
      <c r="A3016" t="s">
        <v>9</v>
      </c>
      <c r="B3016" s="21" t="s">
        <v>1529</v>
      </c>
      <c r="C3016">
        <v>2087.3399999999997</v>
      </c>
      <c r="D3016">
        <v>0</v>
      </c>
      <c r="E3016">
        <v>0</v>
      </c>
      <c r="F3016">
        <v>0</v>
      </c>
      <c r="G3016">
        <v>0</v>
      </c>
      <c r="H3016">
        <v>0</v>
      </c>
    </row>
    <row r="3017" spans="1:8" x14ac:dyDescent="0.25">
      <c r="A3017" t="s">
        <v>9</v>
      </c>
      <c r="B3017" s="21" t="s">
        <v>1531</v>
      </c>
      <c r="C3017">
        <v>5592.7500000000009</v>
      </c>
      <c r="D3017">
        <v>0</v>
      </c>
      <c r="E3017">
        <v>0</v>
      </c>
      <c r="F3017">
        <v>0</v>
      </c>
      <c r="G3017">
        <v>0</v>
      </c>
      <c r="H3017">
        <v>0</v>
      </c>
    </row>
    <row r="3018" spans="1:8" x14ac:dyDescent="0.25">
      <c r="A3018" t="s">
        <v>9</v>
      </c>
      <c r="B3018" s="21" t="s">
        <v>1532</v>
      </c>
      <c r="C3018">
        <v>487.25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25">
      <c r="A3019" t="s">
        <v>9</v>
      </c>
      <c r="B3019" s="21" t="s">
        <v>1533</v>
      </c>
      <c r="C3019">
        <v>7215.1100000000015</v>
      </c>
      <c r="D3019">
        <v>0</v>
      </c>
      <c r="E3019">
        <v>0</v>
      </c>
      <c r="F3019">
        <v>0</v>
      </c>
      <c r="G3019">
        <v>0</v>
      </c>
      <c r="H3019">
        <v>0</v>
      </c>
    </row>
    <row r="3020" spans="1:8" x14ac:dyDescent="0.25">
      <c r="A3020" t="s">
        <v>9</v>
      </c>
      <c r="B3020" s="21" t="s">
        <v>1536</v>
      </c>
      <c r="C3020">
        <v>5422.0199999999995</v>
      </c>
      <c r="D3020">
        <v>0</v>
      </c>
      <c r="E3020">
        <v>0</v>
      </c>
      <c r="F3020">
        <v>0</v>
      </c>
      <c r="G3020">
        <v>0</v>
      </c>
      <c r="H3020">
        <v>0</v>
      </c>
    </row>
    <row r="3021" spans="1:8" x14ac:dyDescent="0.25">
      <c r="A3021" t="s">
        <v>9</v>
      </c>
      <c r="B3021" s="21" t="s">
        <v>1537</v>
      </c>
      <c r="C3021">
        <v>7258.29</v>
      </c>
      <c r="D3021">
        <v>0</v>
      </c>
      <c r="E3021">
        <v>0</v>
      </c>
      <c r="F3021">
        <v>0</v>
      </c>
      <c r="G3021">
        <v>0</v>
      </c>
      <c r="H3021">
        <v>0</v>
      </c>
    </row>
    <row r="3022" spans="1:8" x14ac:dyDescent="0.25">
      <c r="A3022" t="s">
        <v>9</v>
      </c>
      <c r="B3022" s="21" t="s">
        <v>1538</v>
      </c>
      <c r="C3022">
        <v>6070.72</v>
      </c>
      <c r="D3022">
        <v>3758.06</v>
      </c>
      <c r="E3022">
        <v>0</v>
      </c>
      <c r="F3022">
        <v>0</v>
      </c>
      <c r="G3022">
        <v>0</v>
      </c>
      <c r="H3022">
        <v>0</v>
      </c>
    </row>
    <row r="3023" spans="1:8" x14ac:dyDescent="0.25">
      <c r="A3023" t="s">
        <v>9</v>
      </c>
      <c r="B3023" s="21" t="s">
        <v>1539</v>
      </c>
      <c r="C3023">
        <v>1016.6</v>
      </c>
      <c r="D3023">
        <v>0</v>
      </c>
      <c r="E3023">
        <v>0</v>
      </c>
      <c r="F3023">
        <v>0</v>
      </c>
      <c r="G3023">
        <v>0</v>
      </c>
      <c r="H3023">
        <v>0</v>
      </c>
    </row>
    <row r="3024" spans="1:8" x14ac:dyDescent="0.25">
      <c r="A3024" t="s">
        <v>9</v>
      </c>
      <c r="B3024" s="21" t="s">
        <v>1542</v>
      </c>
      <c r="C3024">
        <v>6433.44</v>
      </c>
      <c r="D3024">
        <v>0</v>
      </c>
      <c r="E3024">
        <v>0</v>
      </c>
      <c r="F3024">
        <v>0</v>
      </c>
      <c r="G3024">
        <v>0</v>
      </c>
      <c r="H3024">
        <v>0</v>
      </c>
    </row>
    <row r="3025" spans="1:8" x14ac:dyDescent="0.25">
      <c r="A3025" t="s">
        <v>9</v>
      </c>
      <c r="B3025" s="21" t="s">
        <v>1544</v>
      </c>
      <c r="C3025">
        <v>5200.9899999999989</v>
      </c>
      <c r="D3025">
        <v>0</v>
      </c>
      <c r="E3025">
        <v>0</v>
      </c>
      <c r="F3025">
        <v>0</v>
      </c>
      <c r="G3025">
        <v>0</v>
      </c>
      <c r="H3025">
        <v>0</v>
      </c>
    </row>
    <row r="3026" spans="1:8" x14ac:dyDescent="0.25">
      <c r="A3026" t="s">
        <v>9</v>
      </c>
      <c r="B3026" s="21" t="s">
        <v>1545</v>
      </c>
      <c r="C3026">
        <v>5522.03</v>
      </c>
      <c r="D3026">
        <v>0</v>
      </c>
      <c r="E3026">
        <v>0</v>
      </c>
      <c r="F3026">
        <v>0</v>
      </c>
      <c r="G3026">
        <v>0</v>
      </c>
      <c r="H3026">
        <v>0</v>
      </c>
    </row>
    <row r="3027" spans="1:8" x14ac:dyDescent="0.25">
      <c r="A3027" t="s">
        <v>9</v>
      </c>
      <c r="B3027" s="21" t="s">
        <v>1549</v>
      </c>
      <c r="C3027">
        <v>2835.9100000000003</v>
      </c>
      <c r="D3027">
        <v>0</v>
      </c>
      <c r="E3027">
        <v>0</v>
      </c>
      <c r="F3027">
        <v>0</v>
      </c>
      <c r="G3027">
        <v>0</v>
      </c>
      <c r="H3027">
        <v>0</v>
      </c>
    </row>
    <row r="3028" spans="1:8" x14ac:dyDescent="0.25">
      <c r="A3028" t="s">
        <v>9</v>
      </c>
      <c r="B3028" s="21" t="s">
        <v>1551</v>
      </c>
      <c r="C3028">
        <v>4363.92</v>
      </c>
      <c r="D3028">
        <v>0</v>
      </c>
      <c r="E3028">
        <v>0</v>
      </c>
      <c r="F3028">
        <v>0</v>
      </c>
      <c r="G3028">
        <v>0</v>
      </c>
      <c r="H3028">
        <v>0</v>
      </c>
    </row>
    <row r="3029" spans="1:8" x14ac:dyDescent="0.25">
      <c r="A3029" t="s">
        <v>9</v>
      </c>
      <c r="B3029" s="21" t="s">
        <v>1553</v>
      </c>
      <c r="C3029">
        <v>6358.86</v>
      </c>
      <c r="D3029">
        <v>0</v>
      </c>
      <c r="E3029">
        <v>0</v>
      </c>
      <c r="F3029">
        <v>0</v>
      </c>
      <c r="G3029">
        <v>0</v>
      </c>
      <c r="H3029">
        <v>0</v>
      </c>
    </row>
    <row r="3030" spans="1:8" x14ac:dyDescent="0.25">
      <c r="A3030" t="s">
        <v>9</v>
      </c>
      <c r="B3030" s="21" t="s">
        <v>1554</v>
      </c>
      <c r="C3030">
        <v>4576.63</v>
      </c>
      <c r="D3030">
        <v>0</v>
      </c>
      <c r="E3030">
        <v>0</v>
      </c>
      <c r="F3030">
        <v>0</v>
      </c>
      <c r="G3030">
        <v>0</v>
      </c>
      <c r="H3030">
        <v>0</v>
      </c>
    </row>
    <row r="3031" spans="1:8" x14ac:dyDescent="0.25">
      <c r="A3031" t="s">
        <v>9</v>
      </c>
      <c r="B3031" s="21" t="s">
        <v>1557</v>
      </c>
      <c r="C3031">
        <v>5801.81</v>
      </c>
      <c r="D3031">
        <v>0</v>
      </c>
      <c r="E3031">
        <v>0</v>
      </c>
      <c r="F3031">
        <v>0</v>
      </c>
      <c r="G3031">
        <v>0</v>
      </c>
      <c r="H3031">
        <v>0</v>
      </c>
    </row>
    <row r="3032" spans="1:8" x14ac:dyDescent="0.25">
      <c r="A3032" t="s">
        <v>9</v>
      </c>
      <c r="B3032" s="21" t="s">
        <v>1558</v>
      </c>
      <c r="C3032">
        <v>7269.0300000000007</v>
      </c>
      <c r="D3032">
        <v>0</v>
      </c>
      <c r="E3032">
        <v>0</v>
      </c>
      <c r="F3032">
        <v>0</v>
      </c>
      <c r="G3032">
        <v>0</v>
      </c>
      <c r="H3032">
        <v>0</v>
      </c>
    </row>
    <row r="3033" spans="1:8" x14ac:dyDescent="0.25">
      <c r="A3033" t="s">
        <v>9</v>
      </c>
      <c r="B3033" s="21" t="s">
        <v>1559</v>
      </c>
      <c r="C3033">
        <v>1493.09</v>
      </c>
      <c r="D3033">
        <v>0</v>
      </c>
      <c r="E3033">
        <v>0</v>
      </c>
      <c r="F3033">
        <v>0</v>
      </c>
      <c r="G3033">
        <v>0</v>
      </c>
      <c r="H3033">
        <v>0</v>
      </c>
    </row>
    <row r="3034" spans="1:8" x14ac:dyDescent="0.25">
      <c r="A3034" t="s">
        <v>9</v>
      </c>
      <c r="B3034" s="21" t="s">
        <v>1563</v>
      </c>
      <c r="C3034">
        <v>3002.0899999999997</v>
      </c>
      <c r="D3034">
        <v>0</v>
      </c>
      <c r="E3034">
        <v>0</v>
      </c>
      <c r="F3034">
        <v>0</v>
      </c>
      <c r="G3034">
        <v>0</v>
      </c>
      <c r="H3034">
        <v>0</v>
      </c>
    </row>
    <row r="3035" spans="1:8" x14ac:dyDescent="0.25">
      <c r="A3035" t="s">
        <v>9</v>
      </c>
      <c r="B3035" s="21" t="s">
        <v>1564</v>
      </c>
      <c r="C3035">
        <v>3601.6400000000003</v>
      </c>
      <c r="D3035">
        <v>0</v>
      </c>
      <c r="E3035">
        <v>0</v>
      </c>
      <c r="F3035">
        <v>0</v>
      </c>
      <c r="G3035">
        <v>0</v>
      </c>
      <c r="H3035">
        <v>0</v>
      </c>
    </row>
    <row r="3036" spans="1:8" x14ac:dyDescent="0.25">
      <c r="A3036" t="s">
        <v>9</v>
      </c>
      <c r="B3036" s="21" t="s">
        <v>1565</v>
      </c>
      <c r="C3036">
        <v>4888.04</v>
      </c>
      <c r="D3036">
        <v>0</v>
      </c>
      <c r="E3036">
        <v>0</v>
      </c>
      <c r="F3036">
        <v>0</v>
      </c>
      <c r="G3036">
        <v>0</v>
      </c>
      <c r="H3036">
        <v>0</v>
      </c>
    </row>
    <row r="3037" spans="1:8" x14ac:dyDescent="0.25">
      <c r="A3037" t="s">
        <v>9</v>
      </c>
      <c r="B3037" s="21" t="s">
        <v>1566</v>
      </c>
      <c r="C3037">
        <v>5571.31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25">
      <c r="A3038" t="s">
        <v>9</v>
      </c>
      <c r="B3038" s="21" t="s">
        <v>1567</v>
      </c>
      <c r="C3038">
        <v>8514.24</v>
      </c>
      <c r="D3038">
        <v>0</v>
      </c>
      <c r="E3038">
        <v>0</v>
      </c>
      <c r="F3038">
        <v>0</v>
      </c>
      <c r="G3038">
        <v>0</v>
      </c>
      <c r="H3038">
        <v>0</v>
      </c>
    </row>
    <row r="3039" spans="1:8" x14ac:dyDescent="0.25">
      <c r="A3039" t="s">
        <v>9</v>
      </c>
      <c r="B3039" s="21" t="s">
        <v>1568</v>
      </c>
      <c r="C3039">
        <v>1307.53</v>
      </c>
      <c r="D3039">
        <v>0</v>
      </c>
      <c r="E3039">
        <v>0</v>
      </c>
      <c r="F3039">
        <v>0</v>
      </c>
      <c r="G3039">
        <v>0</v>
      </c>
      <c r="H3039">
        <v>0</v>
      </c>
    </row>
    <row r="3040" spans="1:8" x14ac:dyDescent="0.25">
      <c r="A3040" t="s">
        <v>9</v>
      </c>
      <c r="B3040" s="21" t="s">
        <v>1569</v>
      </c>
      <c r="C3040">
        <v>4379.05</v>
      </c>
      <c r="D3040">
        <v>0</v>
      </c>
      <c r="E3040">
        <v>0</v>
      </c>
      <c r="F3040">
        <v>0</v>
      </c>
      <c r="G3040">
        <v>0</v>
      </c>
      <c r="H3040">
        <v>0</v>
      </c>
    </row>
    <row r="3041" spans="1:8" x14ac:dyDescent="0.25">
      <c r="A3041" t="s">
        <v>9</v>
      </c>
      <c r="B3041" s="21" t="s">
        <v>1570</v>
      </c>
      <c r="C3041">
        <v>7979.54</v>
      </c>
      <c r="D3041">
        <v>0</v>
      </c>
      <c r="E3041">
        <v>0</v>
      </c>
      <c r="F3041">
        <v>0</v>
      </c>
      <c r="G3041">
        <v>0</v>
      </c>
      <c r="H3041">
        <v>0</v>
      </c>
    </row>
    <row r="3042" spans="1:8" x14ac:dyDescent="0.25">
      <c r="A3042" t="s">
        <v>9</v>
      </c>
      <c r="B3042" s="21" t="s">
        <v>1573</v>
      </c>
      <c r="C3042">
        <v>6654.76</v>
      </c>
      <c r="D3042">
        <v>0</v>
      </c>
      <c r="E3042">
        <v>0</v>
      </c>
      <c r="F3042">
        <v>0</v>
      </c>
      <c r="G3042">
        <v>0</v>
      </c>
      <c r="H3042">
        <v>0</v>
      </c>
    </row>
    <row r="3043" spans="1:8" x14ac:dyDescent="0.25">
      <c r="A3043" t="s">
        <v>9</v>
      </c>
      <c r="B3043" s="21" t="s">
        <v>1574</v>
      </c>
      <c r="C3043">
        <v>6344.3700000000008</v>
      </c>
      <c r="D3043">
        <v>0</v>
      </c>
      <c r="E3043">
        <v>0</v>
      </c>
      <c r="F3043">
        <v>0</v>
      </c>
      <c r="G3043">
        <v>0</v>
      </c>
      <c r="H3043">
        <v>0</v>
      </c>
    </row>
    <row r="3044" spans="1:8" x14ac:dyDescent="0.25">
      <c r="A3044" t="s">
        <v>9</v>
      </c>
      <c r="B3044" s="21" t="s">
        <v>1575</v>
      </c>
      <c r="C3044">
        <v>4868.13</v>
      </c>
      <c r="D3044">
        <v>0</v>
      </c>
      <c r="E3044">
        <v>0</v>
      </c>
      <c r="F3044">
        <v>0</v>
      </c>
      <c r="G3044">
        <v>0</v>
      </c>
      <c r="H3044">
        <v>0</v>
      </c>
    </row>
    <row r="3045" spans="1:8" x14ac:dyDescent="0.25">
      <c r="A3045" t="s">
        <v>9</v>
      </c>
      <c r="B3045" s="21" t="s">
        <v>1576</v>
      </c>
      <c r="C3045">
        <v>5055.33</v>
      </c>
      <c r="D3045">
        <v>0</v>
      </c>
      <c r="E3045">
        <v>0</v>
      </c>
      <c r="F3045">
        <v>0</v>
      </c>
      <c r="G3045">
        <v>0</v>
      </c>
      <c r="H3045">
        <v>0</v>
      </c>
    </row>
    <row r="3046" spans="1:8" x14ac:dyDescent="0.25">
      <c r="A3046" t="s">
        <v>9</v>
      </c>
      <c r="B3046" s="21" t="s">
        <v>1577</v>
      </c>
      <c r="C3046">
        <v>5865.71</v>
      </c>
      <c r="D3046">
        <v>0</v>
      </c>
      <c r="E3046">
        <v>0</v>
      </c>
      <c r="F3046">
        <v>0</v>
      </c>
      <c r="G3046">
        <v>0</v>
      </c>
      <c r="H3046">
        <v>0</v>
      </c>
    </row>
    <row r="3047" spans="1:8" x14ac:dyDescent="0.25">
      <c r="A3047" t="s">
        <v>9</v>
      </c>
      <c r="B3047" s="21" t="s">
        <v>1578</v>
      </c>
      <c r="C3047">
        <v>6109.65</v>
      </c>
      <c r="D3047">
        <v>0</v>
      </c>
      <c r="E3047">
        <v>0</v>
      </c>
      <c r="F3047">
        <v>0</v>
      </c>
      <c r="G3047">
        <v>0</v>
      </c>
      <c r="H3047">
        <v>0</v>
      </c>
    </row>
    <row r="3048" spans="1:8" x14ac:dyDescent="0.25">
      <c r="A3048" t="s">
        <v>9</v>
      </c>
      <c r="B3048" s="21" t="s">
        <v>1580</v>
      </c>
      <c r="C3048">
        <v>6079.6699999999992</v>
      </c>
      <c r="D3048">
        <v>0</v>
      </c>
      <c r="E3048">
        <v>0</v>
      </c>
      <c r="F3048">
        <v>0</v>
      </c>
      <c r="G3048">
        <v>0</v>
      </c>
      <c r="H3048">
        <v>0</v>
      </c>
    </row>
    <row r="3049" spans="1:8" x14ac:dyDescent="0.25">
      <c r="A3049" t="s">
        <v>9</v>
      </c>
      <c r="B3049" s="21" t="s">
        <v>1581</v>
      </c>
      <c r="C3049">
        <v>5886.4900000000007</v>
      </c>
      <c r="D3049">
        <v>0</v>
      </c>
      <c r="E3049">
        <v>0</v>
      </c>
      <c r="F3049">
        <v>0</v>
      </c>
      <c r="G3049">
        <v>0</v>
      </c>
      <c r="H3049">
        <v>0</v>
      </c>
    </row>
    <row r="3050" spans="1:8" x14ac:dyDescent="0.25">
      <c r="A3050" t="s">
        <v>9</v>
      </c>
      <c r="B3050" s="21" t="s">
        <v>1582</v>
      </c>
      <c r="C3050">
        <v>5832.64</v>
      </c>
      <c r="D3050">
        <v>0</v>
      </c>
      <c r="E3050">
        <v>0</v>
      </c>
      <c r="F3050">
        <v>0</v>
      </c>
      <c r="G3050">
        <v>0</v>
      </c>
      <c r="H3050">
        <v>0</v>
      </c>
    </row>
    <row r="3051" spans="1:8" x14ac:dyDescent="0.25">
      <c r="A3051" t="s">
        <v>9</v>
      </c>
      <c r="B3051" s="21" t="s">
        <v>1583</v>
      </c>
      <c r="C3051">
        <v>893.99</v>
      </c>
      <c r="D3051">
        <v>0</v>
      </c>
      <c r="E3051">
        <v>0</v>
      </c>
      <c r="F3051">
        <v>0</v>
      </c>
      <c r="G3051">
        <v>0</v>
      </c>
      <c r="H3051">
        <v>0</v>
      </c>
    </row>
    <row r="3052" spans="1:8" x14ac:dyDescent="0.25">
      <c r="A3052" t="s">
        <v>9</v>
      </c>
      <c r="B3052" s="21" t="s">
        <v>1584</v>
      </c>
      <c r="C3052">
        <v>3543.4700000000003</v>
      </c>
      <c r="D3052">
        <v>0</v>
      </c>
      <c r="E3052">
        <v>0</v>
      </c>
      <c r="F3052">
        <v>0</v>
      </c>
      <c r="G3052">
        <v>0</v>
      </c>
      <c r="H3052">
        <v>0</v>
      </c>
    </row>
    <row r="3053" spans="1:8" x14ac:dyDescent="0.25">
      <c r="A3053" t="s">
        <v>9</v>
      </c>
      <c r="B3053" s="21" t="s">
        <v>1585</v>
      </c>
      <c r="C3053">
        <v>4808.2699999999995</v>
      </c>
      <c r="D3053">
        <v>325</v>
      </c>
      <c r="E3053">
        <v>0</v>
      </c>
      <c r="F3053">
        <v>0</v>
      </c>
      <c r="G3053">
        <v>0</v>
      </c>
      <c r="H3053">
        <v>0</v>
      </c>
    </row>
    <row r="3054" spans="1:8" x14ac:dyDescent="0.25">
      <c r="A3054" t="s">
        <v>9</v>
      </c>
      <c r="B3054" s="21" t="s">
        <v>1586</v>
      </c>
      <c r="C3054">
        <v>5677.49</v>
      </c>
      <c r="D3054">
        <v>0</v>
      </c>
      <c r="E3054">
        <v>0</v>
      </c>
      <c r="F3054">
        <v>0</v>
      </c>
      <c r="G3054">
        <v>0</v>
      </c>
      <c r="H3054">
        <v>0</v>
      </c>
    </row>
    <row r="3055" spans="1:8" x14ac:dyDescent="0.25">
      <c r="A3055" t="s">
        <v>9</v>
      </c>
      <c r="B3055" s="21" t="s">
        <v>1588</v>
      </c>
      <c r="C3055">
        <v>6878.28</v>
      </c>
      <c r="D3055">
        <v>0</v>
      </c>
      <c r="E3055">
        <v>0</v>
      </c>
      <c r="F3055">
        <v>0</v>
      </c>
      <c r="G3055">
        <v>0</v>
      </c>
      <c r="H3055">
        <v>0</v>
      </c>
    </row>
    <row r="3056" spans="1:8" x14ac:dyDescent="0.25">
      <c r="A3056" t="s">
        <v>9</v>
      </c>
      <c r="B3056" s="21" t="s">
        <v>1590</v>
      </c>
      <c r="C3056">
        <v>6971.0499999999993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25">
      <c r="A3057" t="s">
        <v>9</v>
      </c>
      <c r="B3057" s="21" t="s">
        <v>1591</v>
      </c>
      <c r="C3057">
        <v>4979.3100000000004</v>
      </c>
      <c r="D3057">
        <v>0</v>
      </c>
      <c r="E3057">
        <v>0</v>
      </c>
      <c r="F3057">
        <v>0</v>
      </c>
      <c r="G3057">
        <v>0</v>
      </c>
      <c r="H3057">
        <v>0</v>
      </c>
    </row>
    <row r="3058" spans="1:8" x14ac:dyDescent="0.25">
      <c r="A3058" t="s">
        <v>9</v>
      </c>
      <c r="B3058" s="21" t="s">
        <v>1592</v>
      </c>
      <c r="C3058">
        <v>6360.5000000000009</v>
      </c>
      <c r="D3058">
        <v>0</v>
      </c>
      <c r="E3058">
        <v>0</v>
      </c>
      <c r="F3058">
        <v>0</v>
      </c>
      <c r="G3058">
        <v>0</v>
      </c>
      <c r="H3058">
        <v>0</v>
      </c>
    </row>
    <row r="3059" spans="1:8" x14ac:dyDescent="0.25">
      <c r="A3059" t="s">
        <v>9</v>
      </c>
      <c r="B3059" s="21" t="s">
        <v>1594</v>
      </c>
      <c r="C3059">
        <v>5971.3000000000011</v>
      </c>
      <c r="D3059">
        <v>0</v>
      </c>
      <c r="E3059">
        <v>0</v>
      </c>
      <c r="F3059">
        <v>0</v>
      </c>
      <c r="G3059">
        <v>0</v>
      </c>
      <c r="H3059">
        <v>0</v>
      </c>
    </row>
    <row r="3060" spans="1:8" x14ac:dyDescent="0.25">
      <c r="A3060" t="s">
        <v>9</v>
      </c>
      <c r="B3060" s="21" t="s">
        <v>1595</v>
      </c>
      <c r="C3060">
        <v>4739.1099999999997</v>
      </c>
      <c r="D3060">
        <v>0</v>
      </c>
      <c r="E3060">
        <v>0</v>
      </c>
      <c r="F3060">
        <v>0</v>
      </c>
      <c r="G3060">
        <v>0</v>
      </c>
      <c r="H3060">
        <v>0</v>
      </c>
    </row>
    <row r="3061" spans="1:8" x14ac:dyDescent="0.25">
      <c r="A3061" t="s">
        <v>9</v>
      </c>
      <c r="B3061" s="21" t="s">
        <v>1596</v>
      </c>
      <c r="C3061">
        <v>4903.29</v>
      </c>
      <c r="D3061">
        <v>0</v>
      </c>
      <c r="E3061">
        <v>0</v>
      </c>
      <c r="F3061">
        <v>0</v>
      </c>
      <c r="G3061">
        <v>0</v>
      </c>
      <c r="H3061">
        <v>0</v>
      </c>
    </row>
    <row r="3062" spans="1:8" x14ac:dyDescent="0.25">
      <c r="A3062" t="s">
        <v>9</v>
      </c>
      <c r="B3062" s="21" t="s">
        <v>1597</v>
      </c>
      <c r="C3062">
        <v>2665.27</v>
      </c>
      <c r="D3062">
        <v>0</v>
      </c>
      <c r="E3062">
        <v>0</v>
      </c>
      <c r="F3062">
        <v>0</v>
      </c>
      <c r="G3062">
        <v>0</v>
      </c>
      <c r="H3062">
        <v>0</v>
      </c>
    </row>
    <row r="3063" spans="1:8" x14ac:dyDescent="0.25">
      <c r="A3063" t="s">
        <v>9</v>
      </c>
      <c r="B3063" s="21" t="s">
        <v>1598</v>
      </c>
      <c r="C3063">
        <v>4642.17</v>
      </c>
      <c r="D3063">
        <v>0</v>
      </c>
      <c r="E3063">
        <v>0</v>
      </c>
      <c r="F3063">
        <v>0</v>
      </c>
      <c r="G3063">
        <v>0</v>
      </c>
      <c r="H3063">
        <v>0</v>
      </c>
    </row>
    <row r="3064" spans="1:8" x14ac:dyDescent="0.25">
      <c r="A3064" t="s">
        <v>9</v>
      </c>
      <c r="B3064" s="21" t="s">
        <v>1599</v>
      </c>
      <c r="C3064">
        <v>2527.48</v>
      </c>
      <c r="D3064">
        <v>0</v>
      </c>
      <c r="E3064">
        <v>0</v>
      </c>
      <c r="F3064">
        <v>0</v>
      </c>
      <c r="G3064">
        <v>0</v>
      </c>
      <c r="H3064">
        <v>0</v>
      </c>
    </row>
    <row r="3065" spans="1:8" x14ac:dyDescent="0.25">
      <c r="A3065" t="s">
        <v>9</v>
      </c>
      <c r="B3065" s="21" t="s">
        <v>1600</v>
      </c>
      <c r="C3065">
        <v>5790.83</v>
      </c>
      <c r="D3065">
        <v>6500</v>
      </c>
      <c r="E3065">
        <v>0</v>
      </c>
      <c r="F3065">
        <v>0</v>
      </c>
      <c r="G3065">
        <v>0</v>
      </c>
      <c r="H3065">
        <v>0</v>
      </c>
    </row>
    <row r="3066" spans="1:8" x14ac:dyDescent="0.25">
      <c r="A3066" t="s">
        <v>9</v>
      </c>
      <c r="B3066" s="21" t="s">
        <v>1601</v>
      </c>
      <c r="C3066">
        <v>5280.73</v>
      </c>
      <c r="D3066">
        <v>0</v>
      </c>
      <c r="E3066">
        <v>0</v>
      </c>
      <c r="F3066">
        <v>0</v>
      </c>
      <c r="G3066">
        <v>0</v>
      </c>
      <c r="H3066">
        <v>0</v>
      </c>
    </row>
    <row r="3067" spans="1:8" x14ac:dyDescent="0.25">
      <c r="A3067" t="s">
        <v>9</v>
      </c>
      <c r="B3067" s="21" t="s">
        <v>1602</v>
      </c>
      <c r="C3067">
        <v>4435.7699999999995</v>
      </c>
      <c r="D3067">
        <v>0</v>
      </c>
      <c r="E3067">
        <v>0</v>
      </c>
      <c r="F3067">
        <v>0</v>
      </c>
      <c r="G3067">
        <v>0</v>
      </c>
      <c r="H3067">
        <v>0</v>
      </c>
    </row>
    <row r="3068" spans="1:8" x14ac:dyDescent="0.25">
      <c r="A3068" t="s">
        <v>9</v>
      </c>
      <c r="B3068" s="21" t="s">
        <v>1603</v>
      </c>
      <c r="C3068">
        <v>5929.5700000000006</v>
      </c>
      <c r="D3068">
        <v>0</v>
      </c>
      <c r="E3068">
        <v>0</v>
      </c>
      <c r="F3068">
        <v>0</v>
      </c>
      <c r="G3068">
        <v>0</v>
      </c>
      <c r="H3068">
        <v>0</v>
      </c>
    </row>
    <row r="3069" spans="1:8" x14ac:dyDescent="0.25">
      <c r="A3069" t="s">
        <v>9</v>
      </c>
      <c r="B3069" s="21" t="s">
        <v>1604</v>
      </c>
      <c r="C3069">
        <v>5459.2</v>
      </c>
      <c r="D3069">
        <v>3250</v>
      </c>
      <c r="E3069">
        <v>0</v>
      </c>
      <c r="F3069">
        <v>0</v>
      </c>
      <c r="G3069">
        <v>0</v>
      </c>
      <c r="H3069">
        <v>0</v>
      </c>
    </row>
    <row r="3070" spans="1:8" x14ac:dyDescent="0.25">
      <c r="A3070" t="s">
        <v>9</v>
      </c>
      <c r="B3070" s="21" t="s">
        <v>1605</v>
      </c>
      <c r="C3070">
        <v>194.8</v>
      </c>
      <c r="D3070">
        <v>0</v>
      </c>
      <c r="E3070">
        <v>0</v>
      </c>
      <c r="F3070">
        <v>0</v>
      </c>
      <c r="G3070">
        <v>0</v>
      </c>
      <c r="H3070">
        <v>0</v>
      </c>
    </row>
    <row r="3071" spans="1:8" x14ac:dyDescent="0.25">
      <c r="A3071" t="s">
        <v>9</v>
      </c>
      <c r="B3071" s="21" t="s">
        <v>1606</v>
      </c>
      <c r="C3071">
        <v>5523.0899999999992</v>
      </c>
      <c r="D3071">
        <v>0</v>
      </c>
      <c r="E3071">
        <v>0</v>
      </c>
      <c r="F3071">
        <v>0</v>
      </c>
      <c r="G3071">
        <v>0</v>
      </c>
      <c r="H3071">
        <v>0</v>
      </c>
    </row>
    <row r="3072" spans="1:8" x14ac:dyDescent="0.25">
      <c r="A3072" t="s">
        <v>9</v>
      </c>
      <c r="B3072" s="21" t="s">
        <v>1607</v>
      </c>
      <c r="C3072">
        <v>6163.04</v>
      </c>
      <c r="D3072">
        <v>10073.98</v>
      </c>
      <c r="E3072">
        <v>0</v>
      </c>
      <c r="F3072">
        <v>0</v>
      </c>
      <c r="G3072">
        <v>0</v>
      </c>
      <c r="H3072">
        <v>0</v>
      </c>
    </row>
    <row r="3073" spans="1:8" x14ac:dyDescent="0.25">
      <c r="A3073" t="s">
        <v>9</v>
      </c>
      <c r="B3073" s="21" t="s">
        <v>1608</v>
      </c>
      <c r="C3073">
        <v>5048.42</v>
      </c>
      <c r="D3073">
        <v>0</v>
      </c>
      <c r="E3073">
        <v>0</v>
      </c>
      <c r="F3073">
        <v>0</v>
      </c>
      <c r="G3073">
        <v>0</v>
      </c>
      <c r="H3073">
        <v>0</v>
      </c>
    </row>
    <row r="3074" spans="1:8" x14ac:dyDescent="0.25">
      <c r="A3074" t="s">
        <v>9</v>
      </c>
      <c r="B3074" s="21" t="s">
        <v>1609</v>
      </c>
      <c r="C3074">
        <v>5470.2800000000007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25">
      <c r="A3075" t="s">
        <v>9</v>
      </c>
      <c r="B3075" s="21" t="s">
        <v>1612</v>
      </c>
      <c r="C3075">
        <v>5226.3899999999994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25">
      <c r="A3076" t="s">
        <v>9</v>
      </c>
      <c r="B3076" s="21" t="s">
        <v>1613</v>
      </c>
      <c r="C3076">
        <v>6804.76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25">
      <c r="A3077" t="s">
        <v>9</v>
      </c>
      <c r="B3077" s="21" t="s">
        <v>1614</v>
      </c>
      <c r="C3077">
        <v>5700.95</v>
      </c>
      <c r="D3077">
        <v>0</v>
      </c>
      <c r="E3077">
        <v>0</v>
      </c>
      <c r="F3077">
        <v>0</v>
      </c>
      <c r="G3077">
        <v>0</v>
      </c>
      <c r="H3077">
        <v>0</v>
      </c>
    </row>
    <row r="3078" spans="1:8" x14ac:dyDescent="0.25">
      <c r="A3078" t="s">
        <v>9</v>
      </c>
      <c r="B3078" s="21" t="s">
        <v>1615</v>
      </c>
      <c r="C3078">
        <v>5541.8600000000006</v>
      </c>
      <c r="D3078">
        <v>0</v>
      </c>
      <c r="E3078">
        <v>0</v>
      </c>
      <c r="F3078">
        <v>0</v>
      </c>
      <c r="G3078">
        <v>0</v>
      </c>
      <c r="H3078">
        <v>0</v>
      </c>
    </row>
    <row r="3079" spans="1:8" x14ac:dyDescent="0.25">
      <c r="A3079" t="s">
        <v>9</v>
      </c>
      <c r="B3079" s="21" t="s">
        <v>1616</v>
      </c>
      <c r="C3079">
        <v>5064.8500000000004</v>
      </c>
      <c r="D3079">
        <v>0</v>
      </c>
      <c r="E3079">
        <v>0</v>
      </c>
      <c r="F3079">
        <v>0</v>
      </c>
      <c r="G3079">
        <v>0</v>
      </c>
      <c r="H3079">
        <v>0</v>
      </c>
    </row>
    <row r="3080" spans="1:8" x14ac:dyDescent="0.25">
      <c r="A3080" t="s">
        <v>9</v>
      </c>
      <c r="B3080" s="21" t="s">
        <v>1617</v>
      </c>
      <c r="C3080">
        <v>6816.4499999999989</v>
      </c>
      <c r="D3080">
        <v>0</v>
      </c>
      <c r="E3080">
        <v>0</v>
      </c>
      <c r="F3080">
        <v>0</v>
      </c>
      <c r="G3080">
        <v>0</v>
      </c>
      <c r="H3080">
        <v>0</v>
      </c>
    </row>
    <row r="3081" spans="1:8" x14ac:dyDescent="0.25">
      <c r="A3081" t="s">
        <v>9</v>
      </c>
      <c r="B3081" s="21" t="s">
        <v>1618</v>
      </c>
      <c r="C3081">
        <v>3023.8599999999997</v>
      </c>
      <c r="D3081">
        <v>431.99000000000007</v>
      </c>
      <c r="E3081">
        <v>0</v>
      </c>
      <c r="F3081">
        <v>0</v>
      </c>
      <c r="G3081">
        <v>0</v>
      </c>
      <c r="H3081">
        <v>0</v>
      </c>
    </row>
    <row r="3082" spans="1:8" x14ac:dyDescent="0.25">
      <c r="A3082" t="s">
        <v>9</v>
      </c>
      <c r="B3082" s="21" t="s">
        <v>1619</v>
      </c>
      <c r="C3082">
        <v>5280.7099999999991</v>
      </c>
      <c r="D3082">
        <v>0</v>
      </c>
      <c r="E3082">
        <v>0</v>
      </c>
      <c r="F3082">
        <v>0</v>
      </c>
      <c r="G3082">
        <v>0</v>
      </c>
      <c r="H3082">
        <v>0</v>
      </c>
    </row>
    <row r="3083" spans="1:8" x14ac:dyDescent="0.25">
      <c r="A3083" t="s">
        <v>9</v>
      </c>
      <c r="B3083" s="21" t="s">
        <v>1620</v>
      </c>
      <c r="C3083">
        <v>5037.2599999999993</v>
      </c>
      <c r="D3083">
        <v>0</v>
      </c>
      <c r="E3083">
        <v>0</v>
      </c>
      <c r="F3083">
        <v>0</v>
      </c>
      <c r="G3083">
        <v>0</v>
      </c>
      <c r="H3083">
        <v>0</v>
      </c>
    </row>
    <row r="3084" spans="1:8" x14ac:dyDescent="0.25">
      <c r="A3084" t="s">
        <v>9</v>
      </c>
      <c r="B3084" s="21" t="s">
        <v>1621</v>
      </c>
      <c r="C3084">
        <v>1547.3899999999999</v>
      </c>
      <c r="D3084">
        <v>0</v>
      </c>
      <c r="E3084">
        <v>0</v>
      </c>
      <c r="F3084">
        <v>0</v>
      </c>
      <c r="G3084">
        <v>0</v>
      </c>
      <c r="H3084">
        <v>0</v>
      </c>
    </row>
    <row r="3085" spans="1:8" x14ac:dyDescent="0.25">
      <c r="A3085" t="s">
        <v>9</v>
      </c>
      <c r="B3085" s="21" t="s">
        <v>1622</v>
      </c>
      <c r="C3085">
        <v>3879.9700000000003</v>
      </c>
      <c r="D3085">
        <v>0</v>
      </c>
      <c r="E3085">
        <v>0</v>
      </c>
      <c r="F3085">
        <v>0</v>
      </c>
      <c r="G3085">
        <v>0</v>
      </c>
      <c r="H3085">
        <v>0</v>
      </c>
    </row>
    <row r="3086" spans="1:8" x14ac:dyDescent="0.25">
      <c r="A3086" t="s">
        <v>9</v>
      </c>
      <c r="B3086" s="21" t="s">
        <v>1623</v>
      </c>
      <c r="C3086">
        <v>5506.39</v>
      </c>
      <c r="D3086">
        <v>0</v>
      </c>
      <c r="E3086">
        <v>0</v>
      </c>
      <c r="F3086">
        <v>0</v>
      </c>
      <c r="G3086">
        <v>0</v>
      </c>
      <c r="H3086">
        <v>0</v>
      </c>
    </row>
    <row r="3087" spans="1:8" x14ac:dyDescent="0.25">
      <c r="A3087" t="s">
        <v>9</v>
      </c>
      <c r="B3087" s="21" t="s">
        <v>1625</v>
      </c>
      <c r="C3087">
        <v>5100.1900000000005</v>
      </c>
      <c r="D3087">
        <v>0</v>
      </c>
      <c r="E3087">
        <v>0</v>
      </c>
      <c r="F3087">
        <v>0</v>
      </c>
      <c r="G3087">
        <v>0</v>
      </c>
      <c r="H3087">
        <v>0</v>
      </c>
    </row>
    <row r="3088" spans="1:8" x14ac:dyDescent="0.25">
      <c r="A3088" t="s">
        <v>9</v>
      </c>
      <c r="B3088" s="21" t="s">
        <v>1626</v>
      </c>
      <c r="C3088">
        <v>5192.9399999999996</v>
      </c>
      <c r="D3088">
        <v>0</v>
      </c>
      <c r="E3088">
        <v>0</v>
      </c>
      <c r="F3088">
        <v>0</v>
      </c>
      <c r="G3088">
        <v>0</v>
      </c>
      <c r="H3088">
        <v>0</v>
      </c>
    </row>
    <row r="3089" spans="1:8" x14ac:dyDescent="0.25">
      <c r="A3089" t="s">
        <v>9</v>
      </c>
      <c r="B3089" s="21" t="s">
        <v>1627</v>
      </c>
      <c r="C3089">
        <v>7353.52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25">
      <c r="A3090" t="s">
        <v>9</v>
      </c>
      <c r="B3090" s="21" t="s">
        <v>1628</v>
      </c>
      <c r="C3090">
        <v>492.61</v>
      </c>
      <c r="D3090">
        <v>0</v>
      </c>
      <c r="E3090">
        <v>0</v>
      </c>
      <c r="F3090">
        <v>0</v>
      </c>
      <c r="G3090">
        <v>0</v>
      </c>
      <c r="H3090">
        <v>0</v>
      </c>
    </row>
    <row r="3091" spans="1:8" x14ac:dyDescent="0.25">
      <c r="A3091" t="s">
        <v>9</v>
      </c>
      <c r="B3091" s="21" t="s">
        <v>1629</v>
      </c>
      <c r="C3091">
        <v>4107.2300000000005</v>
      </c>
      <c r="D3091">
        <v>1955.8200000000002</v>
      </c>
      <c r="E3091">
        <v>0</v>
      </c>
      <c r="F3091">
        <v>0</v>
      </c>
      <c r="G3091">
        <v>0</v>
      </c>
      <c r="H3091">
        <v>0</v>
      </c>
    </row>
    <row r="3092" spans="1:8" x14ac:dyDescent="0.25">
      <c r="A3092" t="s">
        <v>9</v>
      </c>
      <c r="B3092" s="21" t="s">
        <v>1630</v>
      </c>
      <c r="C3092">
        <v>1769.26</v>
      </c>
      <c r="D3092">
        <v>0</v>
      </c>
      <c r="E3092">
        <v>0</v>
      </c>
      <c r="F3092">
        <v>0</v>
      </c>
      <c r="G3092">
        <v>0</v>
      </c>
      <c r="H3092">
        <v>0</v>
      </c>
    </row>
    <row r="3093" spans="1:8" x14ac:dyDescent="0.25">
      <c r="A3093" t="s">
        <v>9</v>
      </c>
      <c r="B3093" s="21" t="s">
        <v>1631</v>
      </c>
      <c r="C3093">
        <v>3472.22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25">
      <c r="A3094" t="s">
        <v>9</v>
      </c>
      <c r="B3094" s="21" t="s">
        <v>1632</v>
      </c>
      <c r="C3094">
        <v>5806.51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25">
      <c r="A3095" t="s">
        <v>9</v>
      </c>
      <c r="B3095" s="21" t="s">
        <v>1633</v>
      </c>
      <c r="C3095">
        <v>855.23</v>
      </c>
      <c r="D3095">
        <v>0</v>
      </c>
      <c r="E3095">
        <v>0</v>
      </c>
      <c r="F3095">
        <v>0</v>
      </c>
      <c r="G3095">
        <v>0</v>
      </c>
      <c r="H3095">
        <v>0</v>
      </c>
    </row>
    <row r="3096" spans="1:8" x14ac:dyDescent="0.25">
      <c r="A3096" t="s">
        <v>9</v>
      </c>
      <c r="B3096" s="21" t="s">
        <v>1634</v>
      </c>
      <c r="C3096">
        <v>6587.1100000000006</v>
      </c>
      <c r="D3096">
        <v>0</v>
      </c>
      <c r="E3096">
        <v>0</v>
      </c>
      <c r="F3096">
        <v>0</v>
      </c>
      <c r="G3096">
        <v>0</v>
      </c>
      <c r="H3096">
        <v>0</v>
      </c>
    </row>
    <row r="3097" spans="1:8" x14ac:dyDescent="0.25">
      <c r="A3097" t="s">
        <v>9</v>
      </c>
      <c r="B3097" s="21" t="s">
        <v>1635</v>
      </c>
      <c r="C3097">
        <v>5622.76</v>
      </c>
      <c r="D3097">
        <v>16785</v>
      </c>
      <c r="E3097">
        <v>0</v>
      </c>
      <c r="F3097">
        <v>0</v>
      </c>
      <c r="G3097">
        <v>0</v>
      </c>
      <c r="H3097">
        <v>0</v>
      </c>
    </row>
    <row r="3098" spans="1:8" x14ac:dyDescent="0.25">
      <c r="A3098" t="s">
        <v>9</v>
      </c>
      <c r="B3098" s="21" t="s">
        <v>1636</v>
      </c>
      <c r="C3098">
        <v>7436.6600000000008</v>
      </c>
      <c r="D3098">
        <v>0</v>
      </c>
      <c r="E3098">
        <v>0</v>
      </c>
      <c r="F3098">
        <v>0</v>
      </c>
      <c r="G3098">
        <v>0</v>
      </c>
      <c r="H3098">
        <v>0</v>
      </c>
    </row>
    <row r="3099" spans="1:8" x14ac:dyDescent="0.25">
      <c r="A3099" t="s">
        <v>9</v>
      </c>
      <c r="B3099" s="21" t="s">
        <v>1637</v>
      </c>
      <c r="C3099">
        <v>1683.9299999999998</v>
      </c>
      <c r="D3099">
        <v>0</v>
      </c>
      <c r="E3099">
        <v>0</v>
      </c>
      <c r="F3099">
        <v>0</v>
      </c>
      <c r="G3099">
        <v>0</v>
      </c>
      <c r="H3099">
        <v>0</v>
      </c>
    </row>
    <row r="3100" spans="1:8" x14ac:dyDescent="0.25">
      <c r="A3100" t="s">
        <v>9</v>
      </c>
      <c r="B3100" s="21" t="s">
        <v>1638</v>
      </c>
      <c r="C3100">
        <v>752.6</v>
      </c>
      <c r="D3100">
        <v>0</v>
      </c>
      <c r="E3100">
        <v>0</v>
      </c>
      <c r="F3100">
        <v>0</v>
      </c>
      <c r="G3100">
        <v>0</v>
      </c>
      <c r="H3100">
        <v>0</v>
      </c>
    </row>
    <row r="3101" spans="1:8" x14ac:dyDescent="0.25">
      <c r="A3101" t="s">
        <v>9</v>
      </c>
      <c r="B3101" s="21" t="s">
        <v>1639</v>
      </c>
      <c r="C3101">
        <v>5190.46</v>
      </c>
      <c r="D3101">
        <v>14829.830000000002</v>
      </c>
      <c r="E3101">
        <v>0</v>
      </c>
      <c r="F3101">
        <v>0</v>
      </c>
      <c r="G3101">
        <v>0</v>
      </c>
      <c r="H3101">
        <v>0</v>
      </c>
    </row>
    <row r="3102" spans="1:8" x14ac:dyDescent="0.25">
      <c r="A3102" t="s">
        <v>9</v>
      </c>
      <c r="B3102" s="21" t="s">
        <v>1640</v>
      </c>
      <c r="C3102">
        <v>6710.0599999999995</v>
      </c>
      <c r="D3102">
        <v>0</v>
      </c>
      <c r="E3102">
        <v>0</v>
      </c>
      <c r="F3102">
        <v>0</v>
      </c>
      <c r="G3102">
        <v>0</v>
      </c>
      <c r="H3102">
        <v>0</v>
      </c>
    </row>
    <row r="3103" spans="1:8" x14ac:dyDescent="0.25">
      <c r="A3103" t="s">
        <v>9</v>
      </c>
      <c r="B3103" s="21" t="s">
        <v>1641</v>
      </c>
      <c r="C3103">
        <v>4846.28</v>
      </c>
      <c r="D3103">
        <v>0</v>
      </c>
      <c r="E3103">
        <v>0</v>
      </c>
      <c r="F3103">
        <v>0</v>
      </c>
      <c r="G3103">
        <v>0</v>
      </c>
      <c r="H3103">
        <v>0</v>
      </c>
    </row>
    <row r="3104" spans="1:8" x14ac:dyDescent="0.25">
      <c r="A3104" t="s">
        <v>9</v>
      </c>
      <c r="B3104" s="21" t="s">
        <v>1642</v>
      </c>
      <c r="C3104">
        <v>7720.7999999999993</v>
      </c>
      <c r="D3104">
        <v>0</v>
      </c>
      <c r="E3104">
        <v>0</v>
      </c>
      <c r="F3104">
        <v>0</v>
      </c>
      <c r="G3104">
        <v>0</v>
      </c>
      <c r="H3104">
        <v>0</v>
      </c>
    </row>
    <row r="3105" spans="1:8" x14ac:dyDescent="0.25">
      <c r="A3105" t="s">
        <v>9</v>
      </c>
      <c r="B3105" s="21" t="s">
        <v>1643</v>
      </c>
      <c r="C3105">
        <v>3626.16</v>
      </c>
      <c r="D3105">
        <v>0</v>
      </c>
      <c r="E3105">
        <v>0</v>
      </c>
      <c r="F3105">
        <v>0</v>
      </c>
      <c r="G3105">
        <v>0</v>
      </c>
      <c r="H3105">
        <v>0</v>
      </c>
    </row>
    <row r="3106" spans="1:8" x14ac:dyDescent="0.25">
      <c r="A3106" t="s">
        <v>9</v>
      </c>
      <c r="B3106" s="21" t="s">
        <v>1644</v>
      </c>
      <c r="C3106">
        <v>6211.98</v>
      </c>
      <c r="D3106">
        <v>0</v>
      </c>
      <c r="E3106">
        <v>0</v>
      </c>
      <c r="F3106">
        <v>0</v>
      </c>
      <c r="G3106">
        <v>0</v>
      </c>
      <c r="H3106">
        <v>0</v>
      </c>
    </row>
    <row r="3107" spans="1:8" x14ac:dyDescent="0.25">
      <c r="A3107" t="s">
        <v>9</v>
      </c>
      <c r="B3107" s="21" t="s">
        <v>1645</v>
      </c>
      <c r="C3107">
        <v>7170.7800000000007</v>
      </c>
      <c r="D3107">
        <v>0</v>
      </c>
      <c r="E3107">
        <v>0</v>
      </c>
      <c r="F3107">
        <v>0</v>
      </c>
      <c r="G3107">
        <v>0</v>
      </c>
      <c r="H3107">
        <v>0</v>
      </c>
    </row>
    <row r="3108" spans="1:8" x14ac:dyDescent="0.25">
      <c r="A3108" t="s">
        <v>9</v>
      </c>
      <c r="B3108" s="21" t="s">
        <v>1646</v>
      </c>
      <c r="C3108">
        <v>4793.2700000000004</v>
      </c>
      <c r="D3108">
        <v>0</v>
      </c>
      <c r="E3108">
        <v>0</v>
      </c>
      <c r="F3108">
        <v>0</v>
      </c>
      <c r="G3108">
        <v>0</v>
      </c>
      <c r="H3108">
        <v>0</v>
      </c>
    </row>
    <row r="3109" spans="1:8" x14ac:dyDescent="0.25">
      <c r="A3109" t="s">
        <v>9</v>
      </c>
      <c r="B3109" s="21" t="s">
        <v>1647</v>
      </c>
      <c r="C3109">
        <v>6924.62</v>
      </c>
      <c r="D3109">
        <v>0</v>
      </c>
      <c r="E3109">
        <v>0</v>
      </c>
      <c r="F3109">
        <v>0</v>
      </c>
      <c r="G3109">
        <v>0</v>
      </c>
      <c r="H3109">
        <v>0</v>
      </c>
    </row>
    <row r="3110" spans="1:8" x14ac:dyDescent="0.25">
      <c r="A3110" t="s">
        <v>9</v>
      </c>
      <c r="B3110" s="21" t="s">
        <v>1648</v>
      </c>
      <c r="C3110">
        <v>7321.33</v>
      </c>
      <c r="D3110">
        <v>0</v>
      </c>
      <c r="E3110">
        <v>0</v>
      </c>
      <c r="F3110">
        <v>0</v>
      </c>
      <c r="G3110">
        <v>0</v>
      </c>
      <c r="H3110">
        <v>0</v>
      </c>
    </row>
    <row r="3111" spans="1:8" x14ac:dyDescent="0.25">
      <c r="A3111" t="s">
        <v>9</v>
      </c>
      <c r="B3111" s="21" t="s">
        <v>1649</v>
      </c>
      <c r="C3111">
        <v>6822.3899999999994</v>
      </c>
      <c r="D3111">
        <v>0</v>
      </c>
      <c r="E3111">
        <v>0</v>
      </c>
      <c r="F3111">
        <v>0</v>
      </c>
      <c r="G3111">
        <v>0</v>
      </c>
      <c r="H3111">
        <v>0</v>
      </c>
    </row>
    <row r="3112" spans="1:8" x14ac:dyDescent="0.25">
      <c r="A3112" t="s">
        <v>9</v>
      </c>
      <c r="B3112" s="21" t="s">
        <v>1650</v>
      </c>
      <c r="C3112">
        <v>1733.26</v>
      </c>
      <c r="D3112">
        <v>0</v>
      </c>
      <c r="E3112">
        <v>0</v>
      </c>
      <c r="F3112">
        <v>0</v>
      </c>
      <c r="G3112">
        <v>0</v>
      </c>
      <c r="H3112">
        <v>0</v>
      </c>
    </row>
    <row r="3113" spans="1:8" x14ac:dyDescent="0.25">
      <c r="A3113" t="s">
        <v>9</v>
      </c>
      <c r="B3113" s="21" t="s">
        <v>1651</v>
      </c>
      <c r="C3113">
        <v>5154.16</v>
      </c>
      <c r="D3113">
        <v>2454.3599999999997</v>
      </c>
      <c r="E3113">
        <v>0</v>
      </c>
      <c r="F3113">
        <v>0</v>
      </c>
      <c r="G3113">
        <v>0</v>
      </c>
      <c r="H3113">
        <v>0</v>
      </c>
    </row>
    <row r="3114" spans="1:8" x14ac:dyDescent="0.25">
      <c r="A3114" t="s">
        <v>9</v>
      </c>
      <c r="B3114" s="21" t="s">
        <v>1652</v>
      </c>
      <c r="C3114">
        <v>4215.2300000000005</v>
      </c>
      <c r="D3114">
        <v>0</v>
      </c>
      <c r="E3114">
        <v>0</v>
      </c>
      <c r="F3114">
        <v>0</v>
      </c>
      <c r="G3114">
        <v>0</v>
      </c>
      <c r="H3114">
        <v>0</v>
      </c>
    </row>
    <row r="3115" spans="1:8" x14ac:dyDescent="0.25">
      <c r="A3115" t="s">
        <v>9</v>
      </c>
      <c r="B3115" s="21" t="s">
        <v>1653</v>
      </c>
      <c r="C3115">
        <v>3214.4900000000002</v>
      </c>
      <c r="D3115">
        <v>0</v>
      </c>
      <c r="E3115">
        <v>0</v>
      </c>
      <c r="F3115">
        <v>0</v>
      </c>
      <c r="G3115">
        <v>0</v>
      </c>
      <c r="H3115">
        <v>0</v>
      </c>
    </row>
    <row r="3116" spans="1:8" x14ac:dyDescent="0.25">
      <c r="A3116" t="s">
        <v>9</v>
      </c>
      <c r="B3116" s="21" t="s">
        <v>1654</v>
      </c>
      <c r="C3116">
        <v>6328.67</v>
      </c>
      <c r="D3116">
        <v>0</v>
      </c>
      <c r="E3116">
        <v>0</v>
      </c>
      <c r="F3116">
        <v>0</v>
      </c>
      <c r="G3116">
        <v>0</v>
      </c>
      <c r="H3116">
        <v>0</v>
      </c>
    </row>
    <row r="3117" spans="1:8" x14ac:dyDescent="0.25">
      <c r="A3117" t="s">
        <v>9</v>
      </c>
      <c r="B3117" s="21" t="s">
        <v>1655</v>
      </c>
      <c r="C3117">
        <v>3312.86</v>
      </c>
      <c r="D3117">
        <v>902.68000000000006</v>
      </c>
      <c r="E3117">
        <v>0</v>
      </c>
      <c r="F3117">
        <v>0</v>
      </c>
      <c r="G3117">
        <v>0</v>
      </c>
      <c r="H3117">
        <v>0</v>
      </c>
    </row>
    <row r="3118" spans="1:8" x14ac:dyDescent="0.25">
      <c r="A3118" t="s">
        <v>9</v>
      </c>
      <c r="B3118" s="21" t="s">
        <v>1656</v>
      </c>
      <c r="C3118">
        <v>7602.41</v>
      </c>
      <c r="D3118">
        <v>0</v>
      </c>
      <c r="E3118">
        <v>0</v>
      </c>
      <c r="F3118">
        <v>0</v>
      </c>
      <c r="G3118">
        <v>0</v>
      </c>
      <c r="H3118">
        <v>0</v>
      </c>
    </row>
    <row r="3119" spans="1:8" x14ac:dyDescent="0.25">
      <c r="A3119" t="s">
        <v>9</v>
      </c>
      <c r="B3119" s="21" t="s">
        <v>1657</v>
      </c>
      <c r="C3119">
        <v>5915.32</v>
      </c>
      <c r="D3119">
        <v>0</v>
      </c>
      <c r="E3119">
        <v>0</v>
      </c>
      <c r="F3119">
        <v>0</v>
      </c>
      <c r="G3119">
        <v>0</v>
      </c>
      <c r="H3119">
        <v>0</v>
      </c>
    </row>
    <row r="3120" spans="1:8" x14ac:dyDescent="0.25">
      <c r="A3120" t="s">
        <v>9</v>
      </c>
      <c r="B3120" s="21" t="s">
        <v>1658</v>
      </c>
      <c r="C3120">
        <v>8594.67</v>
      </c>
      <c r="D3120">
        <v>0</v>
      </c>
      <c r="E3120">
        <v>0</v>
      </c>
      <c r="F3120">
        <v>0</v>
      </c>
      <c r="G3120">
        <v>0</v>
      </c>
      <c r="H3120">
        <v>0</v>
      </c>
    </row>
    <row r="3121" spans="1:8" x14ac:dyDescent="0.25">
      <c r="A3121" t="s">
        <v>9</v>
      </c>
      <c r="B3121" s="21" t="s">
        <v>1659</v>
      </c>
      <c r="C3121">
        <v>5264.4</v>
      </c>
      <c r="D3121">
        <v>1147.5</v>
      </c>
      <c r="E3121">
        <v>0</v>
      </c>
      <c r="F3121">
        <v>0</v>
      </c>
      <c r="G3121">
        <v>0</v>
      </c>
      <c r="H3121">
        <v>0</v>
      </c>
    </row>
    <row r="3122" spans="1:8" x14ac:dyDescent="0.25">
      <c r="A3122" t="s">
        <v>9</v>
      </c>
      <c r="B3122" s="21" t="s">
        <v>1660</v>
      </c>
      <c r="C3122">
        <v>8892.81</v>
      </c>
      <c r="D3122">
        <v>0</v>
      </c>
      <c r="E3122">
        <v>0</v>
      </c>
      <c r="F3122">
        <v>0</v>
      </c>
      <c r="G3122">
        <v>0</v>
      </c>
      <c r="H3122">
        <v>0</v>
      </c>
    </row>
    <row r="3123" spans="1:8" x14ac:dyDescent="0.25">
      <c r="A3123" t="s">
        <v>9</v>
      </c>
      <c r="B3123" s="21" t="s">
        <v>1661</v>
      </c>
      <c r="C3123">
        <v>5220.8500000000004</v>
      </c>
      <c r="D3123">
        <v>0</v>
      </c>
      <c r="E3123">
        <v>0</v>
      </c>
      <c r="F3123">
        <v>0</v>
      </c>
      <c r="G3123">
        <v>0</v>
      </c>
      <c r="H3123">
        <v>0</v>
      </c>
    </row>
    <row r="3124" spans="1:8" x14ac:dyDescent="0.25">
      <c r="A3124" t="s">
        <v>9</v>
      </c>
      <c r="B3124" s="21" t="s">
        <v>1662</v>
      </c>
      <c r="C3124">
        <v>5832.63</v>
      </c>
      <c r="D3124">
        <v>0</v>
      </c>
      <c r="E3124">
        <v>0</v>
      </c>
      <c r="F3124">
        <v>0</v>
      </c>
      <c r="G3124">
        <v>0</v>
      </c>
      <c r="H3124">
        <v>0</v>
      </c>
    </row>
    <row r="3125" spans="1:8" x14ac:dyDescent="0.25">
      <c r="A3125" t="s">
        <v>9</v>
      </c>
      <c r="B3125" s="21" t="s">
        <v>1663</v>
      </c>
      <c r="C3125">
        <v>11678.07</v>
      </c>
      <c r="D3125">
        <v>6808.83</v>
      </c>
      <c r="E3125">
        <v>0</v>
      </c>
      <c r="F3125">
        <v>0</v>
      </c>
      <c r="G3125">
        <v>0</v>
      </c>
      <c r="H3125">
        <v>0</v>
      </c>
    </row>
    <row r="3126" spans="1:8" x14ac:dyDescent="0.25">
      <c r="A3126" t="s">
        <v>9</v>
      </c>
      <c r="B3126" s="21" t="s">
        <v>1664</v>
      </c>
      <c r="C3126">
        <v>5473.46</v>
      </c>
      <c r="D3126">
        <v>0</v>
      </c>
      <c r="E3126">
        <v>0</v>
      </c>
      <c r="F3126">
        <v>0</v>
      </c>
      <c r="G3126">
        <v>0</v>
      </c>
      <c r="H3126">
        <v>0</v>
      </c>
    </row>
    <row r="3127" spans="1:8" x14ac:dyDescent="0.25">
      <c r="A3127" t="s">
        <v>9</v>
      </c>
      <c r="B3127" s="21" t="s">
        <v>1665</v>
      </c>
      <c r="C3127">
        <v>4487.13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25">
      <c r="A3128" t="s">
        <v>9</v>
      </c>
      <c r="B3128" s="21" t="s">
        <v>1666</v>
      </c>
      <c r="C3128">
        <v>5084.6099999999997</v>
      </c>
      <c r="D3128">
        <v>0</v>
      </c>
      <c r="E3128">
        <v>0</v>
      </c>
      <c r="F3128">
        <v>0</v>
      </c>
      <c r="G3128">
        <v>0</v>
      </c>
      <c r="H3128">
        <v>0</v>
      </c>
    </row>
    <row r="3129" spans="1:8" x14ac:dyDescent="0.25">
      <c r="A3129" t="s">
        <v>9</v>
      </c>
      <c r="B3129" s="21" t="s">
        <v>1667</v>
      </c>
      <c r="C3129">
        <v>4917.3100000000004</v>
      </c>
      <c r="D3129">
        <v>0</v>
      </c>
      <c r="E3129">
        <v>0</v>
      </c>
      <c r="F3129">
        <v>0</v>
      </c>
      <c r="G3129">
        <v>0</v>
      </c>
      <c r="H3129">
        <v>0</v>
      </c>
    </row>
    <row r="3130" spans="1:8" x14ac:dyDescent="0.25">
      <c r="A3130" t="s">
        <v>9</v>
      </c>
      <c r="B3130" s="21" t="s">
        <v>1668</v>
      </c>
      <c r="C3130">
        <v>1806.24</v>
      </c>
      <c r="D3130">
        <v>0</v>
      </c>
      <c r="E3130">
        <v>0</v>
      </c>
      <c r="F3130">
        <v>0</v>
      </c>
      <c r="G3130">
        <v>0</v>
      </c>
      <c r="H3130">
        <v>0</v>
      </c>
    </row>
    <row r="3131" spans="1:8" x14ac:dyDescent="0.25">
      <c r="A3131" t="s">
        <v>9</v>
      </c>
      <c r="B3131" s="21" t="s">
        <v>1669</v>
      </c>
      <c r="C3131">
        <v>3513.3300000000004</v>
      </c>
      <c r="D3131">
        <v>0</v>
      </c>
      <c r="E3131">
        <v>0</v>
      </c>
      <c r="F3131">
        <v>0</v>
      </c>
      <c r="G3131">
        <v>0</v>
      </c>
      <c r="H3131">
        <v>0</v>
      </c>
    </row>
    <row r="3132" spans="1:8" x14ac:dyDescent="0.25">
      <c r="A3132" t="s">
        <v>9</v>
      </c>
      <c r="B3132" s="21" t="s">
        <v>1670</v>
      </c>
      <c r="C3132">
        <v>3648.96</v>
      </c>
      <c r="D3132">
        <v>0</v>
      </c>
      <c r="E3132">
        <v>0</v>
      </c>
      <c r="F3132">
        <v>0</v>
      </c>
      <c r="G3132">
        <v>0</v>
      </c>
      <c r="H3132">
        <v>0</v>
      </c>
    </row>
    <row r="3133" spans="1:8" x14ac:dyDescent="0.25">
      <c r="A3133" t="s">
        <v>9</v>
      </c>
      <c r="B3133" s="21" t="s">
        <v>1671</v>
      </c>
      <c r="C3133">
        <v>3812.1600000000003</v>
      </c>
      <c r="D3133">
        <v>0</v>
      </c>
      <c r="E3133">
        <v>0</v>
      </c>
      <c r="F3133">
        <v>0</v>
      </c>
      <c r="G3133">
        <v>0</v>
      </c>
      <c r="H3133">
        <v>0</v>
      </c>
    </row>
    <row r="3134" spans="1:8" x14ac:dyDescent="0.25">
      <c r="A3134" t="s">
        <v>9</v>
      </c>
      <c r="B3134" s="21" t="s">
        <v>1672</v>
      </c>
      <c r="C3134">
        <v>5019.42</v>
      </c>
      <c r="D3134">
        <v>0</v>
      </c>
      <c r="E3134">
        <v>0</v>
      </c>
      <c r="F3134">
        <v>0</v>
      </c>
      <c r="G3134">
        <v>0</v>
      </c>
      <c r="H3134">
        <v>0</v>
      </c>
    </row>
    <row r="3135" spans="1:8" x14ac:dyDescent="0.25">
      <c r="A3135" t="s">
        <v>9</v>
      </c>
      <c r="B3135" s="21" t="s">
        <v>1624</v>
      </c>
      <c r="C3135">
        <v>5467.45</v>
      </c>
      <c r="D3135">
        <v>0</v>
      </c>
      <c r="E3135">
        <v>0</v>
      </c>
      <c r="F3135">
        <v>0</v>
      </c>
      <c r="G3135">
        <v>0</v>
      </c>
      <c r="H3135">
        <v>0</v>
      </c>
    </row>
    <row r="3136" spans="1:8" x14ac:dyDescent="0.25">
      <c r="A3136" t="s">
        <v>9</v>
      </c>
      <c r="B3136" s="21" t="s">
        <v>1673</v>
      </c>
      <c r="C3136">
        <v>7150.31</v>
      </c>
      <c r="D3136">
        <v>0</v>
      </c>
      <c r="E3136">
        <v>0</v>
      </c>
      <c r="F3136">
        <v>0</v>
      </c>
      <c r="G3136">
        <v>0</v>
      </c>
      <c r="H3136">
        <v>0</v>
      </c>
    </row>
    <row r="3137" spans="1:8" x14ac:dyDescent="0.25">
      <c r="A3137" t="s">
        <v>9</v>
      </c>
      <c r="B3137" s="21" t="s">
        <v>1674</v>
      </c>
      <c r="C3137">
        <v>1206.8300000000002</v>
      </c>
      <c r="D3137">
        <v>0</v>
      </c>
      <c r="E3137">
        <v>0</v>
      </c>
      <c r="F3137">
        <v>0</v>
      </c>
      <c r="G3137">
        <v>0</v>
      </c>
      <c r="H3137">
        <v>0</v>
      </c>
    </row>
    <row r="3138" spans="1:8" x14ac:dyDescent="0.25">
      <c r="A3138" t="s">
        <v>9</v>
      </c>
      <c r="B3138" s="21" t="s">
        <v>1675</v>
      </c>
      <c r="C3138">
        <v>3872.8500000000004</v>
      </c>
      <c r="D3138">
        <v>0</v>
      </c>
      <c r="E3138">
        <v>0</v>
      </c>
      <c r="F3138">
        <v>0</v>
      </c>
      <c r="G3138">
        <v>0</v>
      </c>
      <c r="H3138">
        <v>0</v>
      </c>
    </row>
    <row r="3139" spans="1:8" x14ac:dyDescent="0.25">
      <c r="A3139" t="s">
        <v>9</v>
      </c>
      <c r="B3139" s="21" t="s">
        <v>1676</v>
      </c>
      <c r="C3139">
        <v>5903.6</v>
      </c>
      <c r="D3139">
        <v>0</v>
      </c>
      <c r="E3139">
        <v>0</v>
      </c>
      <c r="F3139">
        <v>0</v>
      </c>
      <c r="G3139">
        <v>0</v>
      </c>
      <c r="H3139">
        <v>0</v>
      </c>
    </row>
    <row r="3140" spans="1:8" x14ac:dyDescent="0.25">
      <c r="A3140" t="s">
        <v>9</v>
      </c>
      <c r="B3140" s="21" t="s">
        <v>1677</v>
      </c>
      <c r="C3140">
        <v>4985</v>
      </c>
      <c r="D3140">
        <v>0</v>
      </c>
      <c r="E3140">
        <v>0</v>
      </c>
      <c r="F3140">
        <v>0</v>
      </c>
      <c r="G3140">
        <v>0</v>
      </c>
      <c r="H3140">
        <v>0</v>
      </c>
    </row>
    <row r="3141" spans="1:8" x14ac:dyDescent="0.25">
      <c r="A3141" t="s">
        <v>9</v>
      </c>
      <c r="B3141" s="21" t="s">
        <v>1611</v>
      </c>
      <c r="C3141">
        <v>1434.8799999999999</v>
      </c>
      <c r="D3141">
        <v>0</v>
      </c>
      <c r="E3141">
        <v>0</v>
      </c>
      <c r="F3141">
        <v>0</v>
      </c>
      <c r="G3141">
        <v>0</v>
      </c>
      <c r="H3141">
        <v>0</v>
      </c>
    </row>
    <row r="3142" spans="1:8" x14ac:dyDescent="0.25">
      <c r="A3142" t="s">
        <v>9</v>
      </c>
      <c r="B3142" s="21" t="s">
        <v>1678</v>
      </c>
      <c r="C3142">
        <v>2980</v>
      </c>
      <c r="D3142">
        <v>0</v>
      </c>
      <c r="E3142">
        <v>0</v>
      </c>
      <c r="F3142">
        <v>0</v>
      </c>
      <c r="G3142">
        <v>0</v>
      </c>
      <c r="H3142">
        <v>0</v>
      </c>
    </row>
    <row r="3143" spans="1:8" x14ac:dyDescent="0.25">
      <c r="A3143" t="s">
        <v>9</v>
      </c>
      <c r="B3143" s="21" t="s">
        <v>1679</v>
      </c>
      <c r="C3143">
        <v>2282.2600000000002</v>
      </c>
      <c r="D3143">
        <v>0</v>
      </c>
      <c r="E3143">
        <v>0</v>
      </c>
      <c r="F3143">
        <v>0</v>
      </c>
      <c r="G3143">
        <v>0</v>
      </c>
      <c r="H3143">
        <v>0</v>
      </c>
    </row>
    <row r="3144" spans="1:8" x14ac:dyDescent="0.25">
      <c r="A3144" t="s">
        <v>9</v>
      </c>
      <c r="B3144" s="21" t="s">
        <v>1680</v>
      </c>
      <c r="C3144">
        <v>4209.21</v>
      </c>
      <c r="D3144">
        <v>0</v>
      </c>
      <c r="E3144">
        <v>0</v>
      </c>
      <c r="F3144">
        <v>0</v>
      </c>
      <c r="G3144">
        <v>0</v>
      </c>
      <c r="H3144">
        <v>0</v>
      </c>
    </row>
    <row r="3145" spans="1:8" x14ac:dyDescent="0.25">
      <c r="A3145" t="s">
        <v>9</v>
      </c>
      <c r="B3145" s="21" t="s">
        <v>1681</v>
      </c>
      <c r="C3145">
        <v>3761.95</v>
      </c>
      <c r="D3145">
        <v>0</v>
      </c>
      <c r="E3145">
        <v>0</v>
      </c>
      <c r="F3145">
        <v>0</v>
      </c>
      <c r="G3145">
        <v>0</v>
      </c>
      <c r="H3145">
        <v>0</v>
      </c>
    </row>
    <row r="3146" spans="1:8" x14ac:dyDescent="0.25">
      <c r="A3146" t="s">
        <v>9</v>
      </c>
      <c r="B3146" s="21" t="s">
        <v>1682</v>
      </c>
      <c r="C3146">
        <v>1100.78</v>
      </c>
      <c r="D3146">
        <v>0</v>
      </c>
      <c r="E3146">
        <v>0</v>
      </c>
      <c r="F3146">
        <v>0</v>
      </c>
      <c r="G3146">
        <v>0</v>
      </c>
      <c r="H3146">
        <v>0</v>
      </c>
    </row>
    <row r="3147" spans="1:8" x14ac:dyDescent="0.25">
      <c r="A3147" t="s">
        <v>9</v>
      </c>
      <c r="B3147" s="21" t="s">
        <v>1683</v>
      </c>
      <c r="C3147">
        <v>3401.94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25">
      <c r="A3148" t="s">
        <v>9</v>
      </c>
      <c r="B3148" s="21" t="s">
        <v>1684</v>
      </c>
      <c r="C3148">
        <v>2594.0500000000002</v>
      </c>
      <c r="D3148">
        <v>0</v>
      </c>
      <c r="E3148">
        <v>0</v>
      </c>
      <c r="F3148">
        <v>0</v>
      </c>
      <c r="G3148">
        <v>0</v>
      </c>
      <c r="H3148">
        <v>0</v>
      </c>
    </row>
    <row r="3149" spans="1:8" x14ac:dyDescent="0.25">
      <c r="A3149" t="s">
        <v>9</v>
      </c>
      <c r="B3149" s="21" t="s">
        <v>1685</v>
      </c>
      <c r="C3149">
        <v>1849.19</v>
      </c>
      <c r="D3149">
        <v>0</v>
      </c>
      <c r="E3149">
        <v>0</v>
      </c>
      <c r="F3149">
        <v>0</v>
      </c>
      <c r="G3149">
        <v>0</v>
      </c>
      <c r="H3149">
        <v>0</v>
      </c>
    </row>
    <row r="3150" spans="1:8" x14ac:dyDescent="0.25">
      <c r="A3150" t="s">
        <v>9</v>
      </c>
      <c r="B3150" s="21" t="s">
        <v>1686</v>
      </c>
      <c r="C3150">
        <v>2989.4900000000002</v>
      </c>
      <c r="D3150">
        <v>0</v>
      </c>
      <c r="E3150">
        <v>0</v>
      </c>
      <c r="F3150">
        <v>0</v>
      </c>
      <c r="G3150">
        <v>0</v>
      </c>
      <c r="H3150">
        <v>0</v>
      </c>
    </row>
    <row r="3151" spans="1:8" x14ac:dyDescent="0.25">
      <c r="A3151" t="s">
        <v>9</v>
      </c>
      <c r="B3151" s="21" t="s">
        <v>1687</v>
      </c>
      <c r="C3151">
        <v>684.18000000000006</v>
      </c>
      <c r="D3151">
        <v>0</v>
      </c>
      <c r="E3151">
        <v>0</v>
      </c>
      <c r="F3151">
        <v>0</v>
      </c>
      <c r="G3151">
        <v>0</v>
      </c>
      <c r="H3151">
        <v>0</v>
      </c>
    </row>
    <row r="3152" spans="1:8" x14ac:dyDescent="0.25">
      <c r="A3152" t="s">
        <v>9</v>
      </c>
      <c r="B3152" s="21" t="s">
        <v>1688</v>
      </c>
      <c r="C3152">
        <v>3306.87</v>
      </c>
      <c r="D3152">
        <v>0</v>
      </c>
      <c r="E3152">
        <v>0</v>
      </c>
      <c r="F3152">
        <v>0</v>
      </c>
      <c r="G3152">
        <v>0</v>
      </c>
      <c r="H3152">
        <v>0</v>
      </c>
    </row>
    <row r="3153" spans="1:8" x14ac:dyDescent="0.25">
      <c r="A3153" t="s">
        <v>9</v>
      </c>
      <c r="B3153" s="21" t="s">
        <v>1689</v>
      </c>
      <c r="C3153">
        <v>2713.7799999999997</v>
      </c>
      <c r="D3153">
        <v>0</v>
      </c>
      <c r="E3153">
        <v>0</v>
      </c>
      <c r="F3153">
        <v>0</v>
      </c>
      <c r="G3153">
        <v>0</v>
      </c>
      <c r="H3153">
        <v>0</v>
      </c>
    </row>
    <row r="3154" spans="1:8" x14ac:dyDescent="0.25">
      <c r="A3154" t="s">
        <v>9</v>
      </c>
      <c r="B3154" s="21" t="s">
        <v>1690</v>
      </c>
      <c r="C3154">
        <v>4070.87</v>
      </c>
      <c r="D3154">
        <v>0</v>
      </c>
      <c r="E3154">
        <v>0</v>
      </c>
      <c r="F3154">
        <v>0</v>
      </c>
      <c r="G3154">
        <v>0</v>
      </c>
      <c r="H3154">
        <v>0</v>
      </c>
    </row>
    <row r="3155" spans="1:8" x14ac:dyDescent="0.25">
      <c r="A3155" t="s">
        <v>9</v>
      </c>
      <c r="B3155" s="21" t="s">
        <v>1691</v>
      </c>
      <c r="C3155">
        <v>2816.54</v>
      </c>
      <c r="D3155">
        <v>0</v>
      </c>
      <c r="E3155">
        <v>0</v>
      </c>
      <c r="F3155">
        <v>0</v>
      </c>
      <c r="G3155">
        <v>0</v>
      </c>
      <c r="H3155">
        <v>0</v>
      </c>
    </row>
    <row r="3156" spans="1:8" x14ac:dyDescent="0.25">
      <c r="A3156" t="s">
        <v>9</v>
      </c>
      <c r="B3156" s="21" t="s">
        <v>1692</v>
      </c>
      <c r="C3156">
        <v>3541.88</v>
      </c>
      <c r="D3156">
        <v>0</v>
      </c>
      <c r="E3156">
        <v>0</v>
      </c>
      <c r="F3156">
        <v>0</v>
      </c>
      <c r="G3156">
        <v>0</v>
      </c>
      <c r="H3156">
        <v>0</v>
      </c>
    </row>
    <row r="3157" spans="1:8" x14ac:dyDescent="0.25">
      <c r="A3157" t="s">
        <v>9</v>
      </c>
      <c r="B3157" s="21" t="s">
        <v>1693</v>
      </c>
      <c r="C3157">
        <v>2480.5100000000002</v>
      </c>
      <c r="D3157">
        <v>0</v>
      </c>
      <c r="E3157">
        <v>0</v>
      </c>
      <c r="F3157">
        <v>0</v>
      </c>
      <c r="G3157">
        <v>0</v>
      </c>
      <c r="H3157">
        <v>0</v>
      </c>
    </row>
    <row r="3158" spans="1:8" x14ac:dyDescent="0.25">
      <c r="A3158" t="s">
        <v>9</v>
      </c>
      <c r="B3158" s="21" t="s">
        <v>1695</v>
      </c>
      <c r="C3158">
        <v>456.12</v>
      </c>
      <c r="D3158">
        <v>0</v>
      </c>
      <c r="E3158">
        <v>0</v>
      </c>
      <c r="F3158">
        <v>0</v>
      </c>
      <c r="G3158">
        <v>0</v>
      </c>
      <c r="H3158">
        <v>0</v>
      </c>
    </row>
    <row r="3159" spans="1:8" x14ac:dyDescent="0.25">
      <c r="A3159" t="s">
        <v>9</v>
      </c>
      <c r="B3159" s="21" t="s">
        <v>1696</v>
      </c>
      <c r="C3159">
        <v>2415.06</v>
      </c>
      <c r="D3159">
        <v>0</v>
      </c>
      <c r="E3159">
        <v>0</v>
      </c>
      <c r="F3159">
        <v>0</v>
      </c>
      <c r="G3159">
        <v>0</v>
      </c>
      <c r="H3159">
        <v>0</v>
      </c>
    </row>
    <row r="3160" spans="1:8" x14ac:dyDescent="0.25">
      <c r="A3160" t="s">
        <v>9</v>
      </c>
      <c r="B3160" s="21" t="s">
        <v>1697</v>
      </c>
      <c r="C3160">
        <v>1498.3600000000001</v>
      </c>
      <c r="D3160">
        <v>0</v>
      </c>
      <c r="E3160">
        <v>0</v>
      </c>
      <c r="F3160">
        <v>0</v>
      </c>
      <c r="G3160">
        <v>0</v>
      </c>
      <c r="H3160">
        <v>0</v>
      </c>
    </row>
    <row r="3161" spans="1:8" x14ac:dyDescent="0.25">
      <c r="A3161" t="s">
        <v>9</v>
      </c>
      <c r="B3161" s="21" t="s">
        <v>1698</v>
      </c>
      <c r="C3161">
        <v>1655.3400000000001</v>
      </c>
      <c r="D3161">
        <v>0</v>
      </c>
      <c r="E3161">
        <v>0</v>
      </c>
      <c r="F3161">
        <v>0</v>
      </c>
      <c r="G3161">
        <v>0</v>
      </c>
      <c r="H3161">
        <v>0</v>
      </c>
    </row>
    <row r="3162" spans="1:8" x14ac:dyDescent="0.25">
      <c r="A3162" t="s">
        <v>9</v>
      </c>
      <c r="B3162" s="21" t="s">
        <v>1699</v>
      </c>
      <c r="C3162">
        <v>562.24</v>
      </c>
      <c r="D3162">
        <v>0</v>
      </c>
      <c r="E3162">
        <v>0</v>
      </c>
      <c r="F3162">
        <v>0</v>
      </c>
      <c r="G3162">
        <v>0</v>
      </c>
      <c r="H3162">
        <v>0</v>
      </c>
    </row>
    <row r="3163" spans="1:8" x14ac:dyDescent="0.25">
      <c r="A3163" t="s">
        <v>9</v>
      </c>
      <c r="B3163" s="21" t="s">
        <v>1694</v>
      </c>
      <c r="C3163">
        <v>6485.25</v>
      </c>
      <c r="D3163">
        <v>0</v>
      </c>
      <c r="E3163">
        <v>0</v>
      </c>
      <c r="F3163">
        <v>0</v>
      </c>
      <c r="G3163">
        <v>0</v>
      </c>
      <c r="H3163">
        <v>0</v>
      </c>
    </row>
    <row r="3164" spans="1:8" x14ac:dyDescent="0.25">
      <c r="A3164" t="s">
        <v>9</v>
      </c>
      <c r="B3164" s="21" t="s">
        <v>1700</v>
      </c>
      <c r="C3164">
        <v>305.02999999999997</v>
      </c>
      <c r="D3164">
        <v>0</v>
      </c>
      <c r="E3164">
        <v>0</v>
      </c>
      <c r="F3164">
        <v>0</v>
      </c>
      <c r="G3164">
        <v>0</v>
      </c>
      <c r="H3164">
        <v>0</v>
      </c>
    </row>
    <row r="3165" spans="1:8" x14ac:dyDescent="0.25">
      <c r="A3165" t="s">
        <v>9</v>
      </c>
      <c r="B3165" s="21" t="s">
        <v>1701</v>
      </c>
      <c r="C3165">
        <v>611.43000000000006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25">
      <c r="A3166" t="s">
        <v>9</v>
      </c>
      <c r="B3166" s="21" t="s">
        <v>1702</v>
      </c>
      <c r="C3166">
        <v>1748.4699999999998</v>
      </c>
      <c r="D3166">
        <v>0</v>
      </c>
      <c r="E3166">
        <v>0</v>
      </c>
      <c r="F3166">
        <v>0</v>
      </c>
      <c r="G3166">
        <v>0</v>
      </c>
      <c r="H3166">
        <v>0</v>
      </c>
    </row>
    <row r="3167" spans="1:8" x14ac:dyDescent="0.25">
      <c r="A3167" t="s">
        <v>9</v>
      </c>
      <c r="B3167" s="21" t="s">
        <v>1703</v>
      </c>
      <c r="C3167">
        <v>763.56</v>
      </c>
      <c r="D3167">
        <v>0</v>
      </c>
      <c r="E3167">
        <v>0</v>
      </c>
      <c r="F3167">
        <v>0</v>
      </c>
      <c r="G3167">
        <v>0</v>
      </c>
      <c r="H3167">
        <v>0</v>
      </c>
    </row>
    <row r="3168" spans="1:8" x14ac:dyDescent="0.25">
      <c r="A3168" t="s">
        <v>9</v>
      </c>
      <c r="B3168" s="21" t="s">
        <v>1704</v>
      </c>
      <c r="C3168">
        <v>883.74</v>
      </c>
      <c r="D3168">
        <v>0</v>
      </c>
      <c r="E3168">
        <v>0</v>
      </c>
      <c r="F3168">
        <v>0</v>
      </c>
      <c r="G3168">
        <v>0</v>
      </c>
      <c r="H3168">
        <v>0</v>
      </c>
    </row>
    <row r="3169" spans="1:8" x14ac:dyDescent="0.25">
      <c r="A3169" t="s">
        <v>9</v>
      </c>
      <c r="B3169" s="21" t="s">
        <v>1705</v>
      </c>
      <c r="C3169">
        <v>741.19</v>
      </c>
      <c r="D3169">
        <v>0</v>
      </c>
      <c r="E3169">
        <v>0</v>
      </c>
      <c r="F3169">
        <v>0</v>
      </c>
      <c r="G3169">
        <v>0</v>
      </c>
      <c r="H3169">
        <v>0</v>
      </c>
    </row>
    <row r="3170" spans="1:8" x14ac:dyDescent="0.25">
      <c r="A3170" t="s">
        <v>10</v>
      </c>
      <c r="B3170" s="21" t="s">
        <v>1331</v>
      </c>
      <c r="C3170">
        <v>3817.94</v>
      </c>
      <c r="D3170">
        <v>0</v>
      </c>
      <c r="E3170">
        <v>0</v>
      </c>
      <c r="F3170">
        <v>0</v>
      </c>
      <c r="G3170">
        <v>0</v>
      </c>
      <c r="H3170">
        <v>0</v>
      </c>
    </row>
    <row r="3171" spans="1:8" x14ac:dyDescent="0.25">
      <c r="A3171" t="s">
        <v>10</v>
      </c>
      <c r="B3171" s="21" t="s">
        <v>1332</v>
      </c>
      <c r="C3171">
        <v>5859.43</v>
      </c>
      <c r="D3171">
        <v>1800</v>
      </c>
      <c r="E3171">
        <v>0</v>
      </c>
      <c r="F3171">
        <v>0</v>
      </c>
      <c r="G3171">
        <v>0</v>
      </c>
      <c r="H3171">
        <v>0</v>
      </c>
    </row>
    <row r="3172" spans="1:8" x14ac:dyDescent="0.25">
      <c r="A3172" t="s">
        <v>10</v>
      </c>
      <c r="B3172" s="21" t="s">
        <v>1333</v>
      </c>
      <c r="C3172">
        <v>3256.33</v>
      </c>
      <c r="D3172">
        <v>0</v>
      </c>
      <c r="E3172">
        <v>0</v>
      </c>
      <c r="F3172">
        <v>0</v>
      </c>
      <c r="G3172">
        <v>0</v>
      </c>
      <c r="H3172">
        <v>0</v>
      </c>
    </row>
    <row r="3173" spans="1:8" x14ac:dyDescent="0.25">
      <c r="A3173" t="s">
        <v>10</v>
      </c>
      <c r="B3173" s="21" t="s">
        <v>1334</v>
      </c>
      <c r="C3173">
        <v>1907.6</v>
      </c>
      <c r="D3173">
        <v>0</v>
      </c>
      <c r="E3173">
        <v>0</v>
      </c>
      <c r="F3173">
        <v>0</v>
      </c>
      <c r="G3173">
        <v>0</v>
      </c>
      <c r="H3173">
        <v>0</v>
      </c>
    </row>
    <row r="3174" spans="1:8" x14ac:dyDescent="0.25">
      <c r="A3174" t="s">
        <v>10</v>
      </c>
      <c r="B3174" s="21" t="s">
        <v>1335</v>
      </c>
      <c r="C3174">
        <v>4505.9399999999996</v>
      </c>
      <c r="D3174">
        <v>5500</v>
      </c>
      <c r="E3174">
        <v>0</v>
      </c>
      <c r="F3174">
        <v>0</v>
      </c>
      <c r="G3174">
        <v>0</v>
      </c>
      <c r="H3174">
        <v>0</v>
      </c>
    </row>
    <row r="3175" spans="1:8" x14ac:dyDescent="0.25">
      <c r="A3175" t="s">
        <v>10</v>
      </c>
      <c r="B3175" s="21" t="s">
        <v>1336</v>
      </c>
      <c r="C3175">
        <v>2326.54</v>
      </c>
      <c r="D3175">
        <v>0</v>
      </c>
      <c r="E3175">
        <v>0</v>
      </c>
      <c r="F3175">
        <v>0</v>
      </c>
      <c r="G3175">
        <v>0</v>
      </c>
      <c r="H3175">
        <v>0</v>
      </c>
    </row>
    <row r="3176" spans="1:8" x14ac:dyDescent="0.25">
      <c r="A3176" t="s">
        <v>10</v>
      </c>
      <c r="B3176" s="21" t="s">
        <v>1338</v>
      </c>
      <c r="C3176">
        <v>1615.47</v>
      </c>
      <c r="D3176">
        <v>0</v>
      </c>
      <c r="E3176">
        <v>0</v>
      </c>
      <c r="F3176">
        <v>0</v>
      </c>
      <c r="G3176">
        <v>0</v>
      </c>
      <c r="H3176">
        <v>0</v>
      </c>
    </row>
    <row r="3177" spans="1:8" x14ac:dyDescent="0.25">
      <c r="A3177" t="s">
        <v>10</v>
      </c>
      <c r="B3177" s="21" t="s">
        <v>1339</v>
      </c>
      <c r="C3177">
        <v>2499.2900000000004</v>
      </c>
      <c r="D3177">
        <v>0</v>
      </c>
      <c r="E3177">
        <v>0</v>
      </c>
      <c r="F3177">
        <v>0</v>
      </c>
      <c r="G3177">
        <v>0</v>
      </c>
      <c r="H3177">
        <v>0</v>
      </c>
    </row>
    <row r="3178" spans="1:8" x14ac:dyDescent="0.25">
      <c r="A3178" t="s">
        <v>10</v>
      </c>
      <c r="B3178" s="21" t="s">
        <v>1343</v>
      </c>
      <c r="C3178">
        <v>5666.28</v>
      </c>
      <c r="D3178">
        <v>0</v>
      </c>
      <c r="E3178">
        <v>0</v>
      </c>
      <c r="F3178">
        <v>0</v>
      </c>
      <c r="G3178">
        <v>0</v>
      </c>
      <c r="H3178">
        <v>0</v>
      </c>
    </row>
    <row r="3179" spans="1:8" x14ac:dyDescent="0.25">
      <c r="A3179" t="s">
        <v>10</v>
      </c>
      <c r="B3179" s="21" t="s">
        <v>1345</v>
      </c>
      <c r="C3179">
        <v>7349.85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25">
      <c r="A3180" t="s">
        <v>10</v>
      </c>
      <c r="B3180" s="21" t="s">
        <v>1347</v>
      </c>
      <c r="C3180">
        <v>3907.7599999999998</v>
      </c>
      <c r="D3180">
        <v>0</v>
      </c>
      <c r="E3180">
        <v>0</v>
      </c>
      <c r="F3180">
        <v>0</v>
      </c>
      <c r="G3180">
        <v>0</v>
      </c>
      <c r="H3180">
        <v>0</v>
      </c>
    </row>
    <row r="3181" spans="1:8" x14ac:dyDescent="0.25">
      <c r="A3181" t="s">
        <v>10</v>
      </c>
      <c r="B3181" s="21" t="s">
        <v>1349</v>
      </c>
      <c r="C3181">
        <v>2530.9699999999998</v>
      </c>
      <c r="D3181">
        <v>0</v>
      </c>
      <c r="E3181">
        <v>0</v>
      </c>
      <c r="F3181">
        <v>0</v>
      </c>
      <c r="G3181">
        <v>0</v>
      </c>
      <c r="H3181">
        <v>0</v>
      </c>
    </row>
    <row r="3182" spans="1:8" x14ac:dyDescent="0.25">
      <c r="A3182" t="s">
        <v>10</v>
      </c>
      <c r="B3182" s="21" t="s">
        <v>1350</v>
      </c>
      <c r="C3182">
        <v>6971</v>
      </c>
      <c r="D3182">
        <v>0</v>
      </c>
      <c r="E3182">
        <v>0</v>
      </c>
      <c r="F3182">
        <v>0</v>
      </c>
      <c r="G3182">
        <v>0</v>
      </c>
      <c r="H3182">
        <v>0</v>
      </c>
    </row>
    <row r="3183" spans="1:8" x14ac:dyDescent="0.25">
      <c r="A3183" t="s">
        <v>10</v>
      </c>
      <c r="B3183" s="21" t="s">
        <v>1352</v>
      </c>
      <c r="C3183">
        <v>5611.7499999999991</v>
      </c>
      <c r="D3183">
        <v>0</v>
      </c>
      <c r="E3183">
        <v>0</v>
      </c>
      <c r="F3183">
        <v>0</v>
      </c>
      <c r="G3183">
        <v>0</v>
      </c>
      <c r="H3183">
        <v>0</v>
      </c>
    </row>
    <row r="3184" spans="1:8" x14ac:dyDescent="0.25">
      <c r="A3184" t="s">
        <v>10</v>
      </c>
      <c r="B3184" s="21" t="s">
        <v>1354</v>
      </c>
      <c r="C3184">
        <v>2288.6600000000003</v>
      </c>
      <c r="D3184">
        <v>0</v>
      </c>
      <c r="E3184">
        <v>0</v>
      </c>
      <c r="F3184">
        <v>0</v>
      </c>
      <c r="G3184">
        <v>0</v>
      </c>
      <c r="H3184">
        <v>0</v>
      </c>
    </row>
    <row r="3185" spans="1:8" x14ac:dyDescent="0.25">
      <c r="A3185" t="s">
        <v>10</v>
      </c>
      <c r="B3185" s="21" t="s">
        <v>1363</v>
      </c>
      <c r="C3185">
        <v>6460.6100000000006</v>
      </c>
      <c r="D3185">
        <v>0</v>
      </c>
      <c r="E3185">
        <v>0</v>
      </c>
      <c r="F3185">
        <v>0</v>
      </c>
      <c r="G3185">
        <v>0</v>
      </c>
      <c r="H3185">
        <v>0</v>
      </c>
    </row>
    <row r="3186" spans="1:8" x14ac:dyDescent="0.25">
      <c r="A3186" t="s">
        <v>10</v>
      </c>
      <c r="B3186" s="21" t="s">
        <v>1365</v>
      </c>
      <c r="C3186">
        <v>4739.34</v>
      </c>
      <c r="D3186">
        <v>0</v>
      </c>
      <c r="E3186">
        <v>0</v>
      </c>
      <c r="F3186">
        <v>0</v>
      </c>
      <c r="G3186">
        <v>0</v>
      </c>
      <c r="H3186">
        <v>0</v>
      </c>
    </row>
    <row r="3187" spans="1:8" x14ac:dyDescent="0.25">
      <c r="A3187" t="s">
        <v>10</v>
      </c>
      <c r="B3187" s="21" t="s">
        <v>1371</v>
      </c>
      <c r="C3187">
        <v>6272.75</v>
      </c>
      <c r="D3187">
        <v>0</v>
      </c>
      <c r="E3187">
        <v>0</v>
      </c>
      <c r="F3187">
        <v>0</v>
      </c>
      <c r="G3187">
        <v>0</v>
      </c>
      <c r="H3187">
        <v>0</v>
      </c>
    </row>
    <row r="3188" spans="1:8" x14ac:dyDescent="0.25">
      <c r="A3188" t="s">
        <v>10</v>
      </c>
      <c r="B3188" s="21" t="s">
        <v>1378</v>
      </c>
      <c r="C3188">
        <v>6240.7599999999984</v>
      </c>
      <c r="D3188">
        <v>0</v>
      </c>
      <c r="E3188">
        <v>0</v>
      </c>
      <c r="F3188">
        <v>0</v>
      </c>
      <c r="G3188">
        <v>0</v>
      </c>
      <c r="H3188">
        <v>0</v>
      </c>
    </row>
    <row r="3189" spans="1:8" x14ac:dyDescent="0.25">
      <c r="A3189" t="s">
        <v>10</v>
      </c>
      <c r="B3189" s="21" t="s">
        <v>1381</v>
      </c>
      <c r="C3189">
        <v>4298.26</v>
      </c>
      <c r="D3189">
        <v>0</v>
      </c>
      <c r="E3189">
        <v>0</v>
      </c>
      <c r="F3189">
        <v>0</v>
      </c>
      <c r="G3189">
        <v>0</v>
      </c>
      <c r="H3189">
        <v>0</v>
      </c>
    </row>
    <row r="3190" spans="1:8" x14ac:dyDescent="0.25">
      <c r="A3190" t="s">
        <v>10</v>
      </c>
      <c r="B3190" s="21" t="s">
        <v>1392</v>
      </c>
      <c r="C3190">
        <v>6233.78</v>
      </c>
      <c r="D3190">
        <v>0</v>
      </c>
      <c r="E3190">
        <v>0</v>
      </c>
      <c r="F3190">
        <v>0</v>
      </c>
      <c r="G3190">
        <v>0</v>
      </c>
      <c r="H3190">
        <v>0</v>
      </c>
    </row>
    <row r="3191" spans="1:8" x14ac:dyDescent="0.25">
      <c r="A3191" t="s">
        <v>10</v>
      </c>
      <c r="B3191" s="21" t="s">
        <v>1395</v>
      </c>
      <c r="C3191">
        <v>5859.92</v>
      </c>
      <c r="D3191">
        <v>0</v>
      </c>
      <c r="E3191">
        <v>0</v>
      </c>
      <c r="F3191">
        <v>0</v>
      </c>
      <c r="G3191">
        <v>0</v>
      </c>
      <c r="H3191">
        <v>0</v>
      </c>
    </row>
    <row r="3192" spans="1:8" x14ac:dyDescent="0.25">
      <c r="A3192" t="s">
        <v>10</v>
      </c>
      <c r="B3192" s="21" t="s">
        <v>1397</v>
      </c>
      <c r="C3192">
        <v>2882.5899999999997</v>
      </c>
      <c r="D3192">
        <v>5216.130000000001</v>
      </c>
      <c r="E3192">
        <v>0</v>
      </c>
      <c r="F3192">
        <v>0</v>
      </c>
      <c r="G3192">
        <v>0</v>
      </c>
      <c r="H3192">
        <v>0</v>
      </c>
    </row>
    <row r="3193" spans="1:8" x14ac:dyDescent="0.25">
      <c r="A3193" t="s">
        <v>10</v>
      </c>
      <c r="B3193" s="21" t="s">
        <v>1398</v>
      </c>
      <c r="C3193">
        <v>4034.8599999999997</v>
      </c>
      <c r="D3193">
        <v>0</v>
      </c>
      <c r="E3193">
        <v>0</v>
      </c>
      <c r="F3193">
        <v>0</v>
      </c>
      <c r="G3193">
        <v>0</v>
      </c>
      <c r="H3193">
        <v>0</v>
      </c>
    </row>
    <row r="3194" spans="1:8" x14ac:dyDescent="0.25">
      <c r="A3194" t="s">
        <v>10</v>
      </c>
      <c r="B3194" s="21" t="s">
        <v>1399</v>
      </c>
      <c r="C3194">
        <v>6360.6100000000006</v>
      </c>
      <c r="D3194">
        <v>0</v>
      </c>
      <c r="E3194">
        <v>0</v>
      </c>
      <c r="F3194">
        <v>0</v>
      </c>
      <c r="G3194">
        <v>0</v>
      </c>
      <c r="H3194">
        <v>0</v>
      </c>
    </row>
    <row r="3195" spans="1:8" x14ac:dyDescent="0.25">
      <c r="A3195" t="s">
        <v>10</v>
      </c>
      <c r="B3195" s="21" t="s">
        <v>1410</v>
      </c>
      <c r="C3195">
        <v>5087.04</v>
      </c>
      <c r="D3195">
        <v>0</v>
      </c>
      <c r="E3195">
        <v>0</v>
      </c>
      <c r="F3195">
        <v>0</v>
      </c>
      <c r="G3195">
        <v>0</v>
      </c>
      <c r="H3195">
        <v>0</v>
      </c>
    </row>
    <row r="3196" spans="1:8" x14ac:dyDescent="0.25">
      <c r="A3196" t="s">
        <v>10</v>
      </c>
      <c r="B3196" s="21" t="s">
        <v>1412</v>
      </c>
      <c r="C3196">
        <v>3017.31</v>
      </c>
      <c r="D3196">
        <v>0</v>
      </c>
      <c r="E3196">
        <v>0</v>
      </c>
      <c r="F3196">
        <v>0</v>
      </c>
      <c r="G3196">
        <v>0</v>
      </c>
      <c r="H3196">
        <v>0</v>
      </c>
    </row>
    <row r="3197" spans="1:8" x14ac:dyDescent="0.25">
      <c r="A3197" t="s">
        <v>10</v>
      </c>
      <c r="B3197" s="21" t="s">
        <v>1416</v>
      </c>
      <c r="C3197">
        <v>3129.9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25">
      <c r="A3198" t="s">
        <v>10</v>
      </c>
      <c r="B3198" s="21" t="s">
        <v>1421</v>
      </c>
      <c r="C3198">
        <v>5468.98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25">
      <c r="A3199" t="s">
        <v>10</v>
      </c>
      <c r="B3199" s="21" t="s">
        <v>1443</v>
      </c>
      <c r="C3199">
        <v>3846.78</v>
      </c>
      <c r="D3199">
        <v>550</v>
      </c>
      <c r="E3199">
        <v>0</v>
      </c>
      <c r="F3199">
        <v>0</v>
      </c>
      <c r="G3199">
        <v>0</v>
      </c>
      <c r="H3199">
        <v>0</v>
      </c>
    </row>
    <row r="3200" spans="1:8" x14ac:dyDescent="0.25">
      <c r="A3200" t="s">
        <v>10</v>
      </c>
      <c r="B3200" s="21" t="s">
        <v>1447</v>
      </c>
      <c r="C3200">
        <v>2985.59</v>
      </c>
      <c r="D3200">
        <v>0</v>
      </c>
      <c r="E3200">
        <v>0</v>
      </c>
      <c r="F3200">
        <v>0</v>
      </c>
      <c r="G3200">
        <v>0</v>
      </c>
      <c r="H3200">
        <v>0</v>
      </c>
    </row>
    <row r="3201" spans="1:8" x14ac:dyDescent="0.25">
      <c r="A3201" t="s">
        <v>10</v>
      </c>
      <c r="B3201" s="21" t="s">
        <v>1453</v>
      </c>
      <c r="C3201">
        <v>5227.05</v>
      </c>
      <c r="D3201">
        <v>0</v>
      </c>
      <c r="E3201">
        <v>0</v>
      </c>
      <c r="F3201">
        <v>0</v>
      </c>
      <c r="G3201">
        <v>0</v>
      </c>
      <c r="H3201">
        <v>0</v>
      </c>
    </row>
    <row r="3202" spans="1:8" x14ac:dyDescent="0.25">
      <c r="A3202" t="s">
        <v>10</v>
      </c>
      <c r="B3202" s="21" t="s">
        <v>1455</v>
      </c>
      <c r="C3202">
        <v>3782.45</v>
      </c>
      <c r="D3202">
        <v>0</v>
      </c>
      <c r="E3202">
        <v>0</v>
      </c>
      <c r="F3202">
        <v>0</v>
      </c>
      <c r="G3202">
        <v>0</v>
      </c>
      <c r="H3202">
        <v>0</v>
      </c>
    </row>
    <row r="3203" spans="1:8" x14ac:dyDescent="0.25">
      <c r="A3203" t="s">
        <v>10</v>
      </c>
      <c r="B3203" s="21" t="s">
        <v>1456</v>
      </c>
      <c r="C3203">
        <v>3886.32</v>
      </c>
      <c r="D3203">
        <v>0</v>
      </c>
      <c r="E3203">
        <v>0</v>
      </c>
      <c r="F3203">
        <v>0</v>
      </c>
      <c r="G3203">
        <v>0</v>
      </c>
      <c r="H3203">
        <v>0</v>
      </c>
    </row>
    <row r="3204" spans="1:8" x14ac:dyDescent="0.25">
      <c r="A3204" t="s">
        <v>10</v>
      </c>
      <c r="B3204" s="21" t="s">
        <v>1464</v>
      </c>
      <c r="C3204">
        <v>4320.5599999999995</v>
      </c>
      <c r="D3204">
        <v>0</v>
      </c>
      <c r="E3204">
        <v>0</v>
      </c>
      <c r="F3204">
        <v>0</v>
      </c>
      <c r="G3204">
        <v>0</v>
      </c>
      <c r="H3204">
        <v>0</v>
      </c>
    </row>
    <row r="3205" spans="1:8" x14ac:dyDescent="0.25">
      <c r="A3205" t="s">
        <v>10</v>
      </c>
      <c r="B3205" s="21" t="s">
        <v>1471</v>
      </c>
      <c r="C3205">
        <v>5546.04</v>
      </c>
      <c r="D3205">
        <v>0</v>
      </c>
      <c r="E3205">
        <v>0</v>
      </c>
      <c r="F3205">
        <v>0</v>
      </c>
      <c r="G3205">
        <v>0</v>
      </c>
      <c r="H3205">
        <v>0</v>
      </c>
    </row>
    <row r="3206" spans="1:8" x14ac:dyDescent="0.25">
      <c r="A3206" t="s">
        <v>10</v>
      </c>
      <c r="B3206" s="21" t="s">
        <v>1477</v>
      </c>
      <c r="C3206">
        <v>1522.14</v>
      </c>
      <c r="D3206">
        <v>0</v>
      </c>
      <c r="E3206">
        <v>0</v>
      </c>
      <c r="F3206">
        <v>0</v>
      </c>
      <c r="G3206">
        <v>0</v>
      </c>
      <c r="H3206">
        <v>0</v>
      </c>
    </row>
    <row r="3207" spans="1:8" x14ac:dyDescent="0.25">
      <c r="A3207" t="s">
        <v>10</v>
      </c>
      <c r="B3207" s="21" t="s">
        <v>1478</v>
      </c>
      <c r="C3207">
        <v>4281.59</v>
      </c>
      <c r="D3207">
        <v>2854.4100000000003</v>
      </c>
      <c r="E3207">
        <v>0</v>
      </c>
      <c r="F3207">
        <v>0</v>
      </c>
      <c r="G3207">
        <v>0</v>
      </c>
      <c r="H3207">
        <v>0</v>
      </c>
    </row>
    <row r="3208" spans="1:8" x14ac:dyDescent="0.25">
      <c r="A3208" t="s">
        <v>10</v>
      </c>
      <c r="B3208" s="21" t="s">
        <v>1484</v>
      </c>
      <c r="C3208">
        <v>4094.1800000000003</v>
      </c>
      <c r="D3208">
        <v>0</v>
      </c>
      <c r="E3208">
        <v>0</v>
      </c>
      <c r="F3208">
        <v>0</v>
      </c>
      <c r="G3208">
        <v>0</v>
      </c>
      <c r="H3208">
        <v>0</v>
      </c>
    </row>
    <row r="3209" spans="1:8" x14ac:dyDescent="0.25">
      <c r="A3209" t="s">
        <v>10</v>
      </c>
      <c r="B3209" s="21" t="s">
        <v>1486</v>
      </c>
      <c r="C3209">
        <v>2523.19</v>
      </c>
      <c r="D3209">
        <v>0</v>
      </c>
      <c r="E3209">
        <v>0</v>
      </c>
      <c r="F3209">
        <v>0</v>
      </c>
      <c r="G3209">
        <v>0</v>
      </c>
      <c r="H3209">
        <v>0</v>
      </c>
    </row>
    <row r="3210" spans="1:8" x14ac:dyDescent="0.25">
      <c r="A3210" t="s">
        <v>10</v>
      </c>
      <c r="B3210" s="21" t="s">
        <v>1488</v>
      </c>
      <c r="C3210">
        <v>2471.5100000000002</v>
      </c>
      <c r="D3210">
        <v>0</v>
      </c>
      <c r="E3210">
        <v>0</v>
      </c>
      <c r="F3210">
        <v>0</v>
      </c>
      <c r="G3210">
        <v>0</v>
      </c>
      <c r="H3210">
        <v>0</v>
      </c>
    </row>
    <row r="3211" spans="1:8" x14ac:dyDescent="0.25">
      <c r="A3211" t="s">
        <v>10</v>
      </c>
      <c r="B3211" s="21" t="s">
        <v>1495</v>
      </c>
      <c r="C3211">
        <v>5791.33</v>
      </c>
      <c r="D3211">
        <v>1200</v>
      </c>
      <c r="E3211">
        <v>0</v>
      </c>
      <c r="F3211">
        <v>0</v>
      </c>
      <c r="G3211">
        <v>0</v>
      </c>
      <c r="H3211">
        <v>0</v>
      </c>
    </row>
    <row r="3212" spans="1:8" x14ac:dyDescent="0.25">
      <c r="A3212" t="s">
        <v>10</v>
      </c>
      <c r="B3212" s="21" t="s">
        <v>1500</v>
      </c>
      <c r="C3212">
        <v>4276.1799999999994</v>
      </c>
      <c r="D3212">
        <v>0</v>
      </c>
      <c r="E3212">
        <v>0</v>
      </c>
      <c r="F3212">
        <v>0</v>
      </c>
      <c r="G3212">
        <v>0</v>
      </c>
      <c r="H3212">
        <v>0</v>
      </c>
    </row>
    <row r="3213" spans="1:8" x14ac:dyDescent="0.25">
      <c r="A3213" t="s">
        <v>10</v>
      </c>
      <c r="B3213" s="21" t="s">
        <v>1514</v>
      </c>
      <c r="C3213">
        <v>5434.95</v>
      </c>
      <c r="D3213">
        <v>0</v>
      </c>
      <c r="E3213">
        <v>0</v>
      </c>
      <c r="F3213">
        <v>0</v>
      </c>
      <c r="G3213">
        <v>0</v>
      </c>
      <c r="H3213">
        <v>0</v>
      </c>
    </row>
    <row r="3214" spans="1:8" x14ac:dyDescent="0.25">
      <c r="A3214" t="s">
        <v>10</v>
      </c>
      <c r="B3214" s="21" t="s">
        <v>1516</v>
      </c>
      <c r="C3214">
        <v>5949.3099999999995</v>
      </c>
      <c r="D3214">
        <v>0</v>
      </c>
      <c r="E3214">
        <v>0</v>
      </c>
      <c r="F3214">
        <v>0</v>
      </c>
      <c r="G3214">
        <v>0</v>
      </c>
      <c r="H3214">
        <v>0</v>
      </c>
    </row>
    <row r="3215" spans="1:8" x14ac:dyDescent="0.25">
      <c r="A3215" t="s">
        <v>10</v>
      </c>
      <c r="B3215" s="21" t="s">
        <v>1521</v>
      </c>
      <c r="C3215">
        <v>5167.45</v>
      </c>
      <c r="D3215">
        <v>0</v>
      </c>
      <c r="E3215">
        <v>0</v>
      </c>
      <c r="F3215">
        <v>0</v>
      </c>
      <c r="G3215">
        <v>0</v>
      </c>
      <c r="H3215">
        <v>0</v>
      </c>
    </row>
    <row r="3216" spans="1:8" x14ac:dyDescent="0.25">
      <c r="A3216" t="s">
        <v>10</v>
      </c>
      <c r="B3216" s="21" t="s">
        <v>1522</v>
      </c>
      <c r="C3216">
        <v>4720.2</v>
      </c>
      <c r="D3216">
        <v>0</v>
      </c>
      <c r="E3216">
        <v>0</v>
      </c>
      <c r="F3216">
        <v>0</v>
      </c>
      <c r="G3216">
        <v>0</v>
      </c>
      <c r="H3216">
        <v>0</v>
      </c>
    </row>
    <row r="3217" spans="1:8" x14ac:dyDescent="0.25">
      <c r="A3217" t="s">
        <v>10</v>
      </c>
      <c r="B3217" s="21" t="s">
        <v>1525</v>
      </c>
      <c r="C3217">
        <v>4772.59</v>
      </c>
      <c r="D3217">
        <v>0</v>
      </c>
      <c r="E3217">
        <v>0</v>
      </c>
      <c r="F3217">
        <v>0</v>
      </c>
      <c r="G3217">
        <v>0</v>
      </c>
      <c r="H3217">
        <v>0</v>
      </c>
    </row>
    <row r="3218" spans="1:8" x14ac:dyDescent="0.25">
      <c r="A3218" t="s">
        <v>10</v>
      </c>
      <c r="B3218" s="21" t="s">
        <v>1526</v>
      </c>
      <c r="C3218">
        <v>4816.08</v>
      </c>
      <c r="D3218">
        <v>6000</v>
      </c>
      <c r="E3218">
        <v>0</v>
      </c>
      <c r="F3218">
        <v>0</v>
      </c>
      <c r="G3218">
        <v>0</v>
      </c>
      <c r="H3218">
        <v>0</v>
      </c>
    </row>
    <row r="3219" spans="1:8" x14ac:dyDescent="0.25">
      <c r="A3219" t="s">
        <v>10</v>
      </c>
      <c r="B3219" s="21" t="s">
        <v>1529</v>
      </c>
      <c r="C3219">
        <v>1856.22</v>
      </c>
      <c r="D3219">
        <v>0</v>
      </c>
      <c r="E3219">
        <v>0</v>
      </c>
      <c r="F3219">
        <v>0</v>
      </c>
      <c r="G3219">
        <v>0</v>
      </c>
      <c r="H3219">
        <v>0</v>
      </c>
    </row>
    <row r="3220" spans="1:8" x14ac:dyDescent="0.25">
      <c r="A3220" t="s">
        <v>10</v>
      </c>
      <c r="B3220" s="21" t="s">
        <v>1531</v>
      </c>
      <c r="C3220">
        <v>4267.38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25">
      <c r="A3221" t="s">
        <v>10</v>
      </c>
      <c r="B3221" s="21" t="s">
        <v>1533</v>
      </c>
      <c r="C3221">
        <v>4953.66</v>
      </c>
      <c r="D3221">
        <v>0</v>
      </c>
      <c r="E3221">
        <v>0</v>
      </c>
      <c r="F3221">
        <v>0</v>
      </c>
      <c r="G3221">
        <v>0</v>
      </c>
      <c r="H3221">
        <v>0</v>
      </c>
    </row>
    <row r="3222" spans="1:8" x14ac:dyDescent="0.25">
      <c r="A3222" t="s">
        <v>10</v>
      </c>
      <c r="B3222" s="21" t="s">
        <v>1536</v>
      </c>
      <c r="C3222">
        <v>8160.1100000000006</v>
      </c>
      <c r="D3222">
        <v>0</v>
      </c>
      <c r="E3222">
        <v>0</v>
      </c>
      <c r="F3222">
        <v>0</v>
      </c>
      <c r="G3222">
        <v>0</v>
      </c>
      <c r="H3222">
        <v>0</v>
      </c>
    </row>
    <row r="3223" spans="1:8" x14ac:dyDescent="0.25">
      <c r="A3223" t="s">
        <v>10</v>
      </c>
      <c r="B3223" s="21" t="s">
        <v>1537</v>
      </c>
      <c r="C3223">
        <v>6394.41</v>
      </c>
      <c r="D3223">
        <v>0</v>
      </c>
      <c r="E3223">
        <v>0</v>
      </c>
      <c r="F3223">
        <v>0</v>
      </c>
      <c r="G3223">
        <v>0</v>
      </c>
      <c r="H3223">
        <v>0</v>
      </c>
    </row>
    <row r="3224" spans="1:8" x14ac:dyDescent="0.25">
      <c r="A3224" t="s">
        <v>10</v>
      </c>
      <c r="B3224" s="21" t="s">
        <v>1542</v>
      </c>
      <c r="C3224">
        <v>6335.4600000000009</v>
      </c>
      <c r="D3224">
        <v>0</v>
      </c>
      <c r="E3224">
        <v>0</v>
      </c>
      <c r="F3224">
        <v>0</v>
      </c>
      <c r="G3224">
        <v>0</v>
      </c>
      <c r="H3224">
        <v>0</v>
      </c>
    </row>
    <row r="3225" spans="1:8" x14ac:dyDescent="0.25">
      <c r="A3225" t="s">
        <v>10</v>
      </c>
      <c r="B3225" s="21" t="s">
        <v>1544</v>
      </c>
      <c r="C3225">
        <v>3792.7699999999995</v>
      </c>
      <c r="D3225">
        <v>0</v>
      </c>
      <c r="E3225">
        <v>0</v>
      </c>
      <c r="F3225">
        <v>0</v>
      </c>
      <c r="G3225">
        <v>0</v>
      </c>
      <c r="H3225">
        <v>0</v>
      </c>
    </row>
    <row r="3226" spans="1:8" x14ac:dyDescent="0.25">
      <c r="A3226" t="s">
        <v>10</v>
      </c>
      <c r="B3226" s="21" t="s">
        <v>1545</v>
      </c>
      <c r="C3226">
        <v>4879.9399999999996</v>
      </c>
      <c r="D3226">
        <v>0</v>
      </c>
      <c r="E3226">
        <v>0</v>
      </c>
      <c r="F3226">
        <v>0</v>
      </c>
      <c r="G3226">
        <v>0</v>
      </c>
      <c r="H3226">
        <v>0</v>
      </c>
    </row>
    <row r="3227" spans="1:8" x14ac:dyDescent="0.25">
      <c r="A3227" t="s">
        <v>10</v>
      </c>
      <c r="B3227" s="21" t="s">
        <v>1551</v>
      </c>
      <c r="C3227">
        <v>4664.01</v>
      </c>
      <c r="D3227">
        <v>0</v>
      </c>
      <c r="E3227">
        <v>0</v>
      </c>
      <c r="F3227">
        <v>0</v>
      </c>
      <c r="G3227">
        <v>0</v>
      </c>
      <c r="H3227">
        <v>0</v>
      </c>
    </row>
    <row r="3228" spans="1:8" x14ac:dyDescent="0.25">
      <c r="A3228" t="s">
        <v>10</v>
      </c>
      <c r="B3228" s="21" t="s">
        <v>1553</v>
      </c>
      <c r="C3228">
        <v>5965.3</v>
      </c>
      <c r="D3228">
        <v>0</v>
      </c>
      <c r="E3228">
        <v>0</v>
      </c>
      <c r="F3228">
        <v>0</v>
      </c>
      <c r="G3228">
        <v>0</v>
      </c>
      <c r="H3228">
        <v>0</v>
      </c>
    </row>
    <row r="3229" spans="1:8" x14ac:dyDescent="0.25">
      <c r="A3229" t="s">
        <v>10</v>
      </c>
      <c r="B3229" s="21" t="s">
        <v>1554</v>
      </c>
      <c r="C3229">
        <v>4216.12</v>
      </c>
      <c r="D3229">
        <v>0</v>
      </c>
      <c r="E3229">
        <v>0</v>
      </c>
      <c r="F3229">
        <v>0</v>
      </c>
      <c r="G3229">
        <v>0</v>
      </c>
      <c r="H3229">
        <v>0</v>
      </c>
    </row>
    <row r="3230" spans="1:8" x14ac:dyDescent="0.25">
      <c r="A3230" t="s">
        <v>10</v>
      </c>
      <c r="B3230" s="21" t="s">
        <v>1558</v>
      </c>
      <c r="C3230">
        <v>5854.3099999999995</v>
      </c>
      <c r="D3230">
        <v>0</v>
      </c>
      <c r="E3230">
        <v>0</v>
      </c>
      <c r="F3230">
        <v>0</v>
      </c>
      <c r="G3230">
        <v>0</v>
      </c>
      <c r="H3230">
        <v>0</v>
      </c>
    </row>
    <row r="3231" spans="1:8" x14ac:dyDescent="0.25">
      <c r="A3231" t="s">
        <v>10</v>
      </c>
      <c r="B3231" s="21" t="s">
        <v>1559</v>
      </c>
      <c r="C3231">
        <v>1598.17</v>
      </c>
      <c r="D3231">
        <v>0</v>
      </c>
      <c r="E3231">
        <v>0</v>
      </c>
      <c r="F3231">
        <v>0</v>
      </c>
      <c r="G3231">
        <v>0</v>
      </c>
      <c r="H3231">
        <v>0</v>
      </c>
    </row>
    <row r="3232" spans="1:8" x14ac:dyDescent="0.25">
      <c r="A3232" t="s">
        <v>10</v>
      </c>
      <c r="B3232" s="21" t="s">
        <v>1563</v>
      </c>
      <c r="C3232">
        <v>2573.2199999999998</v>
      </c>
      <c r="D3232">
        <v>0</v>
      </c>
      <c r="E3232">
        <v>0</v>
      </c>
      <c r="F3232">
        <v>0</v>
      </c>
      <c r="G3232">
        <v>0</v>
      </c>
      <c r="H3232">
        <v>0</v>
      </c>
    </row>
    <row r="3233" spans="1:8" x14ac:dyDescent="0.25">
      <c r="A3233" t="s">
        <v>10</v>
      </c>
      <c r="B3233" s="21" t="s">
        <v>1564</v>
      </c>
      <c r="C3233">
        <v>3031.5600000000004</v>
      </c>
      <c r="D3233">
        <v>0</v>
      </c>
      <c r="E3233">
        <v>0</v>
      </c>
      <c r="F3233">
        <v>0</v>
      </c>
      <c r="G3233">
        <v>0</v>
      </c>
      <c r="H3233">
        <v>0</v>
      </c>
    </row>
    <row r="3234" spans="1:8" x14ac:dyDescent="0.25">
      <c r="A3234" t="s">
        <v>10</v>
      </c>
      <c r="B3234" s="21" t="s">
        <v>1565</v>
      </c>
      <c r="C3234">
        <v>4474.4799999999996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25">
      <c r="A3235" t="s">
        <v>10</v>
      </c>
      <c r="B3235" s="21" t="s">
        <v>1566</v>
      </c>
      <c r="C3235">
        <v>5170.7700000000004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25">
      <c r="A3236" t="s">
        <v>10</v>
      </c>
      <c r="B3236" s="21" t="s">
        <v>1567</v>
      </c>
      <c r="C3236">
        <v>8194.64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25">
      <c r="A3237" t="s">
        <v>10</v>
      </c>
      <c r="B3237" s="21" t="s">
        <v>1568</v>
      </c>
      <c r="C3237">
        <v>1224.02</v>
      </c>
      <c r="D3237">
        <v>0</v>
      </c>
      <c r="E3237">
        <v>0</v>
      </c>
      <c r="F3237">
        <v>0</v>
      </c>
      <c r="G3237">
        <v>0</v>
      </c>
      <c r="H3237">
        <v>0</v>
      </c>
    </row>
    <row r="3238" spans="1:8" x14ac:dyDescent="0.25">
      <c r="A3238" t="s">
        <v>10</v>
      </c>
      <c r="B3238" s="21" t="s">
        <v>1569</v>
      </c>
      <c r="C3238">
        <v>3973.12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25">
      <c r="A3239" t="s">
        <v>10</v>
      </c>
      <c r="B3239" s="21" t="s">
        <v>1570</v>
      </c>
      <c r="C3239">
        <v>6773.18</v>
      </c>
      <c r="D3239">
        <v>0</v>
      </c>
      <c r="E3239">
        <v>0</v>
      </c>
      <c r="F3239">
        <v>0</v>
      </c>
      <c r="G3239">
        <v>0</v>
      </c>
      <c r="H3239">
        <v>0</v>
      </c>
    </row>
    <row r="3240" spans="1:8" x14ac:dyDescent="0.25">
      <c r="A3240" t="s">
        <v>10</v>
      </c>
      <c r="B3240" s="21" t="s">
        <v>1573</v>
      </c>
      <c r="C3240">
        <v>6254.84</v>
      </c>
      <c r="D3240">
        <v>0</v>
      </c>
      <c r="E3240">
        <v>0</v>
      </c>
      <c r="F3240">
        <v>0</v>
      </c>
      <c r="G3240">
        <v>0</v>
      </c>
      <c r="H3240">
        <v>0</v>
      </c>
    </row>
    <row r="3241" spans="1:8" x14ac:dyDescent="0.25">
      <c r="A3241" t="s">
        <v>10</v>
      </c>
      <c r="B3241" s="21" t="s">
        <v>1574</v>
      </c>
      <c r="C3241">
        <v>3583.46</v>
      </c>
      <c r="D3241">
        <v>0</v>
      </c>
      <c r="E3241">
        <v>0</v>
      </c>
      <c r="F3241">
        <v>0</v>
      </c>
      <c r="G3241">
        <v>0</v>
      </c>
      <c r="H3241">
        <v>0</v>
      </c>
    </row>
    <row r="3242" spans="1:8" x14ac:dyDescent="0.25">
      <c r="A3242" t="s">
        <v>10</v>
      </c>
      <c r="B3242" s="21" t="s">
        <v>1575</v>
      </c>
      <c r="C3242">
        <v>4634.9399999999996</v>
      </c>
      <c r="D3242">
        <v>0</v>
      </c>
      <c r="E3242">
        <v>0</v>
      </c>
      <c r="F3242">
        <v>0</v>
      </c>
      <c r="G3242">
        <v>0</v>
      </c>
      <c r="H3242">
        <v>0</v>
      </c>
    </row>
    <row r="3243" spans="1:8" x14ac:dyDescent="0.25">
      <c r="A3243" t="s">
        <v>10</v>
      </c>
      <c r="B3243" s="21" t="s">
        <v>1576</v>
      </c>
      <c r="C3243">
        <v>4633.16</v>
      </c>
      <c r="D3243">
        <v>0</v>
      </c>
      <c r="E3243">
        <v>0</v>
      </c>
      <c r="F3243">
        <v>0</v>
      </c>
      <c r="G3243">
        <v>0</v>
      </c>
      <c r="H3243">
        <v>0</v>
      </c>
    </row>
    <row r="3244" spans="1:8" x14ac:dyDescent="0.25">
      <c r="A3244" t="s">
        <v>10</v>
      </c>
      <c r="B3244" s="21" t="s">
        <v>1577</v>
      </c>
      <c r="C3244">
        <v>5378.23</v>
      </c>
      <c r="D3244">
        <v>0</v>
      </c>
      <c r="E3244">
        <v>0</v>
      </c>
      <c r="F3244">
        <v>0</v>
      </c>
      <c r="G3244">
        <v>0</v>
      </c>
      <c r="H3244">
        <v>0</v>
      </c>
    </row>
    <row r="3245" spans="1:8" x14ac:dyDescent="0.25">
      <c r="A3245" t="s">
        <v>10</v>
      </c>
      <c r="B3245" s="21" t="s">
        <v>1578</v>
      </c>
      <c r="C3245">
        <v>6186.26</v>
      </c>
      <c r="D3245">
        <v>0</v>
      </c>
      <c r="E3245">
        <v>0</v>
      </c>
      <c r="F3245">
        <v>0</v>
      </c>
      <c r="G3245">
        <v>0</v>
      </c>
      <c r="H3245">
        <v>0</v>
      </c>
    </row>
    <row r="3246" spans="1:8" x14ac:dyDescent="0.25">
      <c r="A3246" t="s">
        <v>10</v>
      </c>
      <c r="B3246" s="21" t="s">
        <v>1580</v>
      </c>
      <c r="C3246">
        <v>6380.73</v>
      </c>
      <c r="D3246">
        <v>0</v>
      </c>
      <c r="E3246">
        <v>0</v>
      </c>
      <c r="F3246">
        <v>0</v>
      </c>
      <c r="G3246">
        <v>0</v>
      </c>
      <c r="H3246">
        <v>0</v>
      </c>
    </row>
    <row r="3247" spans="1:8" x14ac:dyDescent="0.25">
      <c r="A3247" t="s">
        <v>10</v>
      </c>
      <c r="B3247" s="21" t="s">
        <v>1581</v>
      </c>
      <c r="C3247">
        <v>5517.5199999999995</v>
      </c>
      <c r="D3247">
        <v>0</v>
      </c>
      <c r="E3247">
        <v>0</v>
      </c>
      <c r="F3247">
        <v>0</v>
      </c>
      <c r="G3247">
        <v>0</v>
      </c>
      <c r="H3247">
        <v>0</v>
      </c>
    </row>
    <row r="3248" spans="1:8" x14ac:dyDescent="0.25">
      <c r="A3248" t="s">
        <v>10</v>
      </c>
      <c r="B3248" s="21" t="s">
        <v>1582</v>
      </c>
      <c r="C3248">
        <v>4854.57</v>
      </c>
      <c r="D3248">
        <v>0</v>
      </c>
      <c r="E3248">
        <v>0</v>
      </c>
      <c r="F3248">
        <v>0</v>
      </c>
      <c r="G3248">
        <v>0</v>
      </c>
      <c r="H3248">
        <v>0</v>
      </c>
    </row>
    <row r="3249" spans="1:8" x14ac:dyDescent="0.25">
      <c r="A3249" t="s">
        <v>10</v>
      </c>
      <c r="B3249" s="21" t="s">
        <v>1583</v>
      </c>
      <c r="C3249">
        <v>760.67000000000007</v>
      </c>
      <c r="D3249">
        <v>0</v>
      </c>
      <c r="E3249">
        <v>0</v>
      </c>
      <c r="F3249">
        <v>0</v>
      </c>
      <c r="G3249">
        <v>0</v>
      </c>
      <c r="H3249">
        <v>0</v>
      </c>
    </row>
    <row r="3250" spans="1:8" x14ac:dyDescent="0.25">
      <c r="A3250" t="s">
        <v>10</v>
      </c>
      <c r="B3250" s="21" t="s">
        <v>1584</v>
      </c>
      <c r="C3250">
        <v>4494.68</v>
      </c>
      <c r="D3250">
        <v>0</v>
      </c>
      <c r="E3250">
        <v>0</v>
      </c>
      <c r="F3250">
        <v>0</v>
      </c>
      <c r="G3250">
        <v>0</v>
      </c>
      <c r="H3250">
        <v>0</v>
      </c>
    </row>
    <row r="3251" spans="1:8" x14ac:dyDescent="0.25">
      <c r="A3251" t="s">
        <v>10</v>
      </c>
      <c r="B3251" s="21" t="s">
        <v>1585</v>
      </c>
      <c r="C3251">
        <v>4391.29</v>
      </c>
      <c r="D3251">
        <v>3900</v>
      </c>
      <c r="E3251">
        <v>0</v>
      </c>
      <c r="F3251">
        <v>0</v>
      </c>
      <c r="G3251">
        <v>0</v>
      </c>
      <c r="H3251">
        <v>0</v>
      </c>
    </row>
    <row r="3252" spans="1:8" x14ac:dyDescent="0.25">
      <c r="A3252" t="s">
        <v>10</v>
      </c>
      <c r="B3252" s="21" t="s">
        <v>1586</v>
      </c>
      <c r="C3252">
        <v>5469.95</v>
      </c>
      <c r="D3252">
        <v>0</v>
      </c>
      <c r="E3252">
        <v>0</v>
      </c>
      <c r="F3252">
        <v>0</v>
      </c>
      <c r="G3252">
        <v>0</v>
      </c>
      <c r="H3252">
        <v>0</v>
      </c>
    </row>
    <row r="3253" spans="1:8" x14ac:dyDescent="0.25">
      <c r="A3253" t="s">
        <v>10</v>
      </c>
      <c r="B3253" s="21" t="s">
        <v>1588</v>
      </c>
      <c r="C3253">
        <v>5963.6399999999994</v>
      </c>
      <c r="D3253">
        <v>0</v>
      </c>
      <c r="E3253">
        <v>0</v>
      </c>
      <c r="F3253">
        <v>0</v>
      </c>
      <c r="G3253">
        <v>0</v>
      </c>
      <c r="H3253">
        <v>0</v>
      </c>
    </row>
    <row r="3254" spans="1:8" x14ac:dyDescent="0.25">
      <c r="A3254" t="s">
        <v>10</v>
      </c>
      <c r="B3254" s="21" t="s">
        <v>1590</v>
      </c>
      <c r="C3254">
        <v>1915.6999999999998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25">
      <c r="A3255" t="s">
        <v>10</v>
      </c>
      <c r="B3255" s="21" t="s">
        <v>1591</v>
      </c>
      <c r="C3255">
        <v>4514.07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25">
      <c r="A3256" t="s">
        <v>10</v>
      </c>
      <c r="B3256" s="21" t="s">
        <v>1592</v>
      </c>
      <c r="C3256">
        <v>6061.1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25">
      <c r="A3257" t="s">
        <v>10</v>
      </c>
      <c r="B3257" s="21" t="s">
        <v>1594</v>
      </c>
      <c r="C3257">
        <v>5281.36</v>
      </c>
      <c r="D3257">
        <v>0</v>
      </c>
      <c r="E3257">
        <v>0</v>
      </c>
      <c r="F3257">
        <v>0</v>
      </c>
      <c r="G3257">
        <v>0</v>
      </c>
      <c r="H3257">
        <v>0</v>
      </c>
    </row>
    <row r="3258" spans="1:8" x14ac:dyDescent="0.25">
      <c r="A3258" t="s">
        <v>10</v>
      </c>
      <c r="B3258" s="21" t="s">
        <v>1595</v>
      </c>
      <c r="C3258">
        <v>5117.8500000000004</v>
      </c>
      <c r="D3258">
        <v>0</v>
      </c>
      <c r="E3258">
        <v>0</v>
      </c>
      <c r="F3258">
        <v>0</v>
      </c>
      <c r="G3258">
        <v>0</v>
      </c>
      <c r="H3258">
        <v>0</v>
      </c>
    </row>
    <row r="3259" spans="1:8" x14ac:dyDescent="0.25">
      <c r="A3259" t="s">
        <v>10</v>
      </c>
      <c r="B3259" s="21" t="s">
        <v>1596</v>
      </c>
      <c r="C3259">
        <v>4481.3799999999992</v>
      </c>
      <c r="D3259">
        <v>0</v>
      </c>
      <c r="E3259">
        <v>0</v>
      </c>
      <c r="F3259">
        <v>0</v>
      </c>
      <c r="G3259">
        <v>0</v>
      </c>
      <c r="H3259">
        <v>0</v>
      </c>
    </row>
    <row r="3260" spans="1:8" x14ac:dyDescent="0.25">
      <c r="A3260" t="s">
        <v>10</v>
      </c>
      <c r="B3260" s="21" t="s">
        <v>1597</v>
      </c>
      <c r="C3260">
        <v>2775.46</v>
      </c>
      <c r="D3260">
        <v>0</v>
      </c>
      <c r="E3260">
        <v>0</v>
      </c>
      <c r="F3260">
        <v>0</v>
      </c>
      <c r="G3260">
        <v>0</v>
      </c>
      <c r="H3260">
        <v>0</v>
      </c>
    </row>
    <row r="3261" spans="1:8" x14ac:dyDescent="0.25">
      <c r="A3261" t="s">
        <v>10</v>
      </c>
      <c r="B3261" s="21" t="s">
        <v>1599</v>
      </c>
      <c r="C3261">
        <v>2099.0499999999997</v>
      </c>
      <c r="D3261">
        <v>0</v>
      </c>
      <c r="E3261">
        <v>0</v>
      </c>
      <c r="F3261">
        <v>0</v>
      </c>
      <c r="G3261">
        <v>0</v>
      </c>
      <c r="H3261">
        <v>0</v>
      </c>
    </row>
    <row r="3262" spans="1:8" x14ac:dyDescent="0.25">
      <c r="A3262" t="s">
        <v>10</v>
      </c>
      <c r="B3262" s="21" t="s">
        <v>1600</v>
      </c>
      <c r="C3262">
        <v>4693.28</v>
      </c>
      <c r="D3262">
        <v>6000</v>
      </c>
      <c r="E3262">
        <v>0</v>
      </c>
      <c r="F3262">
        <v>0</v>
      </c>
      <c r="G3262">
        <v>0</v>
      </c>
      <c r="H3262">
        <v>0</v>
      </c>
    </row>
    <row r="3263" spans="1:8" x14ac:dyDescent="0.25">
      <c r="A3263" t="s">
        <v>10</v>
      </c>
      <c r="B3263" s="21" t="s">
        <v>1601</v>
      </c>
      <c r="C3263">
        <v>4482.3999999999996</v>
      </c>
      <c r="D3263">
        <v>0</v>
      </c>
      <c r="E3263">
        <v>0</v>
      </c>
      <c r="F3263">
        <v>0</v>
      </c>
      <c r="G3263">
        <v>0</v>
      </c>
      <c r="H3263">
        <v>0</v>
      </c>
    </row>
    <row r="3264" spans="1:8" x14ac:dyDescent="0.25">
      <c r="A3264" t="s">
        <v>10</v>
      </c>
      <c r="B3264" s="21" t="s">
        <v>1602</v>
      </c>
      <c r="C3264">
        <v>4554.2800000000007</v>
      </c>
      <c r="D3264">
        <v>0</v>
      </c>
      <c r="E3264">
        <v>0</v>
      </c>
      <c r="F3264">
        <v>0</v>
      </c>
      <c r="G3264">
        <v>0</v>
      </c>
      <c r="H3264">
        <v>0</v>
      </c>
    </row>
    <row r="3265" spans="1:8" x14ac:dyDescent="0.25">
      <c r="A3265" t="s">
        <v>10</v>
      </c>
      <c r="B3265" s="21" t="s">
        <v>1603</v>
      </c>
      <c r="C3265">
        <v>4850.49</v>
      </c>
      <c r="D3265">
        <v>0</v>
      </c>
      <c r="E3265">
        <v>0</v>
      </c>
      <c r="F3265">
        <v>0</v>
      </c>
      <c r="G3265">
        <v>0</v>
      </c>
      <c r="H3265">
        <v>0</v>
      </c>
    </row>
    <row r="3266" spans="1:8" x14ac:dyDescent="0.25">
      <c r="A3266" t="s">
        <v>10</v>
      </c>
      <c r="B3266" s="21" t="s">
        <v>1604</v>
      </c>
      <c r="C3266">
        <v>4521.5999999999995</v>
      </c>
      <c r="D3266">
        <v>3000</v>
      </c>
      <c r="E3266">
        <v>0</v>
      </c>
      <c r="F3266">
        <v>0</v>
      </c>
      <c r="G3266">
        <v>0</v>
      </c>
      <c r="H3266">
        <v>0</v>
      </c>
    </row>
    <row r="3267" spans="1:8" x14ac:dyDescent="0.25">
      <c r="A3267" t="s">
        <v>10</v>
      </c>
      <c r="B3267" s="21" t="s">
        <v>1606</v>
      </c>
      <c r="C3267">
        <v>1555.96</v>
      </c>
      <c r="D3267">
        <v>0</v>
      </c>
      <c r="E3267">
        <v>0</v>
      </c>
      <c r="F3267">
        <v>0</v>
      </c>
      <c r="G3267">
        <v>0</v>
      </c>
      <c r="H3267">
        <v>0</v>
      </c>
    </row>
    <row r="3268" spans="1:8" x14ac:dyDescent="0.25">
      <c r="A3268" t="s">
        <v>10</v>
      </c>
      <c r="B3268" s="21" t="s">
        <v>1607</v>
      </c>
      <c r="C3268">
        <v>6289.329999999999</v>
      </c>
      <c r="D3268">
        <v>10314.52</v>
      </c>
      <c r="E3268">
        <v>0</v>
      </c>
      <c r="F3268">
        <v>0</v>
      </c>
      <c r="G3268">
        <v>0</v>
      </c>
      <c r="H3268">
        <v>0</v>
      </c>
    </row>
    <row r="3269" spans="1:8" x14ac:dyDescent="0.25">
      <c r="A3269" t="s">
        <v>10</v>
      </c>
      <c r="B3269" s="21" t="s">
        <v>1608</v>
      </c>
      <c r="C3269">
        <v>4896.4799999999996</v>
      </c>
      <c r="D3269">
        <v>0</v>
      </c>
      <c r="E3269">
        <v>0</v>
      </c>
      <c r="F3269">
        <v>0</v>
      </c>
      <c r="G3269">
        <v>0</v>
      </c>
      <c r="H3269">
        <v>0</v>
      </c>
    </row>
    <row r="3270" spans="1:8" x14ac:dyDescent="0.25">
      <c r="A3270" t="s">
        <v>10</v>
      </c>
      <c r="B3270" s="21" t="s">
        <v>1611</v>
      </c>
      <c r="C3270">
        <v>655.68</v>
      </c>
      <c r="D3270">
        <v>0</v>
      </c>
      <c r="E3270">
        <v>0</v>
      </c>
      <c r="F3270">
        <v>0</v>
      </c>
      <c r="G3270">
        <v>0</v>
      </c>
      <c r="H3270">
        <v>0</v>
      </c>
    </row>
    <row r="3271" spans="1:8" x14ac:dyDescent="0.25">
      <c r="A3271" t="s">
        <v>10</v>
      </c>
      <c r="B3271" s="21" t="s">
        <v>1612</v>
      </c>
      <c r="C3271">
        <v>4844.97</v>
      </c>
      <c r="D3271">
        <v>0</v>
      </c>
      <c r="E3271">
        <v>0</v>
      </c>
      <c r="F3271">
        <v>0</v>
      </c>
      <c r="G3271">
        <v>0</v>
      </c>
      <c r="H3271">
        <v>0</v>
      </c>
    </row>
    <row r="3272" spans="1:8" x14ac:dyDescent="0.25">
      <c r="A3272" t="s">
        <v>10</v>
      </c>
      <c r="B3272" s="21" t="s">
        <v>1613</v>
      </c>
      <c r="C3272">
        <v>5842.7400000000007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25">
      <c r="A3273" t="s">
        <v>10</v>
      </c>
      <c r="B3273" s="21" t="s">
        <v>1614</v>
      </c>
      <c r="C3273">
        <v>4715.45</v>
      </c>
      <c r="D3273">
        <v>0</v>
      </c>
      <c r="E3273">
        <v>0</v>
      </c>
      <c r="F3273">
        <v>0</v>
      </c>
      <c r="G3273">
        <v>0</v>
      </c>
      <c r="H3273">
        <v>0</v>
      </c>
    </row>
    <row r="3274" spans="1:8" x14ac:dyDescent="0.25">
      <c r="A3274" t="s">
        <v>10</v>
      </c>
      <c r="B3274" s="21" t="s">
        <v>1615</v>
      </c>
      <c r="C3274">
        <v>7115.4699999999993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25">
      <c r="A3275" t="s">
        <v>10</v>
      </c>
      <c r="B3275" s="21" t="s">
        <v>1619</v>
      </c>
      <c r="C3275">
        <v>4266.47</v>
      </c>
      <c r="D3275">
        <v>0</v>
      </c>
      <c r="E3275">
        <v>0</v>
      </c>
      <c r="F3275">
        <v>0</v>
      </c>
      <c r="G3275">
        <v>0</v>
      </c>
      <c r="H3275">
        <v>0</v>
      </c>
    </row>
    <row r="3276" spans="1:8" x14ac:dyDescent="0.25">
      <c r="A3276" t="s">
        <v>10</v>
      </c>
      <c r="B3276" s="21" t="s">
        <v>1620</v>
      </c>
      <c r="C3276">
        <v>4441.5099999999993</v>
      </c>
      <c r="D3276">
        <v>0</v>
      </c>
      <c r="E3276">
        <v>0</v>
      </c>
      <c r="F3276">
        <v>0</v>
      </c>
      <c r="G3276">
        <v>0</v>
      </c>
      <c r="H3276">
        <v>0</v>
      </c>
    </row>
    <row r="3277" spans="1:8" x14ac:dyDescent="0.25">
      <c r="A3277" t="s">
        <v>10</v>
      </c>
      <c r="B3277" s="21" t="s">
        <v>1622</v>
      </c>
      <c r="C3277">
        <v>622.57000000000005</v>
      </c>
      <c r="D3277">
        <v>0</v>
      </c>
      <c r="E3277">
        <v>0</v>
      </c>
      <c r="F3277">
        <v>0</v>
      </c>
      <c r="G3277">
        <v>0</v>
      </c>
      <c r="H3277">
        <v>0</v>
      </c>
    </row>
    <row r="3278" spans="1:8" x14ac:dyDescent="0.25">
      <c r="A3278" t="s">
        <v>10</v>
      </c>
      <c r="B3278" s="21" t="s">
        <v>1623</v>
      </c>
      <c r="C3278">
        <v>2818.19</v>
      </c>
      <c r="D3278">
        <v>0</v>
      </c>
      <c r="E3278">
        <v>0</v>
      </c>
      <c r="F3278">
        <v>0</v>
      </c>
      <c r="G3278">
        <v>0</v>
      </c>
      <c r="H3278">
        <v>0</v>
      </c>
    </row>
    <row r="3279" spans="1:8" x14ac:dyDescent="0.25">
      <c r="A3279" t="s">
        <v>10</v>
      </c>
      <c r="B3279" s="21" t="s">
        <v>1624</v>
      </c>
      <c r="C3279">
        <v>5377.84</v>
      </c>
      <c r="D3279">
        <v>0</v>
      </c>
      <c r="E3279">
        <v>0</v>
      </c>
      <c r="F3279">
        <v>0</v>
      </c>
      <c r="G3279">
        <v>0</v>
      </c>
      <c r="H3279">
        <v>0</v>
      </c>
    </row>
    <row r="3280" spans="1:8" x14ac:dyDescent="0.25">
      <c r="A3280" t="s">
        <v>10</v>
      </c>
      <c r="B3280" s="21" t="s">
        <v>1625</v>
      </c>
      <c r="C3280">
        <v>4129.7699999999995</v>
      </c>
      <c r="D3280">
        <v>0</v>
      </c>
      <c r="E3280">
        <v>0</v>
      </c>
      <c r="F3280">
        <v>0</v>
      </c>
      <c r="G3280">
        <v>0</v>
      </c>
      <c r="H3280">
        <v>0</v>
      </c>
    </row>
    <row r="3281" spans="1:8" x14ac:dyDescent="0.25">
      <c r="A3281" t="s">
        <v>10</v>
      </c>
      <c r="B3281" s="21" t="s">
        <v>1626</v>
      </c>
      <c r="C3281">
        <v>2290.4899999999998</v>
      </c>
      <c r="D3281">
        <v>0</v>
      </c>
      <c r="E3281">
        <v>0</v>
      </c>
      <c r="F3281">
        <v>0</v>
      </c>
      <c r="G3281">
        <v>0</v>
      </c>
      <c r="H3281">
        <v>0</v>
      </c>
    </row>
    <row r="3282" spans="1:8" x14ac:dyDescent="0.25">
      <c r="A3282" t="s">
        <v>10</v>
      </c>
      <c r="B3282" s="21" t="s">
        <v>1629</v>
      </c>
      <c r="C3282">
        <v>3575.09</v>
      </c>
      <c r="D3282">
        <v>1702.4199999999998</v>
      </c>
      <c r="E3282">
        <v>0</v>
      </c>
      <c r="F3282">
        <v>0</v>
      </c>
      <c r="G3282">
        <v>0</v>
      </c>
      <c r="H3282">
        <v>0</v>
      </c>
    </row>
    <row r="3283" spans="1:8" x14ac:dyDescent="0.25">
      <c r="A3283" t="s">
        <v>10</v>
      </c>
      <c r="B3283" s="21" t="s">
        <v>1631</v>
      </c>
      <c r="C3283">
        <v>3207.2</v>
      </c>
      <c r="D3283">
        <v>0</v>
      </c>
      <c r="E3283">
        <v>0</v>
      </c>
      <c r="F3283">
        <v>0</v>
      </c>
      <c r="G3283">
        <v>0</v>
      </c>
      <c r="H3283">
        <v>0</v>
      </c>
    </row>
    <row r="3284" spans="1:8" x14ac:dyDescent="0.25">
      <c r="A3284" t="s">
        <v>10</v>
      </c>
      <c r="B3284" s="21" t="s">
        <v>1634</v>
      </c>
      <c r="C3284">
        <v>6231.87</v>
      </c>
      <c r="D3284">
        <v>0</v>
      </c>
      <c r="E3284">
        <v>0</v>
      </c>
      <c r="F3284">
        <v>0</v>
      </c>
      <c r="G3284">
        <v>0</v>
      </c>
      <c r="H3284">
        <v>0</v>
      </c>
    </row>
    <row r="3285" spans="1:8" x14ac:dyDescent="0.25">
      <c r="A3285" t="s">
        <v>10</v>
      </c>
      <c r="B3285" s="21" t="s">
        <v>1635</v>
      </c>
      <c r="C3285">
        <v>4131.93</v>
      </c>
      <c r="D3285">
        <v>0</v>
      </c>
      <c r="E3285">
        <v>0</v>
      </c>
      <c r="F3285">
        <v>0</v>
      </c>
      <c r="G3285">
        <v>0</v>
      </c>
      <c r="H3285">
        <v>0</v>
      </c>
    </row>
    <row r="3286" spans="1:8" x14ac:dyDescent="0.25">
      <c r="A3286" t="s">
        <v>10</v>
      </c>
      <c r="B3286" s="21" t="s">
        <v>1637</v>
      </c>
      <c r="C3286">
        <v>1166.54</v>
      </c>
      <c r="D3286">
        <v>0</v>
      </c>
      <c r="E3286">
        <v>0</v>
      </c>
      <c r="F3286">
        <v>0</v>
      </c>
      <c r="G3286">
        <v>0</v>
      </c>
      <c r="H3286">
        <v>0</v>
      </c>
    </row>
    <row r="3287" spans="1:8" x14ac:dyDescent="0.25">
      <c r="A3287" t="s">
        <v>10</v>
      </c>
      <c r="B3287" s="21" t="s">
        <v>1639</v>
      </c>
      <c r="C3287">
        <v>4097.51</v>
      </c>
      <c r="D3287">
        <v>22595.1</v>
      </c>
      <c r="E3287">
        <v>0</v>
      </c>
      <c r="F3287">
        <v>0</v>
      </c>
      <c r="G3287">
        <v>0</v>
      </c>
      <c r="H3287">
        <v>0</v>
      </c>
    </row>
    <row r="3288" spans="1:8" x14ac:dyDescent="0.25">
      <c r="A3288" t="s">
        <v>10</v>
      </c>
      <c r="B3288" s="21" t="s">
        <v>1641</v>
      </c>
      <c r="C3288">
        <v>5393.54</v>
      </c>
      <c r="D3288">
        <v>0</v>
      </c>
      <c r="E3288">
        <v>0</v>
      </c>
      <c r="F3288">
        <v>0</v>
      </c>
      <c r="G3288">
        <v>0</v>
      </c>
      <c r="H3288">
        <v>0</v>
      </c>
    </row>
    <row r="3289" spans="1:8" x14ac:dyDescent="0.25">
      <c r="A3289" t="s">
        <v>10</v>
      </c>
      <c r="B3289" s="21" t="s">
        <v>1642</v>
      </c>
      <c r="C3289">
        <v>6370.5800000000008</v>
      </c>
      <c r="D3289">
        <v>0</v>
      </c>
      <c r="E3289">
        <v>0</v>
      </c>
      <c r="F3289">
        <v>0</v>
      </c>
      <c r="G3289">
        <v>0</v>
      </c>
      <c r="H3289">
        <v>0</v>
      </c>
    </row>
    <row r="3290" spans="1:8" x14ac:dyDescent="0.25">
      <c r="A3290" t="s">
        <v>10</v>
      </c>
      <c r="B3290" s="21" t="s">
        <v>1643</v>
      </c>
      <c r="C3290">
        <v>3945.03</v>
      </c>
      <c r="D3290">
        <v>0</v>
      </c>
      <c r="E3290">
        <v>0</v>
      </c>
      <c r="F3290">
        <v>0</v>
      </c>
      <c r="G3290">
        <v>0</v>
      </c>
      <c r="H3290">
        <v>0</v>
      </c>
    </row>
    <row r="3291" spans="1:8" x14ac:dyDescent="0.25">
      <c r="A3291" t="s">
        <v>10</v>
      </c>
      <c r="B3291" s="21" t="s">
        <v>1644</v>
      </c>
      <c r="C3291">
        <v>5565.1900000000005</v>
      </c>
      <c r="D3291">
        <v>0</v>
      </c>
      <c r="E3291">
        <v>0</v>
      </c>
      <c r="F3291">
        <v>0</v>
      </c>
      <c r="G3291">
        <v>0</v>
      </c>
      <c r="H3291">
        <v>0</v>
      </c>
    </row>
    <row r="3292" spans="1:8" x14ac:dyDescent="0.25">
      <c r="A3292" t="s">
        <v>10</v>
      </c>
      <c r="B3292" s="21" t="s">
        <v>1645</v>
      </c>
      <c r="C3292">
        <v>5170.7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25">
      <c r="A3293" t="s">
        <v>10</v>
      </c>
      <c r="B3293" s="21" t="s">
        <v>1646</v>
      </c>
      <c r="C3293">
        <v>3057.3999999999996</v>
      </c>
      <c r="D3293">
        <v>0</v>
      </c>
      <c r="E3293">
        <v>0</v>
      </c>
      <c r="F3293">
        <v>0</v>
      </c>
      <c r="G3293">
        <v>0</v>
      </c>
      <c r="H3293">
        <v>0</v>
      </c>
    </row>
    <row r="3294" spans="1:8" x14ac:dyDescent="0.25">
      <c r="A3294" t="s">
        <v>10</v>
      </c>
      <c r="B3294" s="21" t="s">
        <v>1647</v>
      </c>
      <c r="C3294">
        <v>6241.68</v>
      </c>
      <c r="D3294">
        <v>0</v>
      </c>
      <c r="E3294">
        <v>0</v>
      </c>
      <c r="F3294">
        <v>0</v>
      </c>
      <c r="G3294">
        <v>0</v>
      </c>
      <c r="H3294">
        <v>0</v>
      </c>
    </row>
    <row r="3295" spans="1:8" x14ac:dyDescent="0.25">
      <c r="A3295" t="s">
        <v>10</v>
      </c>
      <c r="B3295" s="21" t="s">
        <v>1648</v>
      </c>
      <c r="C3295">
        <v>6092</v>
      </c>
      <c r="D3295">
        <v>0</v>
      </c>
      <c r="E3295">
        <v>0</v>
      </c>
      <c r="F3295">
        <v>0</v>
      </c>
      <c r="G3295">
        <v>0</v>
      </c>
      <c r="H3295">
        <v>0</v>
      </c>
    </row>
    <row r="3296" spans="1:8" x14ac:dyDescent="0.25">
      <c r="A3296" t="s">
        <v>10</v>
      </c>
      <c r="B3296" s="21" t="s">
        <v>1649</v>
      </c>
      <c r="C3296">
        <v>4334.49</v>
      </c>
      <c r="D3296">
        <v>0</v>
      </c>
      <c r="E3296">
        <v>0</v>
      </c>
      <c r="F3296">
        <v>0</v>
      </c>
      <c r="G3296">
        <v>0</v>
      </c>
      <c r="H3296">
        <v>0</v>
      </c>
    </row>
    <row r="3297" spans="1:8" x14ac:dyDescent="0.25">
      <c r="A3297" t="s">
        <v>10</v>
      </c>
      <c r="B3297" s="21" t="s">
        <v>1651</v>
      </c>
      <c r="C3297">
        <v>5806.32</v>
      </c>
      <c r="D3297">
        <v>2764.92</v>
      </c>
      <c r="E3297">
        <v>0</v>
      </c>
      <c r="F3297">
        <v>0</v>
      </c>
      <c r="G3297">
        <v>0</v>
      </c>
      <c r="H3297">
        <v>0</v>
      </c>
    </row>
    <row r="3298" spans="1:8" x14ac:dyDescent="0.25">
      <c r="A3298" t="s">
        <v>10</v>
      </c>
      <c r="B3298" s="21" t="s">
        <v>1652</v>
      </c>
      <c r="C3298">
        <v>3694.6200000000003</v>
      </c>
      <c r="D3298">
        <v>0</v>
      </c>
      <c r="E3298">
        <v>0</v>
      </c>
      <c r="F3298">
        <v>0</v>
      </c>
      <c r="G3298">
        <v>0</v>
      </c>
      <c r="H3298">
        <v>0</v>
      </c>
    </row>
    <row r="3299" spans="1:8" x14ac:dyDescent="0.25">
      <c r="A3299" t="s">
        <v>10</v>
      </c>
      <c r="B3299" s="21" t="s">
        <v>1653</v>
      </c>
      <c r="C3299">
        <v>1066.1099999999999</v>
      </c>
      <c r="D3299">
        <v>0</v>
      </c>
      <c r="E3299">
        <v>0</v>
      </c>
      <c r="F3299">
        <v>0</v>
      </c>
      <c r="G3299">
        <v>0</v>
      </c>
      <c r="H3299">
        <v>0</v>
      </c>
    </row>
    <row r="3300" spans="1:8" x14ac:dyDescent="0.25">
      <c r="A3300" t="s">
        <v>10</v>
      </c>
      <c r="B3300" s="21" t="s">
        <v>1654</v>
      </c>
      <c r="C3300">
        <v>3525.6600000000003</v>
      </c>
      <c r="D3300">
        <v>0</v>
      </c>
      <c r="E3300">
        <v>0</v>
      </c>
      <c r="F3300">
        <v>0</v>
      </c>
      <c r="G3300">
        <v>0</v>
      </c>
      <c r="H3300">
        <v>0</v>
      </c>
    </row>
    <row r="3301" spans="1:8" x14ac:dyDescent="0.25">
      <c r="A3301" t="s">
        <v>10</v>
      </c>
      <c r="B3301" s="21" t="s">
        <v>1656</v>
      </c>
      <c r="C3301">
        <v>1003.46</v>
      </c>
      <c r="D3301">
        <v>0</v>
      </c>
      <c r="E3301">
        <v>0</v>
      </c>
      <c r="F3301">
        <v>0</v>
      </c>
      <c r="G3301">
        <v>0</v>
      </c>
      <c r="H3301">
        <v>0</v>
      </c>
    </row>
    <row r="3302" spans="1:8" x14ac:dyDescent="0.25">
      <c r="A3302" t="s">
        <v>10</v>
      </c>
      <c r="B3302" s="21" t="s">
        <v>1657</v>
      </c>
      <c r="C3302">
        <v>5542.3799999999992</v>
      </c>
      <c r="D3302">
        <v>0</v>
      </c>
      <c r="E3302">
        <v>0</v>
      </c>
      <c r="F3302">
        <v>0</v>
      </c>
      <c r="G3302">
        <v>0</v>
      </c>
      <c r="H3302">
        <v>0</v>
      </c>
    </row>
    <row r="3303" spans="1:8" x14ac:dyDescent="0.25">
      <c r="A3303" t="s">
        <v>10</v>
      </c>
      <c r="B3303" s="21" t="s">
        <v>1658</v>
      </c>
      <c r="C3303">
        <v>9025.2900000000009</v>
      </c>
      <c r="D3303">
        <v>0</v>
      </c>
      <c r="E3303">
        <v>0</v>
      </c>
      <c r="F3303">
        <v>0</v>
      </c>
      <c r="G3303">
        <v>0</v>
      </c>
      <c r="H3303">
        <v>0</v>
      </c>
    </row>
    <row r="3304" spans="1:8" x14ac:dyDescent="0.25">
      <c r="A3304" t="s">
        <v>10</v>
      </c>
      <c r="B3304" s="21" t="s">
        <v>1659</v>
      </c>
      <c r="C3304">
        <v>4285.62</v>
      </c>
      <c r="D3304">
        <v>1530</v>
      </c>
      <c r="E3304">
        <v>0</v>
      </c>
      <c r="F3304">
        <v>0</v>
      </c>
      <c r="G3304">
        <v>0</v>
      </c>
      <c r="H3304">
        <v>0</v>
      </c>
    </row>
    <row r="3305" spans="1:8" x14ac:dyDescent="0.25">
      <c r="A3305" t="s">
        <v>10</v>
      </c>
      <c r="B3305" s="21" t="s">
        <v>1660</v>
      </c>
      <c r="C3305">
        <v>8430.18</v>
      </c>
      <c r="D3305">
        <v>0</v>
      </c>
      <c r="E3305">
        <v>0</v>
      </c>
      <c r="F3305">
        <v>0</v>
      </c>
      <c r="G3305">
        <v>0</v>
      </c>
      <c r="H3305">
        <v>0</v>
      </c>
    </row>
    <row r="3306" spans="1:8" x14ac:dyDescent="0.25">
      <c r="A3306" t="s">
        <v>10</v>
      </c>
      <c r="B3306" s="21" t="s">
        <v>1661</v>
      </c>
      <c r="C3306">
        <v>3917.2599999999998</v>
      </c>
      <c r="D3306">
        <v>0</v>
      </c>
      <c r="E3306">
        <v>0</v>
      </c>
      <c r="F3306">
        <v>0</v>
      </c>
      <c r="G3306">
        <v>0</v>
      </c>
      <c r="H3306">
        <v>0</v>
      </c>
    </row>
    <row r="3307" spans="1:8" x14ac:dyDescent="0.25">
      <c r="A3307" t="s">
        <v>10</v>
      </c>
      <c r="B3307" s="21" t="s">
        <v>1662</v>
      </c>
      <c r="C3307">
        <v>5747.97</v>
      </c>
      <c r="D3307">
        <v>0</v>
      </c>
      <c r="E3307">
        <v>0</v>
      </c>
      <c r="F3307">
        <v>0</v>
      </c>
      <c r="G3307">
        <v>0</v>
      </c>
      <c r="H3307">
        <v>0</v>
      </c>
    </row>
    <row r="3308" spans="1:8" x14ac:dyDescent="0.25">
      <c r="A3308" t="s">
        <v>10</v>
      </c>
      <c r="B3308" s="21" t="s">
        <v>1664</v>
      </c>
      <c r="C3308">
        <v>4038.5600000000004</v>
      </c>
      <c r="D3308">
        <v>0</v>
      </c>
      <c r="E3308">
        <v>0</v>
      </c>
      <c r="F3308">
        <v>0</v>
      </c>
      <c r="G3308">
        <v>0</v>
      </c>
      <c r="H3308">
        <v>0</v>
      </c>
    </row>
    <row r="3309" spans="1:8" x14ac:dyDescent="0.25">
      <c r="A3309" t="s">
        <v>10</v>
      </c>
      <c r="B3309" s="21" t="s">
        <v>1667</v>
      </c>
      <c r="C3309">
        <v>3791.78</v>
      </c>
      <c r="D3309">
        <v>0</v>
      </c>
      <c r="E3309">
        <v>0</v>
      </c>
      <c r="F3309">
        <v>0</v>
      </c>
      <c r="G3309">
        <v>0</v>
      </c>
      <c r="H3309">
        <v>0</v>
      </c>
    </row>
    <row r="3310" spans="1:8" x14ac:dyDescent="0.25">
      <c r="A3310" t="s">
        <v>10</v>
      </c>
      <c r="B3310" s="21" t="s">
        <v>1668</v>
      </c>
      <c r="C3310">
        <v>1448.75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25">
      <c r="A3311" t="s">
        <v>10</v>
      </c>
      <c r="B3311" s="21" t="s">
        <v>1670</v>
      </c>
      <c r="C3311">
        <v>3855.7400000000007</v>
      </c>
      <c r="D3311">
        <v>0</v>
      </c>
      <c r="E3311">
        <v>0</v>
      </c>
      <c r="F3311">
        <v>0</v>
      </c>
      <c r="G3311">
        <v>0</v>
      </c>
      <c r="H3311">
        <v>0</v>
      </c>
    </row>
    <row r="3312" spans="1:8" x14ac:dyDescent="0.25">
      <c r="A3312" t="s">
        <v>10</v>
      </c>
      <c r="B3312" s="21" t="s">
        <v>1671</v>
      </c>
      <c r="C3312">
        <v>3547.61</v>
      </c>
      <c r="D3312">
        <v>0</v>
      </c>
      <c r="E3312">
        <v>0</v>
      </c>
      <c r="F3312">
        <v>0</v>
      </c>
      <c r="G3312">
        <v>0</v>
      </c>
      <c r="H3312">
        <v>0</v>
      </c>
    </row>
    <row r="3313" spans="1:8" x14ac:dyDescent="0.25">
      <c r="A3313" t="s">
        <v>10</v>
      </c>
      <c r="B3313" s="21" t="s">
        <v>1672</v>
      </c>
      <c r="C3313">
        <v>4268.8099999999995</v>
      </c>
      <c r="D3313">
        <v>0</v>
      </c>
      <c r="E3313">
        <v>0</v>
      </c>
      <c r="F3313">
        <v>0</v>
      </c>
      <c r="G3313">
        <v>0</v>
      </c>
      <c r="H3313">
        <v>0</v>
      </c>
    </row>
    <row r="3314" spans="1:8" x14ac:dyDescent="0.25">
      <c r="A3314" t="s">
        <v>10</v>
      </c>
      <c r="B3314" s="21" t="s">
        <v>1673</v>
      </c>
      <c r="C3314">
        <v>5113.3</v>
      </c>
      <c r="D3314">
        <v>0</v>
      </c>
      <c r="E3314">
        <v>0</v>
      </c>
      <c r="F3314">
        <v>0</v>
      </c>
      <c r="G3314">
        <v>0</v>
      </c>
      <c r="H3314">
        <v>0</v>
      </c>
    </row>
    <row r="3315" spans="1:8" x14ac:dyDescent="0.25">
      <c r="A3315" t="s">
        <v>10</v>
      </c>
      <c r="B3315" s="21" t="s">
        <v>1674</v>
      </c>
      <c r="C3315">
        <v>731.69</v>
      </c>
      <c r="D3315">
        <v>0</v>
      </c>
      <c r="E3315">
        <v>0</v>
      </c>
      <c r="F3315">
        <v>0</v>
      </c>
      <c r="G3315">
        <v>0</v>
      </c>
      <c r="H3315">
        <v>0</v>
      </c>
    </row>
    <row r="3316" spans="1:8" x14ac:dyDescent="0.25">
      <c r="A3316" t="s">
        <v>10</v>
      </c>
      <c r="B3316" s="21" t="s">
        <v>1675</v>
      </c>
      <c r="C3316">
        <v>3016.09</v>
      </c>
      <c r="D3316">
        <v>0</v>
      </c>
      <c r="E3316">
        <v>0</v>
      </c>
      <c r="F3316">
        <v>0</v>
      </c>
      <c r="G3316">
        <v>0</v>
      </c>
      <c r="H3316">
        <v>0</v>
      </c>
    </row>
    <row r="3317" spans="1:8" x14ac:dyDescent="0.25">
      <c r="A3317" t="s">
        <v>10</v>
      </c>
      <c r="B3317" s="21" t="s">
        <v>1677</v>
      </c>
      <c r="C3317">
        <v>5414.31</v>
      </c>
      <c r="D3317">
        <v>0</v>
      </c>
      <c r="E3317">
        <v>0</v>
      </c>
      <c r="F3317">
        <v>0</v>
      </c>
      <c r="G3317">
        <v>0</v>
      </c>
      <c r="H3317">
        <v>0</v>
      </c>
    </row>
    <row r="3318" spans="1:8" x14ac:dyDescent="0.25">
      <c r="A3318" t="s">
        <v>10</v>
      </c>
      <c r="B3318" s="21" t="s">
        <v>1678</v>
      </c>
      <c r="C3318">
        <v>3991.22</v>
      </c>
      <c r="D3318">
        <v>0</v>
      </c>
      <c r="E3318">
        <v>0</v>
      </c>
      <c r="F3318">
        <v>0</v>
      </c>
      <c r="G3318">
        <v>0</v>
      </c>
      <c r="H3318">
        <v>0</v>
      </c>
    </row>
    <row r="3319" spans="1:8" x14ac:dyDescent="0.25">
      <c r="A3319" t="s">
        <v>10</v>
      </c>
      <c r="B3319" s="21" t="s">
        <v>1679</v>
      </c>
      <c r="C3319">
        <v>2577.64</v>
      </c>
      <c r="D3319">
        <v>0</v>
      </c>
      <c r="E3319">
        <v>0</v>
      </c>
      <c r="F3319">
        <v>0</v>
      </c>
      <c r="G3319">
        <v>0</v>
      </c>
      <c r="H3319">
        <v>0</v>
      </c>
    </row>
    <row r="3320" spans="1:8" x14ac:dyDescent="0.25">
      <c r="A3320" t="s">
        <v>10</v>
      </c>
      <c r="B3320" s="21" t="s">
        <v>1680</v>
      </c>
      <c r="C3320">
        <v>6093.0399999999991</v>
      </c>
      <c r="D3320">
        <v>0</v>
      </c>
      <c r="E3320">
        <v>0</v>
      </c>
      <c r="F3320">
        <v>0</v>
      </c>
      <c r="G3320">
        <v>0</v>
      </c>
      <c r="H3320">
        <v>0</v>
      </c>
    </row>
    <row r="3321" spans="1:8" x14ac:dyDescent="0.25">
      <c r="A3321" t="s">
        <v>10</v>
      </c>
      <c r="B3321" s="21" t="s">
        <v>1681</v>
      </c>
      <c r="C3321">
        <v>5402.64</v>
      </c>
      <c r="D3321">
        <v>0</v>
      </c>
      <c r="E3321">
        <v>0</v>
      </c>
      <c r="F3321">
        <v>0</v>
      </c>
      <c r="G3321">
        <v>0</v>
      </c>
      <c r="H3321">
        <v>0</v>
      </c>
    </row>
    <row r="3322" spans="1:8" x14ac:dyDescent="0.25">
      <c r="A3322" t="s">
        <v>10</v>
      </c>
      <c r="B3322" s="21" t="s">
        <v>1682</v>
      </c>
      <c r="C3322">
        <v>972.13999999999987</v>
      </c>
      <c r="D3322">
        <v>0</v>
      </c>
      <c r="E3322">
        <v>0</v>
      </c>
      <c r="F3322">
        <v>0</v>
      </c>
      <c r="G3322">
        <v>0</v>
      </c>
      <c r="H3322">
        <v>0</v>
      </c>
    </row>
    <row r="3323" spans="1:8" x14ac:dyDescent="0.25">
      <c r="A3323" t="s">
        <v>10</v>
      </c>
      <c r="B3323" s="21" t="s">
        <v>1683</v>
      </c>
      <c r="C3323">
        <v>5765.18</v>
      </c>
      <c r="D3323">
        <v>0</v>
      </c>
      <c r="E3323">
        <v>0</v>
      </c>
      <c r="F3323">
        <v>0</v>
      </c>
      <c r="G3323">
        <v>0</v>
      </c>
      <c r="H3323">
        <v>0</v>
      </c>
    </row>
    <row r="3324" spans="1:8" x14ac:dyDescent="0.25">
      <c r="A3324" t="s">
        <v>10</v>
      </c>
      <c r="B3324" s="21" t="s">
        <v>1684</v>
      </c>
      <c r="C3324">
        <v>4504.6499999999996</v>
      </c>
      <c r="D3324">
        <v>0</v>
      </c>
      <c r="E3324">
        <v>0</v>
      </c>
      <c r="F3324">
        <v>0</v>
      </c>
      <c r="G3324">
        <v>0</v>
      </c>
      <c r="H3324">
        <v>0</v>
      </c>
    </row>
    <row r="3325" spans="1:8" x14ac:dyDescent="0.25">
      <c r="A3325" t="s">
        <v>10</v>
      </c>
      <c r="B3325" s="21" t="s">
        <v>1685</v>
      </c>
      <c r="C3325">
        <v>3219.4399999999996</v>
      </c>
      <c r="D3325">
        <v>0</v>
      </c>
      <c r="E3325">
        <v>0</v>
      </c>
      <c r="F3325">
        <v>0</v>
      </c>
      <c r="G3325">
        <v>0</v>
      </c>
      <c r="H3325">
        <v>0</v>
      </c>
    </row>
    <row r="3326" spans="1:8" x14ac:dyDescent="0.25">
      <c r="A3326" t="s">
        <v>10</v>
      </c>
      <c r="B3326" s="21" t="s">
        <v>1686</v>
      </c>
      <c r="C3326">
        <v>4233.3499999999995</v>
      </c>
      <c r="D3326">
        <v>0</v>
      </c>
      <c r="E3326">
        <v>0</v>
      </c>
      <c r="F3326">
        <v>0</v>
      </c>
      <c r="G3326">
        <v>0</v>
      </c>
      <c r="H3326">
        <v>0</v>
      </c>
    </row>
    <row r="3327" spans="1:8" x14ac:dyDescent="0.25">
      <c r="A3327" t="s">
        <v>10</v>
      </c>
      <c r="B3327" s="21" t="s">
        <v>1687</v>
      </c>
      <c r="C3327">
        <v>706.99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25">
      <c r="A3328" t="s">
        <v>10</v>
      </c>
      <c r="B3328" s="21" t="s">
        <v>1688</v>
      </c>
      <c r="C3328">
        <v>4456.9000000000005</v>
      </c>
      <c r="D3328">
        <v>0</v>
      </c>
      <c r="E3328">
        <v>0</v>
      </c>
      <c r="F3328">
        <v>0</v>
      </c>
      <c r="G3328">
        <v>0</v>
      </c>
      <c r="H3328">
        <v>0</v>
      </c>
    </row>
    <row r="3329" spans="1:8" x14ac:dyDescent="0.25">
      <c r="A3329" t="s">
        <v>10</v>
      </c>
      <c r="B3329" s="21" t="s">
        <v>1689</v>
      </c>
      <c r="C3329">
        <v>5452.4800000000005</v>
      </c>
      <c r="D3329">
        <v>0</v>
      </c>
      <c r="E3329">
        <v>0</v>
      </c>
      <c r="F3329">
        <v>0</v>
      </c>
      <c r="G3329">
        <v>0</v>
      </c>
      <c r="H3329">
        <v>0</v>
      </c>
    </row>
    <row r="3330" spans="1:8" x14ac:dyDescent="0.25">
      <c r="A3330" t="s">
        <v>10</v>
      </c>
      <c r="B3330" s="21" t="s">
        <v>1690</v>
      </c>
      <c r="C3330">
        <v>1847.28</v>
      </c>
      <c r="D3330">
        <v>0</v>
      </c>
      <c r="E3330">
        <v>0</v>
      </c>
      <c r="F3330">
        <v>0</v>
      </c>
      <c r="G3330">
        <v>0</v>
      </c>
      <c r="H3330">
        <v>0</v>
      </c>
    </row>
    <row r="3331" spans="1:8" x14ac:dyDescent="0.25">
      <c r="A3331" t="s">
        <v>10</v>
      </c>
      <c r="B3331" s="21" t="s">
        <v>1691</v>
      </c>
      <c r="C3331">
        <v>5131.34</v>
      </c>
      <c r="D3331">
        <v>0</v>
      </c>
      <c r="E3331">
        <v>0</v>
      </c>
      <c r="F3331">
        <v>0</v>
      </c>
      <c r="G3331">
        <v>0</v>
      </c>
      <c r="H3331">
        <v>0</v>
      </c>
    </row>
    <row r="3332" spans="1:8" x14ac:dyDescent="0.25">
      <c r="A3332" t="s">
        <v>10</v>
      </c>
      <c r="B3332" s="21" t="s">
        <v>1692</v>
      </c>
      <c r="C3332">
        <v>2399.4899999999998</v>
      </c>
      <c r="D3332">
        <v>0</v>
      </c>
      <c r="E3332">
        <v>0</v>
      </c>
      <c r="F3332">
        <v>0</v>
      </c>
      <c r="G3332">
        <v>0</v>
      </c>
      <c r="H3332">
        <v>0</v>
      </c>
    </row>
    <row r="3333" spans="1:8" x14ac:dyDescent="0.25">
      <c r="A3333" t="s">
        <v>10</v>
      </c>
      <c r="B3333" s="21" t="s">
        <v>1693</v>
      </c>
      <c r="C3333">
        <v>4447.42</v>
      </c>
      <c r="D3333">
        <v>0</v>
      </c>
      <c r="E3333">
        <v>0</v>
      </c>
      <c r="F3333">
        <v>0</v>
      </c>
      <c r="G3333">
        <v>0</v>
      </c>
      <c r="H3333">
        <v>0</v>
      </c>
    </row>
    <row r="3334" spans="1:8" x14ac:dyDescent="0.25">
      <c r="A3334" t="s">
        <v>10</v>
      </c>
      <c r="B3334" s="21" t="s">
        <v>1695</v>
      </c>
      <c r="C3334">
        <v>860.92000000000007</v>
      </c>
      <c r="D3334">
        <v>0</v>
      </c>
      <c r="E3334">
        <v>0</v>
      </c>
      <c r="F3334">
        <v>0</v>
      </c>
      <c r="G3334">
        <v>0</v>
      </c>
      <c r="H3334">
        <v>0</v>
      </c>
    </row>
    <row r="3335" spans="1:8" x14ac:dyDescent="0.25">
      <c r="A3335" t="s">
        <v>10</v>
      </c>
      <c r="B3335" s="21" t="s">
        <v>1696</v>
      </c>
      <c r="C3335">
        <v>4854.8200000000006</v>
      </c>
      <c r="D3335">
        <v>0</v>
      </c>
      <c r="E3335">
        <v>0</v>
      </c>
      <c r="F3335">
        <v>0</v>
      </c>
      <c r="G3335">
        <v>0</v>
      </c>
      <c r="H3335">
        <v>0</v>
      </c>
    </row>
    <row r="3336" spans="1:8" x14ac:dyDescent="0.25">
      <c r="A3336" t="s">
        <v>10</v>
      </c>
      <c r="B3336" s="21" t="s">
        <v>1697</v>
      </c>
      <c r="C3336">
        <v>1919.1299999999999</v>
      </c>
      <c r="D3336">
        <v>0</v>
      </c>
      <c r="E3336">
        <v>0</v>
      </c>
      <c r="F3336">
        <v>0</v>
      </c>
      <c r="G3336">
        <v>0</v>
      </c>
      <c r="H3336">
        <v>0</v>
      </c>
    </row>
    <row r="3337" spans="1:8" x14ac:dyDescent="0.25">
      <c r="A3337" t="s">
        <v>10</v>
      </c>
      <c r="B3337" s="21" t="s">
        <v>1698</v>
      </c>
      <c r="C3337">
        <v>5694.86</v>
      </c>
      <c r="D3337">
        <v>0</v>
      </c>
      <c r="E3337">
        <v>0</v>
      </c>
      <c r="F3337">
        <v>0</v>
      </c>
      <c r="G3337">
        <v>0</v>
      </c>
      <c r="H3337">
        <v>0</v>
      </c>
    </row>
    <row r="3338" spans="1:8" x14ac:dyDescent="0.25">
      <c r="A3338" t="s">
        <v>10</v>
      </c>
      <c r="B3338" s="21" t="s">
        <v>1699</v>
      </c>
      <c r="C3338">
        <v>1586.24</v>
      </c>
      <c r="D3338">
        <v>0</v>
      </c>
      <c r="E3338">
        <v>0</v>
      </c>
      <c r="F3338">
        <v>0</v>
      </c>
      <c r="G3338">
        <v>0</v>
      </c>
      <c r="H3338">
        <v>0</v>
      </c>
    </row>
    <row r="3339" spans="1:8" x14ac:dyDescent="0.25">
      <c r="A3339" t="s">
        <v>10</v>
      </c>
      <c r="B3339" s="21" t="s">
        <v>1700</v>
      </c>
      <c r="C3339">
        <v>835.27</v>
      </c>
      <c r="D3339">
        <v>0</v>
      </c>
      <c r="E3339">
        <v>0</v>
      </c>
      <c r="F3339">
        <v>0</v>
      </c>
      <c r="G3339">
        <v>0</v>
      </c>
      <c r="H3339">
        <v>0</v>
      </c>
    </row>
    <row r="3340" spans="1:8" x14ac:dyDescent="0.25">
      <c r="A3340" t="s">
        <v>10</v>
      </c>
      <c r="B3340" s="21" t="s">
        <v>1701</v>
      </c>
      <c r="C3340">
        <v>2575.4300000000003</v>
      </c>
      <c r="D3340">
        <v>0</v>
      </c>
      <c r="E3340">
        <v>0</v>
      </c>
      <c r="F3340">
        <v>0</v>
      </c>
      <c r="G3340">
        <v>0</v>
      </c>
      <c r="H3340">
        <v>0</v>
      </c>
    </row>
    <row r="3341" spans="1:8" x14ac:dyDescent="0.25">
      <c r="A3341" t="s">
        <v>10</v>
      </c>
      <c r="B3341" s="21" t="s">
        <v>1702</v>
      </c>
      <c r="C3341">
        <v>4161.34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25">
      <c r="A3342" t="s">
        <v>10</v>
      </c>
      <c r="B3342" s="21" t="s">
        <v>1703</v>
      </c>
      <c r="C3342">
        <v>4411.68</v>
      </c>
      <c r="D3342">
        <v>0</v>
      </c>
      <c r="E3342">
        <v>0</v>
      </c>
      <c r="F3342">
        <v>0</v>
      </c>
      <c r="G3342">
        <v>0</v>
      </c>
      <c r="H3342">
        <v>0</v>
      </c>
    </row>
    <row r="3343" spans="1:8" x14ac:dyDescent="0.25">
      <c r="A3343" t="s">
        <v>10</v>
      </c>
      <c r="B3343" s="21" t="s">
        <v>1704</v>
      </c>
      <c r="C3343">
        <v>5344.2199999999993</v>
      </c>
      <c r="D3343">
        <v>0</v>
      </c>
      <c r="E3343">
        <v>0</v>
      </c>
      <c r="F3343">
        <v>0</v>
      </c>
      <c r="G3343">
        <v>0</v>
      </c>
      <c r="H3343">
        <v>0</v>
      </c>
    </row>
    <row r="3344" spans="1:8" x14ac:dyDescent="0.25">
      <c r="A3344" t="s">
        <v>10</v>
      </c>
      <c r="B3344" s="21" t="s">
        <v>1705</v>
      </c>
      <c r="C3344">
        <v>5014.47</v>
      </c>
      <c r="D3344">
        <v>0</v>
      </c>
      <c r="E3344">
        <v>0</v>
      </c>
      <c r="F3344">
        <v>0</v>
      </c>
      <c r="G3344">
        <v>0</v>
      </c>
      <c r="H3344">
        <v>0</v>
      </c>
    </row>
    <row r="3345" spans="1:8" x14ac:dyDescent="0.25">
      <c r="A3345" t="s">
        <v>10</v>
      </c>
      <c r="B3345" s="21" t="s">
        <v>1706</v>
      </c>
      <c r="C3345">
        <v>3428.26</v>
      </c>
      <c r="D3345">
        <v>0</v>
      </c>
      <c r="E3345">
        <v>0</v>
      </c>
      <c r="F3345">
        <v>0</v>
      </c>
      <c r="G3345">
        <v>0</v>
      </c>
      <c r="H3345">
        <v>0</v>
      </c>
    </row>
    <row r="3346" spans="1:8" x14ac:dyDescent="0.25">
      <c r="A3346" t="s">
        <v>10</v>
      </c>
      <c r="B3346" s="21" t="s">
        <v>1707</v>
      </c>
      <c r="C3346">
        <v>218.94</v>
      </c>
      <c r="D3346">
        <v>0</v>
      </c>
      <c r="E3346">
        <v>0</v>
      </c>
      <c r="F3346">
        <v>0</v>
      </c>
      <c r="G3346">
        <v>0</v>
      </c>
      <c r="H3346">
        <v>0</v>
      </c>
    </row>
    <row r="3347" spans="1:8" x14ac:dyDescent="0.25">
      <c r="A3347" t="s">
        <v>10</v>
      </c>
      <c r="B3347" s="21" t="s">
        <v>1708</v>
      </c>
      <c r="C3347">
        <v>5119.25</v>
      </c>
      <c r="D3347">
        <v>0</v>
      </c>
      <c r="E3347">
        <v>0</v>
      </c>
      <c r="F3347">
        <v>0</v>
      </c>
      <c r="G3347">
        <v>0</v>
      </c>
      <c r="H3347">
        <v>0</v>
      </c>
    </row>
    <row r="3348" spans="1:8" x14ac:dyDescent="0.25">
      <c r="A3348" t="s">
        <v>10</v>
      </c>
      <c r="B3348" s="21" t="s">
        <v>1709</v>
      </c>
      <c r="C3348">
        <v>5336.61</v>
      </c>
      <c r="D3348">
        <v>0</v>
      </c>
      <c r="E3348">
        <v>0</v>
      </c>
      <c r="F3348">
        <v>0</v>
      </c>
      <c r="G3348">
        <v>0</v>
      </c>
      <c r="H3348">
        <v>0</v>
      </c>
    </row>
    <row r="3349" spans="1:8" x14ac:dyDescent="0.25">
      <c r="A3349" t="s">
        <v>10</v>
      </c>
      <c r="B3349" s="21" t="s">
        <v>1710</v>
      </c>
      <c r="C3349">
        <v>4694.26</v>
      </c>
      <c r="D3349">
        <v>0</v>
      </c>
      <c r="E3349">
        <v>0</v>
      </c>
      <c r="F3349">
        <v>0</v>
      </c>
      <c r="G3349">
        <v>0</v>
      </c>
      <c r="H3349">
        <v>0</v>
      </c>
    </row>
    <row r="3350" spans="1:8" x14ac:dyDescent="0.25">
      <c r="A3350" t="s">
        <v>10</v>
      </c>
      <c r="B3350" s="21" t="s">
        <v>1353</v>
      </c>
      <c r="C3350">
        <v>5519.2099999999991</v>
      </c>
      <c r="D3350">
        <v>0</v>
      </c>
      <c r="E3350">
        <v>0</v>
      </c>
      <c r="F3350">
        <v>0</v>
      </c>
      <c r="G3350">
        <v>0</v>
      </c>
      <c r="H3350">
        <v>0</v>
      </c>
    </row>
    <row r="3351" spans="1:8" x14ac:dyDescent="0.25">
      <c r="A3351" t="s">
        <v>10</v>
      </c>
      <c r="B3351" s="21" t="s">
        <v>1366</v>
      </c>
      <c r="C3351">
        <v>2660.55</v>
      </c>
      <c r="D3351">
        <v>0</v>
      </c>
      <c r="E3351">
        <v>0</v>
      </c>
      <c r="F3351">
        <v>0</v>
      </c>
      <c r="G3351">
        <v>0</v>
      </c>
      <c r="H3351">
        <v>0</v>
      </c>
    </row>
    <row r="3352" spans="1:8" x14ac:dyDescent="0.25">
      <c r="A3352" t="s">
        <v>10</v>
      </c>
      <c r="B3352" s="21" t="s">
        <v>1374</v>
      </c>
      <c r="C3352">
        <v>1186.3499999999999</v>
      </c>
      <c r="D3352">
        <v>0</v>
      </c>
      <c r="E3352">
        <v>0</v>
      </c>
      <c r="F3352">
        <v>0</v>
      </c>
      <c r="G3352">
        <v>0</v>
      </c>
      <c r="H3352">
        <v>0</v>
      </c>
    </row>
    <row r="3353" spans="1:8" x14ac:dyDescent="0.25">
      <c r="A3353" t="s">
        <v>10</v>
      </c>
      <c r="B3353" s="21" t="s">
        <v>1538</v>
      </c>
      <c r="C3353">
        <v>4567.09</v>
      </c>
      <c r="D3353">
        <v>2827.25</v>
      </c>
      <c r="E3353">
        <v>0</v>
      </c>
      <c r="F3353">
        <v>0</v>
      </c>
      <c r="G3353">
        <v>0</v>
      </c>
      <c r="H3353">
        <v>0</v>
      </c>
    </row>
    <row r="3354" spans="1:8" x14ac:dyDescent="0.25">
      <c r="A3354" t="s">
        <v>10</v>
      </c>
      <c r="B3354" s="21" t="s">
        <v>1549</v>
      </c>
      <c r="C3354">
        <v>1048.57</v>
      </c>
      <c r="D3354">
        <v>0</v>
      </c>
      <c r="E3354">
        <v>0</v>
      </c>
      <c r="F3354">
        <v>0</v>
      </c>
      <c r="G3354">
        <v>0</v>
      </c>
      <c r="H3354">
        <v>0</v>
      </c>
    </row>
    <row r="3355" spans="1:8" x14ac:dyDescent="0.25">
      <c r="A3355" t="s">
        <v>10</v>
      </c>
      <c r="B3355" s="21" t="s">
        <v>1609</v>
      </c>
      <c r="C3355">
        <v>3489.3599999999997</v>
      </c>
      <c r="D3355">
        <v>0</v>
      </c>
      <c r="E3355">
        <v>0</v>
      </c>
      <c r="F3355">
        <v>0</v>
      </c>
      <c r="G3355">
        <v>0</v>
      </c>
      <c r="H3355">
        <v>0</v>
      </c>
    </row>
    <row r="3356" spans="1:8" x14ac:dyDescent="0.25">
      <c r="A3356" t="s">
        <v>10</v>
      </c>
      <c r="B3356" s="21" t="s">
        <v>1616</v>
      </c>
      <c r="C3356">
        <v>4438.01</v>
      </c>
      <c r="D3356">
        <v>0</v>
      </c>
      <c r="E3356">
        <v>0</v>
      </c>
      <c r="F3356">
        <v>0</v>
      </c>
      <c r="G3356">
        <v>0</v>
      </c>
      <c r="H3356">
        <v>0</v>
      </c>
    </row>
    <row r="3357" spans="1:8" x14ac:dyDescent="0.25">
      <c r="A3357" t="s">
        <v>10</v>
      </c>
      <c r="B3357" s="21" t="s">
        <v>1632</v>
      </c>
      <c r="C3357">
        <v>5892.8600000000006</v>
      </c>
      <c r="D3357">
        <v>0</v>
      </c>
      <c r="E3357">
        <v>0</v>
      </c>
      <c r="F3357">
        <v>0</v>
      </c>
      <c r="G3357">
        <v>0</v>
      </c>
      <c r="H3357">
        <v>0</v>
      </c>
    </row>
    <row r="3358" spans="1:8" x14ac:dyDescent="0.25">
      <c r="A3358" t="s">
        <v>10</v>
      </c>
      <c r="B3358" s="21" t="s">
        <v>1636</v>
      </c>
      <c r="C3358">
        <v>3506.24</v>
      </c>
      <c r="D3358">
        <v>0</v>
      </c>
      <c r="E3358">
        <v>0</v>
      </c>
      <c r="F3358">
        <v>0</v>
      </c>
      <c r="G3358">
        <v>0</v>
      </c>
      <c r="H3358">
        <v>0</v>
      </c>
    </row>
    <row r="3359" spans="1:8" x14ac:dyDescent="0.25">
      <c r="A3359" t="s">
        <v>10</v>
      </c>
      <c r="B3359" s="21" t="s">
        <v>1666</v>
      </c>
      <c r="C3359">
        <v>3295.6499999999996</v>
      </c>
      <c r="D3359">
        <v>0</v>
      </c>
      <c r="E3359">
        <v>0</v>
      </c>
      <c r="F3359">
        <v>0</v>
      </c>
      <c r="G3359">
        <v>0</v>
      </c>
      <c r="H3359">
        <v>0</v>
      </c>
    </row>
    <row r="3360" spans="1:8" x14ac:dyDescent="0.25">
      <c r="A3360" t="s">
        <v>10</v>
      </c>
      <c r="B3360" s="21" t="s">
        <v>1711</v>
      </c>
      <c r="C3360">
        <v>1733.26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25">
      <c r="A3361" t="s">
        <v>10</v>
      </c>
      <c r="B3361" s="21" t="s">
        <v>1712</v>
      </c>
      <c r="C3361">
        <v>3867.89</v>
      </c>
      <c r="D3361">
        <v>0</v>
      </c>
      <c r="E3361">
        <v>0</v>
      </c>
      <c r="F3361">
        <v>0</v>
      </c>
      <c r="G3361">
        <v>0</v>
      </c>
      <c r="H3361">
        <v>0</v>
      </c>
    </row>
    <row r="3362" spans="1:8" x14ac:dyDescent="0.25">
      <c r="A3362" t="s">
        <v>10</v>
      </c>
      <c r="B3362" s="21" t="s">
        <v>1714</v>
      </c>
      <c r="C3362">
        <v>5627.01</v>
      </c>
      <c r="D3362">
        <v>0</v>
      </c>
      <c r="E3362">
        <v>0</v>
      </c>
      <c r="F3362">
        <v>0</v>
      </c>
      <c r="G3362">
        <v>0</v>
      </c>
      <c r="H3362">
        <v>0</v>
      </c>
    </row>
    <row r="3363" spans="1:8" x14ac:dyDescent="0.25">
      <c r="A3363" t="s">
        <v>10</v>
      </c>
      <c r="B3363" s="21" t="s">
        <v>1340</v>
      </c>
      <c r="C3363">
        <v>1690.2999999999997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25">
      <c r="A3364" t="s">
        <v>10</v>
      </c>
      <c r="B3364" s="21" t="s">
        <v>1351</v>
      </c>
      <c r="C3364">
        <v>985.92000000000007</v>
      </c>
      <c r="D3364">
        <v>175</v>
      </c>
      <c r="E3364">
        <v>0</v>
      </c>
      <c r="F3364">
        <v>0</v>
      </c>
      <c r="G3364">
        <v>0</v>
      </c>
      <c r="H3364">
        <v>0</v>
      </c>
    </row>
    <row r="3365" spans="1:8" x14ac:dyDescent="0.25">
      <c r="A3365" t="s">
        <v>10</v>
      </c>
      <c r="B3365" s="21" t="s">
        <v>1507</v>
      </c>
      <c r="C3365">
        <v>2593.06</v>
      </c>
      <c r="D3365">
        <v>1400</v>
      </c>
      <c r="E3365">
        <v>0</v>
      </c>
      <c r="F3365">
        <v>0</v>
      </c>
      <c r="G3365">
        <v>0</v>
      </c>
      <c r="H3365">
        <v>0</v>
      </c>
    </row>
    <row r="3366" spans="1:8" x14ac:dyDescent="0.25">
      <c r="A3366" t="s">
        <v>10</v>
      </c>
      <c r="B3366" s="21" t="s">
        <v>1598</v>
      </c>
      <c r="C3366">
        <v>2854.92</v>
      </c>
      <c r="D3366">
        <v>0</v>
      </c>
      <c r="E3366">
        <v>0</v>
      </c>
      <c r="F3366">
        <v>0</v>
      </c>
      <c r="G3366">
        <v>0</v>
      </c>
      <c r="H3366">
        <v>0</v>
      </c>
    </row>
    <row r="3367" spans="1:8" x14ac:dyDescent="0.25">
      <c r="A3367" t="s">
        <v>10</v>
      </c>
      <c r="B3367" s="21" t="s">
        <v>1665</v>
      </c>
      <c r="C3367">
        <v>721.01</v>
      </c>
      <c r="D3367">
        <v>0</v>
      </c>
      <c r="E3367">
        <v>0</v>
      </c>
      <c r="F3367">
        <v>0</v>
      </c>
      <c r="G3367">
        <v>0</v>
      </c>
      <c r="H3367">
        <v>0</v>
      </c>
    </row>
    <row r="3368" spans="1:8" x14ac:dyDescent="0.25">
      <c r="A3368" t="s">
        <v>10</v>
      </c>
      <c r="B3368" s="21" t="s">
        <v>1713</v>
      </c>
      <c r="C3368">
        <v>5609.76</v>
      </c>
      <c r="D3368">
        <v>0</v>
      </c>
      <c r="E3368">
        <v>0</v>
      </c>
      <c r="F3368">
        <v>0</v>
      </c>
      <c r="G3368">
        <v>0</v>
      </c>
      <c r="H3368">
        <v>0</v>
      </c>
    </row>
    <row r="3369" spans="1:8" x14ac:dyDescent="0.25">
      <c r="A3369" t="s">
        <v>10</v>
      </c>
      <c r="B3369" s="21" t="s">
        <v>1715</v>
      </c>
      <c r="C3369">
        <v>2980</v>
      </c>
      <c r="D3369">
        <v>0</v>
      </c>
      <c r="E3369">
        <v>0</v>
      </c>
      <c r="F3369">
        <v>0</v>
      </c>
      <c r="G3369">
        <v>0</v>
      </c>
      <c r="H3369">
        <v>0</v>
      </c>
    </row>
    <row r="3370" spans="1:8" x14ac:dyDescent="0.25">
      <c r="A3370" t="s">
        <v>10</v>
      </c>
      <c r="B3370" s="21" t="s">
        <v>1716</v>
      </c>
      <c r="C3370">
        <v>2576.5300000000002</v>
      </c>
      <c r="D3370">
        <v>1200</v>
      </c>
      <c r="E3370">
        <v>0</v>
      </c>
      <c r="F3370">
        <v>0</v>
      </c>
      <c r="G3370">
        <v>0</v>
      </c>
      <c r="H3370">
        <v>0</v>
      </c>
    </row>
    <row r="3371" spans="1:8" x14ac:dyDescent="0.25">
      <c r="A3371" t="s">
        <v>10</v>
      </c>
      <c r="B3371" s="21" t="s">
        <v>1717</v>
      </c>
      <c r="C3371">
        <v>1522.3000000000002</v>
      </c>
      <c r="D3371">
        <v>0</v>
      </c>
      <c r="E3371">
        <v>0</v>
      </c>
      <c r="F3371">
        <v>0</v>
      </c>
      <c r="G3371">
        <v>0</v>
      </c>
      <c r="H3371">
        <v>0</v>
      </c>
    </row>
    <row r="3372" spans="1:8" x14ac:dyDescent="0.25">
      <c r="A3372" t="s">
        <v>10</v>
      </c>
      <c r="B3372" s="21" t="s">
        <v>1718</v>
      </c>
      <c r="C3372">
        <v>2318.8000000000002</v>
      </c>
      <c r="D3372">
        <v>0</v>
      </c>
      <c r="E3372">
        <v>0</v>
      </c>
      <c r="F3372">
        <v>0</v>
      </c>
      <c r="G3372">
        <v>0</v>
      </c>
      <c r="H3372">
        <v>0</v>
      </c>
    </row>
    <row r="3373" spans="1:8" x14ac:dyDescent="0.25">
      <c r="A3373" t="s">
        <v>10</v>
      </c>
      <c r="B3373" s="21" t="s">
        <v>1640</v>
      </c>
      <c r="C3373">
        <v>189.02</v>
      </c>
      <c r="D3373">
        <v>0</v>
      </c>
      <c r="E3373">
        <v>0</v>
      </c>
      <c r="F3373">
        <v>0</v>
      </c>
      <c r="G3373">
        <v>0</v>
      </c>
      <c r="H3373">
        <v>0</v>
      </c>
    </row>
    <row r="3374" spans="1:8" x14ac:dyDescent="0.25">
      <c r="A3374" t="s">
        <v>10</v>
      </c>
      <c r="B3374" s="21" t="s">
        <v>1719</v>
      </c>
      <c r="C3374">
        <v>2980.71</v>
      </c>
      <c r="D3374">
        <v>0</v>
      </c>
      <c r="E3374">
        <v>0</v>
      </c>
      <c r="F3374">
        <v>0</v>
      </c>
      <c r="G3374">
        <v>0</v>
      </c>
      <c r="H3374">
        <v>0</v>
      </c>
    </row>
    <row r="3375" spans="1:8" x14ac:dyDescent="0.25">
      <c r="A3375" t="s">
        <v>10</v>
      </c>
      <c r="B3375" s="21" t="s">
        <v>1720</v>
      </c>
      <c r="C3375">
        <v>1636.12</v>
      </c>
      <c r="D3375">
        <v>0</v>
      </c>
      <c r="E3375">
        <v>0</v>
      </c>
      <c r="F3375">
        <v>0</v>
      </c>
      <c r="G3375">
        <v>0</v>
      </c>
      <c r="H3375">
        <v>0</v>
      </c>
    </row>
    <row r="3376" spans="1:8" x14ac:dyDescent="0.25">
      <c r="A3376" t="s">
        <v>10</v>
      </c>
      <c r="B3376" s="21" t="s">
        <v>1721</v>
      </c>
      <c r="C3376">
        <v>1134</v>
      </c>
      <c r="D3376">
        <v>0</v>
      </c>
      <c r="E3376">
        <v>0</v>
      </c>
      <c r="F3376">
        <v>0</v>
      </c>
      <c r="G3376">
        <v>0</v>
      </c>
      <c r="H3376">
        <v>0</v>
      </c>
    </row>
    <row r="3377" spans="1:8" x14ac:dyDescent="0.25">
      <c r="A3377" t="s">
        <v>10</v>
      </c>
      <c r="B3377" s="21" t="s">
        <v>1722</v>
      </c>
      <c r="C3377">
        <v>2179.4</v>
      </c>
      <c r="D3377">
        <v>0</v>
      </c>
      <c r="E3377">
        <v>0</v>
      </c>
      <c r="F3377">
        <v>0</v>
      </c>
      <c r="G3377">
        <v>0</v>
      </c>
      <c r="H3377">
        <v>0</v>
      </c>
    </row>
    <row r="3378" spans="1:8" x14ac:dyDescent="0.25">
      <c r="A3378" t="s">
        <v>10</v>
      </c>
      <c r="B3378" s="21" t="s">
        <v>1723</v>
      </c>
      <c r="C3378">
        <v>813.37</v>
      </c>
      <c r="D3378">
        <v>0</v>
      </c>
      <c r="E3378">
        <v>0</v>
      </c>
      <c r="F3378">
        <v>0</v>
      </c>
      <c r="G3378">
        <v>0</v>
      </c>
      <c r="H3378">
        <v>0</v>
      </c>
    </row>
    <row r="3379" spans="1:8" x14ac:dyDescent="0.25">
      <c r="A3379" t="s">
        <v>10</v>
      </c>
      <c r="B3379" s="21" t="s">
        <v>1724</v>
      </c>
      <c r="C3379">
        <v>3223.5699999999997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25">
      <c r="A3380" t="s">
        <v>10</v>
      </c>
      <c r="B3380" s="21" t="s">
        <v>1725</v>
      </c>
      <c r="C3380">
        <v>2353.48</v>
      </c>
      <c r="D3380">
        <v>0</v>
      </c>
      <c r="E3380">
        <v>0</v>
      </c>
      <c r="F3380">
        <v>0</v>
      </c>
      <c r="G3380">
        <v>0</v>
      </c>
      <c r="H3380">
        <v>0</v>
      </c>
    </row>
    <row r="3381" spans="1:8" x14ac:dyDescent="0.25">
      <c r="A3381" t="s">
        <v>10</v>
      </c>
      <c r="B3381" s="21" t="s">
        <v>1726</v>
      </c>
      <c r="C3381">
        <v>542.78</v>
      </c>
      <c r="D3381">
        <v>0</v>
      </c>
      <c r="E3381">
        <v>0</v>
      </c>
      <c r="F3381">
        <v>0</v>
      </c>
      <c r="G3381">
        <v>0</v>
      </c>
      <c r="H3381">
        <v>0</v>
      </c>
    </row>
    <row r="3382" spans="1:8" x14ac:dyDescent="0.25">
      <c r="A3382" t="s">
        <v>10</v>
      </c>
      <c r="B3382" s="21" t="s">
        <v>1727</v>
      </c>
      <c r="C3382">
        <v>2254.8200000000002</v>
      </c>
      <c r="D3382">
        <v>0</v>
      </c>
      <c r="E3382">
        <v>0</v>
      </c>
      <c r="F3382">
        <v>0</v>
      </c>
      <c r="G3382">
        <v>0</v>
      </c>
      <c r="H3382">
        <v>0</v>
      </c>
    </row>
    <row r="3383" spans="1:8" x14ac:dyDescent="0.25">
      <c r="A3383" t="s">
        <v>10</v>
      </c>
      <c r="B3383" s="21" t="s">
        <v>1728</v>
      </c>
      <c r="C3383">
        <v>712.65000000000009</v>
      </c>
      <c r="D3383">
        <v>0</v>
      </c>
      <c r="E3383">
        <v>0</v>
      </c>
      <c r="F3383">
        <v>0</v>
      </c>
      <c r="G3383">
        <v>0</v>
      </c>
      <c r="H3383">
        <v>0</v>
      </c>
    </row>
    <row r="3384" spans="1:8" x14ac:dyDescent="0.25">
      <c r="A3384" t="s">
        <v>10</v>
      </c>
      <c r="B3384" s="21" t="s">
        <v>1729</v>
      </c>
      <c r="C3384">
        <v>1314.39</v>
      </c>
      <c r="D3384">
        <v>0</v>
      </c>
      <c r="E3384">
        <v>0</v>
      </c>
      <c r="F3384">
        <v>0</v>
      </c>
      <c r="G3384">
        <v>0</v>
      </c>
      <c r="H3384">
        <v>0</v>
      </c>
    </row>
    <row r="3385" spans="1:8" x14ac:dyDescent="0.25">
      <c r="A3385" t="s">
        <v>10</v>
      </c>
      <c r="B3385" s="21" t="s">
        <v>1730</v>
      </c>
      <c r="C3385">
        <v>1223.74</v>
      </c>
      <c r="D3385">
        <v>0</v>
      </c>
      <c r="E3385">
        <v>0</v>
      </c>
      <c r="F3385">
        <v>0</v>
      </c>
      <c r="G3385">
        <v>0</v>
      </c>
      <c r="H3385">
        <v>0</v>
      </c>
    </row>
    <row r="3386" spans="1:8" x14ac:dyDescent="0.25">
      <c r="A3386" t="s">
        <v>10</v>
      </c>
      <c r="B3386" s="21" t="s">
        <v>1731</v>
      </c>
      <c r="C3386">
        <v>863.73</v>
      </c>
      <c r="D3386">
        <v>0</v>
      </c>
      <c r="E3386">
        <v>0</v>
      </c>
      <c r="F3386">
        <v>0</v>
      </c>
      <c r="G3386">
        <v>0</v>
      </c>
      <c r="H3386">
        <v>0</v>
      </c>
    </row>
    <row r="3387" spans="1:8" x14ac:dyDescent="0.25">
      <c r="A3387" t="s">
        <v>10</v>
      </c>
      <c r="B3387" s="21" t="s">
        <v>1732</v>
      </c>
      <c r="C3387">
        <v>915.28</v>
      </c>
      <c r="D3387">
        <v>0</v>
      </c>
      <c r="E3387">
        <v>0</v>
      </c>
      <c r="F3387">
        <v>0</v>
      </c>
      <c r="G3387">
        <v>0</v>
      </c>
      <c r="H3387">
        <v>0</v>
      </c>
    </row>
    <row r="3388" spans="1:8" x14ac:dyDescent="0.25">
      <c r="A3388" t="s">
        <v>10</v>
      </c>
      <c r="B3388" s="21" t="s">
        <v>1733</v>
      </c>
      <c r="C3388">
        <v>912.24</v>
      </c>
      <c r="D3388">
        <v>0</v>
      </c>
      <c r="E3388">
        <v>0</v>
      </c>
      <c r="F3388">
        <v>0</v>
      </c>
      <c r="G3388">
        <v>0</v>
      </c>
      <c r="H3388">
        <v>0</v>
      </c>
    </row>
    <row r="3389" spans="1:8" x14ac:dyDescent="0.25">
      <c r="A3389" t="s">
        <v>10</v>
      </c>
      <c r="B3389" s="21" t="s">
        <v>1735</v>
      </c>
      <c r="C3389">
        <v>403.83</v>
      </c>
      <c r="D3389">
        <v>0</v>
      </c>
      <c r="E3389">
        <v>0</v>
      </c>
      <c r="F3389">
        <v>0</v>
      </c>
      <c r="G3389">
        <v>0</v>
      </c>
      <c r="H3389">
        <v>0</v>
      </c>
    </row>
    <row r="3390" spans="1:8" x14ac:dyDescent="0.25">
      <c r="A3390" t="s">
        <v>11</v>
      </c>
      <c r="B3390" s="21" t="s">
        <v>1331</v>
      </c>
      <c r="C3390">
        <v>3679.44</v>
      </c>
      <c r="D3390">
        <v>0</v>
      </c>
      <c r="E3390">
        <v>0</v>
      </c>
      <c r="F3390">
        <v>0</v>
      </c>
      <c r="G3390">
        <v>0</v>
      </c>
      <c r="H3390">
        <v>0</v>
      </c>
    </row>
    <row r="3391" spans="1:8" x14ac:dyDescent="0.25">
      <c r="A3391" t="s">
        <v>11</v>
      </c>
      <c r="B3391" s="21" t="s">
        <v>1332</v>
      </c>
      <c r="C3391">
        <v>5679.3</v>
      </c>
      <c r="D3391">
        <v>1800</v>
      </c>
      <c r="E3391">
        <v>0</v>
      </c>
      <c r="F3391">
        <v>0</v>
      </c>
      <c r="G3391">
        <v>0</v>
      </c>
      <c r="H3391">
        <v>0</v>
      </c>
    </row>
    <row r="3392" spans="1:8" x14ac:dyDescent="0.25">
      <c r="A3392" t="s">
        <v>11</v>
      </c>
      <c r="B3392" s="21" t="s">
        <v>1333</v>
      </c>
      <c r="C3392">
        <v>3151.04</v>
      </c>
      <c r="D3392">
        <v>0</v>
      </c>
      <c r="E3392">
        <v>0</v>
      </c>
      <c r="F3392">
        <v>0</v>
      </c>
      <c r="G3392">
        <v>0</v>
      </c>
      <c r="H3392">
        <v>0</v>
      </c>
    </row>
    <row r="3393" spans="1:8" x14ac:dyDescent="0.25">
      <c r="A3393" t="s">
        <v>11</v>
      </c>
      <c r="B3393" s="21" t="s">
        <v>1334</v>
      </c>
      <c r="C3393">
        <v>1980.9499999999998</v>
      </c>
      <c r="D3393">
        <v>0</v>
      </c>
      <c r="E3393">
        <v>0</v>
      </c>
      <c r="F3393">
        <v>0</v>
      </c>
      <c r="G3393">
        <v>0</v>
      </c>
      <c r="H3393">
        <v>0</v>
      </c>
    </row>
    <row r="3394" spans="1:8" x14ac:dyDescent="0.25">
      <c r="A3394" t="s">
        <v>11</v>
      </c>
      <c r="B3394" s="21" t="s">
        <v>1335</v>
      </c>
      <c r="C3394">
        <v>3649.1900000000005</v>
      </c>
      <c r="D3394">
        <v>11000</v>
      </c>
      <c r="E3394">
        <v>0</v>
      </c>
      <c r="F3394">
        <v>0</v>
      </c>
      <c r="G3394">
        <v>0</v>
      </c>
      <c r="H3394">
        <v>0</v>
      </c>
    </row>
    <row r="3395" spans="1:8" x14ac:dyDescent="0.25">
      <c r="A3395" t="s">
        <v>11</v>
      </c>
      <c r="B3395" s="21" t="s">
        <v>1336</v>
      </c>
      <c r="C3395">
        <v>2318.87</v>
      </c>
      <c r="D3395">
        <v>0</v>
      </c>
      <c r="E3395">
        <v>0</v>
      </c>
      <c r="F3395">
        <v>0</v>
      </c>
      <c r="G3395">
        <v>0</v>
      </c>
      <c r="H3395">
        <v>0</v>
      </c>
    </row>
    <row r="3396" spans="1:8" x14ac:dyDescent="0.25">
      <c r="A3396" t="s">
        <v>11</v>
      </c>
      <c r="B3396" s="21" t="s">
        <v>1338</v>
      </c>
      <c r="C3396">
        <v>901.98</v>
      </c>
      <c r="D3396">
        <v>0</v>
      </c>
      <c r="E3396">
        <v>0</v>
      </c>
      <c r="F3396">
        <v>0</v>
      </c>
      <c r="G3396">
        <v>0</v>
      </c>
      <c r="H3396">
        <v>0</v>
      </c>
    </row>
    <row r="3397" spans="1:8" x14ac:dyDescent="0.25">
      <c r="A3397" t="s">
        <v>11</v>
      </c>
      <c r="B3397" s="21" t="s">
        <v>1340</v>
      </c>
      <c r="C3397">
        <v>2083.5100000000002</v>
      </c>
      <c r="D3397">
        <v>0</v>
      </c>
      <c r="E3397">
        <v>0</v>
      </c>
      <c r="F3397">
        <v>0</v>
      </c>
      <c r="G3397">
        <v>0</v>
      </c>
      <c r="H3397">
        <v>0</v>
      </c>
    </row>
    <row r="3398" spans="1:8" x14ac:dyDescent="0.25">
      <c r="A3398" t="s">
        <v>11</v>
      </c>
      <c r="B3398" s="21" t="s">
        <v>1343</v>
      </c>
      <c r="C3398">
        <v>5271.62</v>
      </c>
      <c r="D3398">
        <v>0</v>
      </c>
      <c r="E3398">
        <v>0</v>
      </c>
      <c r="F3398">
        <v>0</v>
      </c>
      <c r="G3398">
        <v>0</v>
      </c>
      <c r="H3398">
        <v>0</v>
      </c>
    </row>
    <row r="3399" spans="1:8" x14ac:dyDescent="0.25">
      <c r="A3399" t="s">
        <v>11</v>
      </c>
      <c r="B3399" s="21" t="s">
        <v>1345</v>
      </c>
      <c r="C3399">
        <v>5245.1</v>
      </c>
      <c r="D3399">
        <v>0</v>
      </c>
      <c r="E3399">
        <v>0</v>
      </c>
      <c r="F3399">
        <v>0</v>
      </c>
      <c r="G3399">
        <v>0</v>
      </c>
      <c r="H3399">
        <v>0</v>
      </c>
    </row>
    <row r="3400" spans="1:8" x14ac:dyDescent="0.25">
      <c r="A3400" t="s">
        <v>11</v>
      </c>
      <c r="B3400" s="21" t="s">
        <v>1347</v>
      </c>
      <c r="C3400">
        <v>4208.3899999999994</v>
      </c>
      <c r="D3400">
        <v>0</v>
      </c>
      <c r="E3400">
        <v>0</v>
      </c>
      <c r="F3400">
        <v>0</v>
      </c>
      <c r="G3400">
        <v>0</v>
      </c>
      <c r="H3400">
        <v>0</v>
      </c>
    </row>
    <row r="3401" spans="1:8" x14ac:dyDescent="0.25">
      <c r="A3401" t="s">
        <v>11</v>
      </c>
      <c r="B3401" s="21" t="s">
        <v>1349</v>
      </c>
      <c r="C3401">
        <v>2690.42</v>
      </c>
      <c r="D3401">
        <v>0</v>
      </c>
      <c r="E3401">
        <v>0</v>
      </c>
      <c r="F3401">
        <v>0</v>
      </c>
      <c r="G3401">
        <v>0</v>
      </c>
      <c r="H3401">
        <v>0</v>
      </c>
    </row>
    <row r="3402" spans="1:8" x14ac:dyDescent="0.25">
      <c r="A3402" t="s">
        <v>11</v>
      </c>
      <c r="B3402" s="21" t="s">
        <v>1350</v>
      </c>
      <c r="C3402">
        <v>7443.31</v>
      </c>
      <c r="D3402">
        <v>0</v>
      </c>
      <c r="E3402">
        <v>0</v>
      </c>
      <c r="F3402">
        <v>0</v>
      </c>
      <c r="G3402">
        <v>0</v>
      </c>
      <c r="H3402">
        <v>0</v>
      </c>
    </row>
    <row r="3403" spans="1:8" x14ac:dyDescent="0.25">
      <c r="A3403" t="s">
        <v>11</v>
      </c>
      <c r="B3403" s="21" t="s">
        <v>1351</v>
      </c>
      <c r="C3403">
        <v>1892.56</v>
      </c>
      <c r="D3403">
        <v>325</v>
      </c>
      <c r="E3403">
        <v>0</v>
      </c>
      <c r="F3403">
        <v>0</v>
      </c>
      <c r="G3403">
        <v>0</v>
      </c>
      <c r="H3403">
        <v>0</v>
      </c>
    </row>
    <row r="3404" spans="1:8" x14ac:dyDescent="0.25">
      <c r="A3404" t="s">
        <v>11</v>
      </c>
      <c r="B3404" s="21" t="s">
        <v>1352</v>
      </c>
      <c r="C3404">
        <v>5995.86</v>
      </c>
      <c r="D3404">
        <v>0</v>
      </c>
      <c r="E3404">
        <v>0</v>
      </c>
      <c r="F3404">
        <v>0</v>
      </c>
      <c r="G3404">
        <v>0</v>
      </c>
      <c r="H3404">
        <v>0</v>
      </c>
    </row>
    <row r="3405" spans="1:8" x14ac:dyDescent="0.25">
      <c r="A3405" t="s">
        <v>11</v>
      </c>
      <c r="B3405" s="21" t="s">
        <v>1353</v>
      </c>
      <c r="C3405">
        <v>6028.34</v>
      </c>
      <c r="D3405">
        <v>0</v>
      </c>
      <c r="E3405">
        <v>0</v>
      </c>
      <c r="F3405">
        <v>0</v>
      </c>
      <c r="G3405">
        <v>0</v>
      </c>
      <c r="H3405">
        <v>0</v>
      </c>
    </row>
    <row r="3406" spans="1:8" x14ac:dyDescent="0.25">
      <c r="A3406" t="s">
        <v>11</v>
      </c>
      <c r="B3406" s="21" t="s">
        <v>1363</v>
      </c>
      <c r="C3406">
        <v>7604.4000000000005</v>
      </c>
      <c r="D3406">
        <v>0</v>
      </c>
      <c r="E3406">
        <v>0</v>
      </c>
      <c r="F3406">
        <v>0</v>
      </c>
      <c r="G3406">
        <v>0</v>
      </c>
      <c r="H3406">
        <v>0</v>
      </c>
    </row>
    <row r="3407" spans="1:8" x14ac:dyDescent="0.25">
      <c r="A3407" t="s">
        <v>11</v>
      </c>
      <c r="B3407" s="21" t="s">
        <v>1365</v>
      </c>
      <c r="C3407">
        <v>4865.68</v>
      </c>
      <c r="D3407">
        <v>0</v>
      </c>
      <c r="E3407">
        <v>0</v>
      </c>
      <c r="F3407">
        <v>0</v>
      </c>
      <c r="G3407">
        <v>0</v>
      </c>
      <c r="H3407">
        <v>0</v>
      </c>
    </row>
    <row r="3408" spans="1:8" x14ac:dyDescent="0.25">
      <c r="A3408" t="s">
        <v>11</v>
      </c>
      <c r="B3408" s="21" t="s">
        <v>1366</v>
      </c>
      <c r="C3408">
        <v>3568.79</v>
      </c>
      <c r="D3408">
        <v>0</v>
      </c>
      <c r="E3408">
        <v>0</v>
      </c>
      <c r="F3408">
        <v>0</v>
      </c>
      <c r="G3408">
        <v>0</v>
      </c>
      <c r="H3408">
        <v>0</v>
      </c>
    </row>
    <row r="3409" spans="1:8" x14ac:dyDescent="0.25">
      <c r="A3409" t="s">
        <v>11</v>
      </c>
      <c r="B3409" s="21" t="s">
        <v>1371</v>
      </c>
      <c r="C3409">
        <v>4877.4400000000005</v>
      </c>
      <c r="D3409">
        <v>0</v>
      </c>
      <c r="E3409">
        <v>0</v>
      </c>
      <c r="F3409">
        <v>0</v>
      </c>
      <c r="G3409">
        <v>0</v>
      </c>
      <c r="H3409">
        <v>0</v>
      </c>
    </row>
    <row r="3410" spans="1:8" x14ac:dyDescent="0.25">
      <c r="A3410" t="s">
        <v>11</v>
      </c>
      <c r="B3410" s="21" t="s">
        <v>1374</v>
      </c>
      <c r="C3410">
        <v>615.1099999999999</v>
      </c>
      <c r="D3410">
        <v>0</v>
      </c>
      <c r="E3410">
        <v>0</v>
      </c>
      <c r="F3410">
        <v>0</v>
      </c>
      <c r="G3410">
        <v>0</v>
      </c>
      <c r="H3410">
        <v>0</v>
      </c>
    </row>
    <row r="3411" spans="1:8" x14ac:dyDescent="0.25">
      <c r="A3411" t="s">
        <v>11</v>
      </c>
      <c r="B3411" s="21" t="s">
        <v>1378</v>
      </c>
      <c r="C3411">
        <v>6437.66</v>
      </c>
      <c r="D3411">
        <v>0</v>
      </c>
      <c r="E3411">
        <v>0</v>
      </c>
      <c r="F3411">
        <v>0</v>
      </c>
      <c r="G3411">
        <v>0</v>
      </c>
      <c r="H3411">
        <v>0</v>
      </c>
    </row>
    <row r="3412" spans="1:8" x14ac:dyDescent="0.25">
      <c r="A3412" t="s">
        <v>11</v>
      </c>
      <c r="B3412" s="21" t="s">
        <v>1381</v>
      </c>
      <c r="C3412">
        <v>2939.41</v>
      </c>
      <c r="D3412">
        <v>0</v>
      </c>
      <c r="E3412">
        <v>0</v>
      </c>
      <c r="F3412">
        <v>0</v>
      </c>
      <c r="G3412">
        <v>0</v>
      </c>
      <c r="H3412">
        <v>0</v>
      </c>
    </row>
    <row r="3413" spans="1:8" x14ac:dyDescent="0.25">
      <c r="A3413" t="s">
        <v>11</v>
      </c>
      <c r="B3413" s="21" t="s">
        <v>1392</v>
      </c>
      <c r="C3413">
        <v>4959.8200000000006</v>
      </c>
      <c r="D3413">
        <v>0</v>
      </c>
      <c r="E3413">
        <v>0</v>
      </c>
      <c r="F3413">
        <v>0</v>
      </c>
      <c r="G3413">
        <v>0</v>
      </c>
      <c r="H3413">
        <v>0</v>
      </c>
    </row>
    <row r="3414" spans="1:8" x14ac:dyDescent="0.25">
      <c r="A3414" t="s">
        <v>11</v>
      </c>
      <c r="B3414" s="21" t="s">
        <v>1395</v>
      </c>
      <c r="C3414">
        <v>5829.24</v>
      </c>
      <c r="D3414">
        <v>0</v>
      </c>
      <c r="E3414">
        <v>0</v>
      </c>
      <c r="F3414">
        <v>0</v>
      </c>
      <c r="G3414">
        <v>0</v>
      </c>
      <c r="H3414">
        <v>0</v>
      </c>
    </row>
    <row r="3415" spans="1:8" x14ac:dyDescent="0.25">
      <c r="A3415" t="s">
        <v>11</v>
      </c>
      <c r="B3415" s="21" t="s">
        <v>1397</v>
      </c>
      <c r="C3415">
        <v>2810.84</v>
      </c>
      <c r="D3415">
        <v>5086.28</v>
      </c>
      <c r="E3415">
        <v>0</v>
      </c>
      <c r="F3415">
        <v>0</v>
      </c>
      <c r="G3415">
        <v>0</v>
      </c>
      <c r="H3415">
        <v>0</v>
      </c>
    </row>
    <row r="3416" spans="1:8" x14ac:dyDescent="0.25">
      <c r="A3416" t="s">
        <v>11</v>
      </c>
      <c r="B3416" s="21" t="s">
        <v>1398</v>
      </c>
      <c r="C3416">
        <v>3949.26</v>
      </c>
      <c r="D3416">
        <v>0</v>
      </c>
      <c r="E3416">
        <v>0</v>
      </c>
      <c r="F3416">
        <v>0</v>
      </c>
      <c r="G3416">
        <v>0</v>
      </c>
      <c r="H3416">
        <v>0</v>
      </c>
    </row>
    <row r="3417" spans="1:8" x14ac:dyDescent="0.25">
      <c r="A3417" t="s">
        <v>11</v>
      </c>
      <c r="B3417" s="21" t="s">
        <v>1399</v>
      </c>
      <c r="C3417">
        <v>6430.1100000000006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25">
      <c r="A3418" t="s">
        <v>11</v>
      </c>
      <c r="B3418" s="21" t="s">
        <v>1412</v>
      </c>
      <c r="C3418">
        <v>3041.12</v>
      </c>
      <c r="D3418">
        <v>0</v>
      </c>
      <c r="E3418">
        <v>0</v>
      </c>
      <c r="F3418">
        <v>0</v>
      </c>
      <c r="G3418">
        <v>0</v>
      </c>
      <c r="H3418">
        <v>0</v>
      </c>
    </row>
    <row r="3419" spans="1:8" x14ac:dyDescent="0.25">
      <c r="A3419" t="s">
        <v>11</v>
      </c>
      <c r="B3419" s="21" t="s">
        <v>1416</v>
      </c>
      <c r="C3419">
        <v>3350.0400000000004</v>
      </c>
      <c r="D3419">
        <v>0</v>
      </c>
      <c r="E3419">
        <v>0</v>
      </c>
      <c r="F3419">
        <v>0</v>
      </c>
      <c r="G3419">
        <v>0</v>
      </c>
      <c r="H3419">
        <v>0</v>
      </c>
    </row>
    <row r="3420" spans="1:8" x14ac:dyDescent="0.25">
      <c r="A3420" t="s">
        <v>11</v>
      </c>
      <c r="B3420" s="21" t="s">
        <v>1421</v>
      </c>
      <c r="C3420">
        <v>5478.78</v>
      </c>
      <c r="D3420">
        <v>0</v>
      </c>
      <c r="E3420">
        <v>0</v>
      </c>
      <c r="F3420">
        <v>0</v>
      </c>
      <c r="G3420">
        <v>0</v>
      </c>
      <c r="H3420">
        <v>0</v>
      </c>
    </row>
    <row r="3421" spans="1:8" x14ac:dyDescent="0.25">
      <c r="A3421" t="s">
        <v>11</v>
      </c>
      <c r="B3421" s="21" t="s">
        <v>1443</v>
      </c>
      <c r="C3421">
        <v>4357.9800000000005</v>
      </c>
      <c r="D3421">
        <v>600</v>
      </c>
      <c r="E3421">
        <v>0</v>
      </c>
      <c r="F3421">
        <v>0</v>
      </c>
      <c r="G3421">
        <v>0</v>
      </c>
      <c r="H3421">
        <v>0</v>
      </c>
    </row>
    <row r="3422" spans="1:8" x14ac:dyDescent="0.25">
      <c r="A3422" t="s">
        <v>11</v>
      </c>
      <c r="B3422" s="21" t="s">
        <v>1447</v>
      </c>
      <c r="C3422">
        <v>4171.8599999999997</v>
      </c>
      <c r="D3422">
        <v>0</v>
      </c>
      <c r="E3422">
        <v>0</v>
      </c>
      <c r="F3422">
        <v>0</v>
      </c>
      <c r="G3422">
        <v>0</v>
      </c>
      <c r="H3422">
        <v>0</v>
      </c>
    </row>
    <row r="3423" spans="1:8" x14ac:dyDescent="0.25">
      <c r="A3423" t="s">
        <v>11</v>
      </c>
      <c r="B3423" s="21" t="s">
        <v>1453</v>
      </c>
      <c r="C3423">
        <v>4103.9500000000007</v>
      </c>
      <c r="D3423">
        <v>0</v>
      </c>
      <c r="E3423">
        <v>0</v>
      </c>
      <c r="F3423">
        <v>0</v>
      </c>
      <c r="G3423">
        <v>0</v>
      </c>
      <c r="H3423">
        <v>0</v>
      </c>
    </row>
    <row r="3424" spans="1:8" x14ac:dyDescent="0.25">
      <c r="A3424" t="s">
        <v>11</v>
      </c>
      <c r="B3424" s="21" t="s">
        <v>1456</v>
      </c>
      <c r="C3424">
        <v>3678.9300000000003</v>
      </c>
      <c r="D3424">
        <v>0</v>
      </c>
      <c r="E3424">
        <v>0</v>
      </c>
      <c r="F3424">
        <v>0</v>
      </c>
      <c r="G3424">
        <v>0</v>
      </c>
      <c r="H3424">
        <v>0</v>
      </c>
    </row>
    <row r="3425" spans="1:8" x14ac:dyDescent="0.25">
      <c r="A3425" t="s">
        <v>11</v>
      </c>
      <c r="B3425" s="21" t="s">
        <v>1464</v>
      </c>
      <c r="C3425">
        <v>3296.33</v>
      </c>
      <c r="D3425">
        <v>0</v>
      </c>
      <c r="E3425">
        <v>0</v>
      </c>
      <c r="F3425">
        <v>0</v>
      </c>
      <c r="G3425">
        <v>0</v>
      </c>
      <c r="H3425">
        <v>0</v>
      </c>
    </row>
    <row r="3426" spans="1:8" x14ac:dyDescent="0.25">
      <c r="A3426" t="s">
        <v>11</v>
      </c>
      <c r="B3426" s="21" t="s">
        <v>1471</v>
      </c>
      <c r="C3426">
        <v>6043.59</v>
      </c>
      <c r="D3426">
        <v>0</v>
      </c>
      <c r="E3426">
        <v>0</v>
      </c>
      <c r="F3426">
        <v>0</v>
      </c>
      <c r="G3426">
        <v>0</v>
      </c>
      <c r="H3426">
        <v>0</v>
      </c>
    </row>
    <row r="3427" spans="1:8" x14ac:dyDescent="0.25">
      <c r="A3427" t="s">
        <v>11</v>
      </c>
      <c r="B3427" s="21" t="s">
        <v>1478</v>
      </c>
      <c r="C3427">
        <v>4709.47</v>
      </c>
      <c r="D3427">
        <v>3139.65</v>
      </c>
      <c r="E3427">
        <v>0</v>
      </c>
      <c r="F3427">
        <v>0</v>
      </c>
      <c r="G3427">
        <v>0</v>
      </c>
      <c r="H3427">
        <v>0</v>
      </c>
    </row>
    <row r="3428" spans="1:8" x14ac:dyDescent="0.25">
      <c r="A3428" t="s">
        <v>11</v>
      </c>
      <c r="B3428" s="21" t="s">
        <v>1484</v>
      </c>
      <c r="C3428">
        <v>4464.75</v>
      </c>
      <c r="D3428">
        <v>0</v>
      </c>
      <c r="E3428">
        <v>0</v>
      </c>
      <c r="F3428">
        <v>0</v>
      </c>
      <c r="G3428">
        <v>0</v>
      </c>
      <c r="H3428">
        <v>0</v>
      </c>
    </row>
    <row r="3429" spans="1:8" x14ac:dyDescent="0.25">
      <c r="A3429" t="s">
        <v>11</v>
      </c>
      <c r="B3429" s="21" t="s">
        <v>1486</v>
      </c>
      <c r="C3429">
        <v>3149.3300000000004</v>
      </c>
      <c r="D3429">
        <v>0</v>
      </c>
      <c r="E3429">
        <v>0</v>
      </c>
      <c r="F3429">
        <v>0</v>
      </c>
      <c r="G3429">
        <v>0</v>
      </c>
      <c r="H3429">
        <v>0</v>
      </c>
    </row>
    <row r="3430" spans="1:8" x14ac:dyDescent="0.25">
      <c r="A3430" t="s">
        <v>11</v>
      </c>
      <c r="B3430" s="21" t="s">
        <v>1488</v>
      </c>
      <c r="C3430">
        <v>2839.7599999999998</v>
      </c>
      <c r="D3430">
        <v>0</v>
      </c>
      <c r="E3430">
        <v>0</v>
      </c>
      <c r="F3430">
        <v>0</v>
      </c>
      <c r="G3430">
        <v>0</v>
      </c>
      <c r="H3430">
        <v>0</v>
      </c>
    </row>
    <row r="3431" spans="1:8" x14ac:dyDescent="0.25">
      <c r="A3431" t="s">
        <v>11</v>
      </c>
      <c r="B3431" s="21" t="s">
        <v>1495</v>
      </c>
      <c r="C3431">
        <v>6142.2800000000007</v>
      </c>
      <c r="D3431">
        <v>600</v>
      </c>
      <c r="E3431">
        <v>0</v>
      </c>
      <c r="F3431">
        <v>0</v>
      </c>
      <c r="G3431">
        <v>0</v>
      </c>
      <c r="H3431">
        <v>0</v>
      </c>
    </row>
    <row r="3432" spans="1:8" x14ac:dyDescent="0.25">
      <c r="A3432" t="s">
        <v>11</v>
      </c>
      <c r="B3432" s="21" t="s">
        <v>1500</v>
      </c>
      <c r="C3432">
        <v>2029.6</v>
      </c>
      <c r="D3432">
        <v>0</v>
      </c>
      <c r="E3432">
        <v>0</v>
      </c>
      <c r="F3432">
        <v>0</v>
      </c>
      <c r="G3432">
        <v>0</v>
      </c>
      <c r="H3432">
        <v>0</v>
      </c>
    </row>
    <row r="3433" spans="1:8" x14ac:dyDescent="0.25">
      <c r="A3433" t="s">
        <v>11</v>
      </c>
      <c r="B3433" s="21" t="s">
        <v>1507</v>
      </c>
      <c r="C3433">
        <v>3894.17</v>
      </c>
      <c r="D3433">
        <v>2300</v>
      </c>
      <c r="E3433">
        <v>0</v>
      </c>
      <c r="F3433">
        <v>0</v>
      </c>
      <c r="G3433">
        <v>0</v>
      </c>
      <c r="H3433">
        <v>0</v>
      </c>
    </row>
    <row r="3434" spans="1:8" x14ac:dyDescent="0.25">
      <c r="A3434" t="s">
        <v>11</v>
      </c>
      <c r="B3434" s="21" t="s">
        <v>1514</v>
      </c>
      <c r="C3434">
        <v>4558.21</v>
      </c>
      <c r="D3434">
        <v>0</v>
      </c>
      <c r="E3434">
        <v>0</v>
      </c>
      <c r="F3434">
        <v>0</v>
      </c>
      <c r="G3434">
        <v>0</v>
      </c>
      <c r="H3434">
        <v>0</v>
      </c>
    </row>
    <row r="3435" spans="1:8" x14ac:dyDescent="0.25">
      <c r="A3435" t="s">
        <v>11</v>
      </c>
      <c r="B3435" s="21" t="s">
        <v>1516</v>
      </c>
      <c r="C3435">
        <v>6202.77</v>
      </c>
      <c r="D3435">
        <v>0</v>
      </c>
      <c r="E3435">
        <v>0</v>
      </c>
      <c r="F3435">
        <v>0</v>
      </c>
      <c r="G3435">
        <v>0</v>
      </c>
      <c r="H3435">
        <v>0</v>
      </c>
    </row>
    <row r="3436" spans="1:8" x14ac:dyDescent="0.25">
      <c r="A3436" t="s">
        <v>11</v>
      </c>
      <c r="B3436" s="21" t="s">
        <v>1521</v>
      </c>
      <c r="C3436">
        <v>3388.3</v>
      </c>
      <c r="D3436">
        <v>0</v>
      </c>
      <c r="E3436">
        <v>0</v>
      </c>
      <c r="F3436">
        <v>0</v>
      </c>
      <c r="G3436">
        <v>0</v>
      </c>
      <c r="H3436">
        <v>0</v>
      </c>
    </row>
    <row r="3437" spans="1:8" x14ac:dyDescent="0.25">
      <c r="A3437" t="s">
        <v>11</v>
      </c>
      <c r="B3437" s="21" t="s">
        <v>1522</v>
      </c>
      <c r="C3437">
        <v>4191.63</v>
      </c>
      <c r="D3437">
        <v>0</v>
      </c>
      <c r="E3437">
        <v>0</v>
      </c>
      <c r="F3437">
        <v>0</v>
      </c>
      <c r="G3437">
        <v>0</v>
      </c>
      <c r="H3437">
        <v>0</v>
      </c>
    </row>
    <row r="3438" spans="1:8" x14ac:dyDescent="0.25">
      <c r="A3438" t="s">
        <v>11</v>
      </c>
      <c r="B3438" s="21" t="s">
        <v>1525</v>
      </c>
      <c r="C3438">
        <v>5006.49</v>
      </c>
      <c r="D3438">
        <v>0</v>
      </c>
      <c r="E3438">
        <v>0</v>
      </c>
      <c r="F3438">
        <v>0</v>
      </c>
      <c r="G3438">
        <v>0</v>
      </c>
      <c r="H3438">
        <v>0</v>
      </c>
    </row>
    <row r="3439" spans="1:8" x14ac:dyDescent="0.25">
      <c r="A3439" t="s">
        <v>11</v>
      </c>
      <c r="B3439" s="21" t="s">
        <v>1526</v>
      </c>
      <c r="C3439">
        <v>844.92</v>
      </c>
      <c r="D3439">
        <v>1000</v>
      </c>
      <c r="E3439">
        <v>0</v>
      </c>
      <c r="F3439">
        <v>0</v>
      </c>
      <c r="G3439">
        <v>0</v>
      </c>
      <c r="H3439">
        <v>0</v>
      </c>
    </row>
    <row r="3440" spans="1:8" x14ac:dyDescent="0.25">
      <c r="A3440" t="s">
        <v>11</v>
      </c>
      <c r="B3440" s="21" t="s">
        <v>1529</v>
      </c>
      <c r="C3440">
        <v>1261.3499999999999</v>
      </c>
      <c r="D3440">
        <v>0</v>
      </c>
      <c r="E3440">
        <v>0</v>
      </c>
      <c r="F3440">
        <v>0</v>
      </c>
      <c r="G3440">
        <v>0</v>
      </c>
      <c r="H3440">
        <v>0</v>
      </c>
    </row>
    <row r="3441" spans="1:8" x14ac:dyDescent="0.25">
      <c r="A3441" t="s">
        <v>11</v>
      </c>
      <c r="B3441" s="21" t="s">
        <v>1531</v>
      </c>
      <c r="C3441">
        <v>4759.95</v>
      </c>
      <c r="D3441">
        <v>0</v>
      </c>
      <c r="E3441">
        <v>0</v>
      </c>
      <c r="F3441">
        <v>0</v>
      </c>
      <c r="G3441">
        <v>0</v>
      </c>
      <c r="H3441">
        <v>0</v>
      </c>
    </row>
    <row r="3442" spans="1:8" x14ac:dyDescent="0.25">
      <c r="A3442" t="s">
        <v>11</v>
      </c>
      <c r="B3442" s="21" t="s">
        <v>1533</v>
      </c>
      <c r="C3442">
        <v>6773.0099999999993</v>
      </c>
      <c r="D3442">
        <v>0</v>
      </c>
      <c r="E3442">
        <v>0</v>
      </c>
      <c r="F3442">
        <v>0</v>
      </c>
      <c r="G3442">
        <v>0</v>
      </c>
      <c r="H3442">
        <v>0</v>
      </c>
    </row>
    <row r="3443" spans="1:8" x14ac:dyDescent="0.25">
      <c r="A3443" t="s">
        <v>11</v>
      </c>
      <c r="B3443" s="21" t="s">
        <v>1536</v>
      </c>
      <c r="C3443">
        <v>5404.9</v>
      </c>
      <c r="D3443">
        <v>0</v>
      </c>
      <c r="E3443">
        <v>0</v>
      </c>
      <c r="F3443">
        <v>0</v>
      </c>
      <c r="G3443">
        <v>0</v>
      </c>
      <c r="H3443">
        <v>0</v>
      </c>
    </row>
    <row r="3444" spans="1:8" x14ac:dyDescent="0.25">
      <c r="A3444" t="s">
        <v>11</v>
      </c>
      <c r="B3444" s="21" t="s">
        <v>1537</v>
      </c>
      <c r="C3444">
        <v>7400.03</v>
      </c>
      <c r="D3444">
        <v>0</v>
      </c>
      <c r="E3444">
        <v>0</v>
      </c>
      <c r="F3444">
        <v>0</v>
      </c>
      <c r="G3444">
        <v>0</v>
      </c>
      <c r="H3444">
        <v>0</v>
      </c>
    </row>
    <row r="3445" spans="1:8" x14ac:dyDescent="0.25">
      <c r="A3445" t="s">
        <v>11</v>
      </c>
      <c r="B3445" s="21" t="s">
        <v>1538</v>
      </c>
      <c r="C3445">
        <v>5149.76</v>
      </c>
      <c r="D3445">
        <v>3187.9399999999996</v>
      </c>
      <c r="E3445">
        <v>0</v>
      </c>
      <c r="F3445">
        <v>0</v>
      </c>
      <c r="G3445">
        <v>0</v>
      </c>
      <c r="H3445">
        <v>0</v>
      </c>
    </row>
    <row r="3446" spans="1:8" x14ac:dyDescent="0.25">
      <c r="A3446" t="s">
        <v>11</v>
      </c>
      <c r="B3446" s="21" t="s">
        <v>1542</v>
      </c>
      <c r="C3446">
        <v>6088.8700000000008</v>
      </c>
      <c r="D3446">
        <v>0</v>
      </c>
      <c r="E3446">
        <v>0</v>
      </c>
      <c r="F3446">
        <v>0</v>
      </c>
      <c r="G3446">
        <v>0</v>
      </c>
      <c r="H3446">
        <v>0</v>
      </c>
    </row>
    <row r="3447" spans="1:8" x14ac:dyDescent="0.25">
      <c r="A3447" t="s">
        <v>11</v>
      </c>
      <c r="B3447" s="21" t="s">
        <v>1545</v>
      </c>
      <c r="C3447">
        <v>3220.4</v>
      </c>
      <c r="D3447">
        <v>0</v>
      </c>
      <c r="E3447">
        <v>0</v>
      </c>
      <c r="F3447">
        <v>0</v>
      </c>
      <c r="G3447">
        <v>0</v>
      </c>
      <c r="H3447">
        <v>0</v>
      </c>
    </row>
    <row r="3448" spans="1:8" x14ac:dyDescent="0.25">
      <c r="A3448" t="s">
        <v>11</v>
      </c>
      <c r="B3448" s="21" t="s">
        <v>1551</v>
      </c>
      <c r="C3448">
        <v>3520.11</v>
      </c>
      <c r="D3448">
        <v>0</v>
      </c>
      <c r="E3448">
        <v>0</v>
      </c>
      <c r="F3448">
        <v>0</v>
      </c>
      <c r="G3448">
        <v>0</v>
      </c>
      <c r="H3448">
        <v>0</v>
      </c>
    </row>
    <row r="3449" spans="1:8" x14ac:dyDescent="0.25">
      <c r="A3449" t="s">
        <v>11</v>
      </c>
      <c r="B3449" s="21" t="s">
        <v>1553</v>
      </c>
      <c r="C3449">
        <v>6650.27</v>
      </c>
      <c r="D3449">
        <v>0</v>
      </c>
      <c r="E3449">
        <v>0</v>
      </c>
      <c r="F3449">
        <v>0</v>
      </c>
      <c r="G3449">
        <v>0</v>
      </c>
      <c r="H3449">
        <v>0</v>
      </c>
    </row>
    <row r="3450" spans="1:8" x14ac:dyDescent="0.25">
      <c r="A3450" t="s">
        <v>11</v>
      </c>
      <c r="B3450" s="21" t="s">
        <v>1554</v>
      </c>
      <c r="C3450">
        <v>4218.54</v>
      </c>
      <c r="D3450">
        <v>0</v>
      </c>
      <c r="E3450">
        <v>0</v>
      </c>
      <c r="F3450">
        <v>0</v>
      </c>
      <c r="G3450">
        <v>0</v>
      </c>
      <c r="H3450">
        <v>0</v>
      </c>
    </row>
    <row r="3451" spans="1:8" x14ac:dyDescent="0.25">
      <c r="A3451" t="s">
        <v>11</v>
      </c>
      <c r="B3451" s="21" t="s">
        <v>1558</v>
      </c>
      <c r="C3451">
        <v>8293</v>
      </c>
      <c r="D3451">
        <v>0</v>
      </c>
      <c r="E3451">
        <v>0</v>
      </c>
      <c r="F3451">
        <v>0</v>
      </c>
      <c r="G3451">
        <v>0</v>
      </c>
      <c r="H3451">
        <v>0</v>
      </c>
    </row>
    <row r="3452" spans="1:8" x14ac:dyDescent="0.25">
      <c r="A3452" t="s">
        <v>11</v>
      </c>
      <c r="B3452" s="21" t="s">
        <v>1559</v>
      </c>
      <c r="C3452">
        <v>1575.61</v>
      </c>
      <c r="D3452">
        <v>0</v>
      </c>
      <c r="E3452">
        <v>0</v>
      </c>
      <c r="F3452">
        <v>0</v>
      </c>
      <c r="G3452">
        <v>0</v>
      </c>
      <c r="H3452">
        <v>0</v>
      </c>
    </row>
    <row r="3453" spans="1:8" x14ac:dyDescent="0.25">
      <c r="A3453" t="s">
        <v>11</v>
      </c>
      <c r="B3453" s="21" t="s">
        <v>1563</v>
      </c>
      <c r="C3453">
        <v>2573.2199999999998</v>
      </c>
      <c r="D3453">
        <v>0</v>
      </c>
      <c r="E3453">
        <v>0</v>
      </c>
      <c r="F3453">
        <v>0</v>
      </c>
      <c r="G3453">
        <v>0</v>
      </c>
      <c r="H3453">
        <v>0</v>
      </c>
    </row>
    <row r="3454" spans="1:8" x14ac:dyDescent="0.25">
      <c r="A3454" t="s">
        <v>11</v>
      </c>
      <c r="B3454" s="21" t="s">
        <v>1564</v>
      </c>
      <c r="C3454">
        <v>2239.6799999999998</v>
      </c>
      <c r="D3454">
        <v>0</v>
      </c>
      <c r="E3454">
        <v>0</v>
      </c>
      <c r="F3454">
        <v>0</v>
      </c>
      <c r="G3454">
        <v>0</v>
      </c>
      <c r="H3454">
        <v>0</v>
      </c>
    </row>
    <row r="3455" spans="1:8" x14ac:dyDescent="0.25">
      <c r="A3455" t="s">
        <v>11</v>
      </c>
      <c r="B3455" s="21" t="s">
        <v>1565</v>
      </c>
      <c r="C3455">
        <v>5366.25</v>
      </c>
      <c r="D3455">
        <v>0</v>
      </c>
      <c r="E3455">
        <v>0</v>
      </c>
      <c r="F3455">
        <v>0</v>
      </c>
      <c r="G3455">
        <v>0</v>
      </c>
      <c r="H3455">
        <v>0</v>
      </c>
    </row>
    <row r="3456" spans="1:8" x14ac:dyDescent="0.25">
      <c r="A3456" t="s">
        <v>11</v>
      </c>
      <c r="B3456" s="21" t="s">
        <v>1566</v>
      </c>
      <c r="C3456">
        <v>5031.67</v>
      </c>
      <c r="D3456">
        <v>0</v>
      </c>
      <c r="E3456">
        <v>0</v>
      </c>
      <c r="F3456">
        <v>0</v>
      </c>
      <c r="G3456">
        <v>0</v>
      </c>
      <c r="H3456">
        <v>0</v>
      </c>
    </row>
    <row r="3457" spans="1:8" x14ac:dyDescent="0.25">
      <c r="A3457" t="s">
        <v>11</v>
      </c>
      <c r="B3457" s="21" t="s">
        <v>1567</v>
      </c>
      <c r="C3457">
        <v>6440.84</v>
      </c>
      <c r="D3457">
        <v>0</v>
      </c>
      <c r="E3457">
        <v>0</v>
      </c>
      <c r="F3457">
        <v>0</v>
      </c>
      <c r="G3457">
        <v>0</v>
      </c>
      <c r="H3457">
        <v>0</v>
      </c>
    </row>
    <row r="3458" spans="1:8" x14ac:dyDescent="0.25">
      <c r="A3458" t="s">
        <v>11</v>
      </c>
      <c r="B3458" s="21" t="s">
        <v>1568</v>
      </c>
      <c r="C3458">
        <v>906.85</v>
      </c>
      <c r="D3458">
        <v>0</v>
      </c>
      <c r="E3458">
        <v>0</v>
      </c>
      <c r="F3458">
        <v>0</v>
      </c>
      <c r="G3458">
        <v>0</v>
      </c>
      <c r="H3458">
        <v>0</v>
      </c>
    </row>
    <row r="3459" spans="1:8" x14ac:dyDescent="0.25">
      <c r="A3459" t="s">
        <v>11</v>
      </c>
      <c r="B3459" s="21" t="s">
        <v>1569</v>
      </c>
      <c r="C3459">
        <v>2954.1800000000003</v>
      </c>
      <c r="D3459">
        <v>0</v>
      </c>
      <c r="E3459">
        <v>0</v>
      </c>
      <c r="F3459">
        <v>0</v>
      </c>
      <c r="G3459">
        <v>0</v>
      </c>
      <c r="H3459">
        <v>0</v>
      </c>
    </row>
    <row r="3460" spans="1:8" x14ac:dyDescent="0.25">
      <c r="A3460" t="s">
        <v>11</v>
      </c>
      <c r="B3460" s="21" t="s">
        <v>1570</v>
      </c>
      <c r="C3460">
        <v>6665.06</v>
      </c>
      <c r="D3460">
        <v>0</v>
      </c>
      <c r="E3460">
        <v>0</v>
      </c>
      <c r="F3460">
        <v>0</v>
      </c>
      <c r="G3460">
        <v>0</v>
      </c>
      <c r="H3460">
        <v>0</v>
      </c>
    </row>
    <row r="3461" spans="1:8" x14ac:dyDescent="0.25">
      <c r="A3461" t="s">
        <v>11</v>
      </c>
      <c r="B3461" s="21" t="s">
        <v>1573</v>
      </c>
      <c r="C3461">
        <v>5445.4800000000005</v>
      </c>
      <c r="D3461">
        <v>0</v>
      </c>
      <c r="E3461">
        <v>0</v>
      </c>
      <c r="F3461">
        <v>0</v>
      </c>
      <c r="G3461">
        <v>0</v>
      </c>
      <c r="H3461">
        <v>0</v>
      </c>
    </row>
    <row r="3462" spans="1:8" x14ac:dyDescent="0.25">
      <c r="A3462" t="s">
        <v>11</v>
      </c>
      <c r="B3462" s="21" t="s">
        <v>1574</v>
      </c>
      <c r="C3462">
        <v>5840.29</v>
      </c>
      <c r="D3462">
        <v>0</v>
      </c>
      <c r="E3462">
        <v>0</v>
      </c>
      <c r="F3462">
        <v>0</v>
      </c>
      <c r="G3462">
        <v>0</v>
      </c>
      <c r="H3462">
        <v>0</v>
      </c>
    </row>
    <row r="3463" spans="1:8" x14ac:dyDescent="0.25">
      <c r="A3463" t="s">
        <v>11</v>
      </c>
      <c r="B3463" s="21" t="s">
        <v>1575</v>
      </c>
      <c r="C3463">
        <v>4060.24</v>
      </c>
      <c r="D3463">
        <v>0</v>
      </c>
      <c r="E3463">
        <v>0</v>
      </c>
      <c r="F3463">
        <v>0</v>
      </c>
      <c r="G3463">
        <v>0</v>
      </c>
      <c r="H3463">
        <v>0</v>
      </c>
    </row>
    <row r="3464" spans="1:8" x14ac:dyDescent="0.25">
      <c r="A3464" t="s">
        <v>11</v>
      </c>
      <c r="B3464" s="21" t="s">
        <v>1576</v>
      </c>
      <c r="C3464">
        <v>4715.22</v>
      </c>
      <c r="D3464">
        <v>0</v>
      </c>
      <c r="E3464">
        <v>0</v>
      </c>
      <c r="F3464">
        <v>0</v>
      </c>
      <c r="G3464">
        <v>0</v>
      </c>
      <c r="H3464">
        <v>0</v>
      </c>
    </row>
    <row r="3465" spans="1:8" x14ac:dyDescent="0.25">
      <c r="A3465" t="s">
        <v>11</v>
      </c>
      <c r="B3465" s="21" t="s">
        <v>1577</v>
      </c>
      <c r="C3465">
        <v>5263.0599999999995</v>
      </c>
      <c r="D3465">
        <v>0</v>
      </c>
      <c r="E3465">
        <v>0</v>
      </c>
      <c r="F3465">
        <v>0</v>
      </c>
      <c r="G3465">
        <v>0</v>
      </c>
      <c r="H3465">
        <v>0</v>
      </c>
    </row>
    <row r="3466" spans="1:8" x14ac:dyDescent="0.25">
      <c r="A3466" t="s">
        <v>11</v>
      </c>
      <c r="B3466" s="21" t="s">
        <v>1578</v>
      </c>
      <c r="C3466">
        <v>7475.77</v>
      </c>
      <c r="D3466">
        <v>0</v>
      </c>
      <c r="E3466">
        <v>0</v>
      </c>
      <c r="F3466">
        <v>0</v>
      </c>
      <c r="G3466">
        <v>0</v>
      </c>
      <c r="H3466">
        <v>0</v>
      </c>
    </row>
    <row r="3467" spans="1:8" x14ac:dyDescent="0.25">
      <c r="A3467" t="s">
        <v>11</v>
      </c>
      <c r="B3467" s="21" t="s">
        <v>1580</v>
      </c>
      <c r="C3467">
        <v>4329.38</v>
      </c>
      <c r="D3467">
        <v>0</v>
      </c>
      <c r="E3467">
        <v>0</v>
      </c>
      <c r="F3467">
        <v>0</v>
      </c>
      <c r="G3467">
        <v>0</v>
      </c>
      <c r="H3467">
        <v>0</v>
      </c>
    </row>
    <row r="3468" spans="1:8" x14ac:dyDescent="0.25">
      <c r="A3468" t="s">
        <v>11</v>
      </c>
      <c r="B3468" s="21" t="s">
        <v>1581</v>
      </c>
      <c r="C3468">
        <v>5721.17</v>
      </c>
      <c r="D3468">
        <v>0</v>
      </c>
      <c r="E3468">
        <v>0</v>
      </c>
      <c r="F3468">
        <v>0</v>
      </c>
      <c r="G3468">
        <v>0</v>
      </c>
      <c r="H3468">
        <v>0</v>
      </c>
    </row>
    <row r="3469" spans="1:8" x14ac:dyDescent="0.25">
      <c r="A3469" t="s">
        <v>11</v>
      </c>
      <c r="B3469" s="21" t="s">
        <v>1582</v>
      </c>
      <c r="C3469">
        <v>4392.3999999999996</v>
      </c>
      <c r="D3469">
        <v>0</v>
      </c>
      <c r="E3469">
        <v>0</v>
      </c>
      <c r="F3469">
        <v>0</v>
      </c>
      <c r="G3469">
        <v>0</v>
      </c>
      <c r="H3469">
        <v>0</v>
      </c>
    </row>
    <row r="3470" spans="1:8" x14ac:dyDescent="0.25">
      <c r="A3470" t="s">
        <v>11</v>
      </c>
      <c r="B3470" s="21" t="s">
        <v>1583</v>
      </c>
      <c r="C3470">
        <v>318.5</v>
      </c>
      <c r="D3470">
        <v>0</v>
      </c>
      <c r="E3470">
        <v>0</v>
      </c>
      <c r="F3470">
        <v>0</v>
      </c>
      <c r="G3470">
        <v>0</v>
      </c>
      <c r="H3470">
        <v>0</v>
      </c>
    </row>
    <row r="3471" spans="1:8" x14ac:dyDescent="0.25">
      <c r="A3471" t="s">
        <v>11</v>
      </c>
      <c r="B3471" s="21" t="s">
        <v>1584</v>
      </c>
      <c r="C3471">
        <v>4829.17</v>
      </c>
      <c r="D3471">
        <v>0</v>
      </c>
      <c r="E3471">
        <v>0</v>
      </c>
      <c r="F3471">
        <v>0</v>
      </c>
      <c r="G3471">
        <v>0</v>
      </c>
      <c r="H3471">
        <v>0</v>
      </c>
    </row>
    <row r="3472" spans="1:8" x14ac:dyDescent="0.25">
      <c r="A3472" t="s">
        <v>11</v>
      </c>
      <c r="B3472" s="21" t="s">
        <v>1585</v>
      </c>
      <c r="C3472">
        <v>4419.79</v>
      </c>
      <c r="D3472">
        <v>3900</v>
      </c>
      <c r="E3472">
        <v>0</v>
      </c>
      <c r="F3472">
        <v>0</v>
      </c>
      <c r="G3472">
        <v>0</v>
      </c>
      <c r="H3472">
        <v>0</v>
      </c>
    </row>
    <row r="3473" spans="1:8" x14ac:dyDescent="0.25">
      <c r="A3473" t="s">
        <v>11</v>
      </c>
      <c r="B3473" s="21" t="s">
        <v>1586</v>
      </c>
      <c r="C3473">
        <v>6166.58</v>
      </c>
      <c r="D3473">
        <v>0</v>
      </c>
      <c r="E3473">
        <v>0</v>
      </c>
      <c r="F3473">
        <v>0</v>
      </c>
      <c r="G3473">
        <v>0</v>
      </c>
      <c r="H3473">
        <v>0</v>
      </c>
    </row>
    <row r="3474" spans="1:8" x14ac:dyDescent="0.25">
      <c r="A3474" t="s">
        <v>11</v>
      </c>
      <c r="B3474" s="21" t="s">
        <v>1588</v>
      </c>
      <c r="C3474">
        <v>6507.5999999999985</v>
      </c>
      <c r="D3474">
        <v>0</v>
      </c>
      <c r="E3474">
        <v>0</v>
      </c>
      <c r="F3474">
        <v>0</v>
      </c>
      <c r="G3474">
        <v>0</v>
      </c>
      <c r="H3474">
        <v>0</v>
      </c>
    </row>
    <row r="3475" spans="1:8" x14ac:dyDescent="0.25">
      <c r="A3475" t="s">
        <v>11</v>
      </c>
      <c r="B3475" s="21" t="s">
        <v>1591</v>
      </c>
      <c r="C3475">
        <v>4506.46</v>
      </c>
      <c r="D3475">
        <v>0</v>
      </c>
      <c r="E3475">
        <v>0</v>
      </c>
      <c r="F3475">
        <v>0</v>
      </c>
      <c r="G3475">
        <v>0</v>
      </c>
      <c r="H3475">
        <v>0</v>
      </c>
    </row>
    <row r="3476" spans="1:8" x14ac:dyDescent="0.25">
      <c r="A3476" t="s">
        <v>11</v>
      </c>
      <c r="B3476" s="21" t="s">
        <v>1592</v>
      </c>
      <c r="C3476">
        <v>3539.68</v>
      </c>
      <c r="D3476">
        <v>0</v>
      </c>
      <c r="E3476">
        <v>0</v>
      </c>
      <c r="F3476">
        <v>0</v>
      </c>
      <c r="G3476">
        <v>0</v>
      </c>
      <c r="H3476">
        <v>0</v>
      </c>
    </row>
    <row r="3477" spans="1:8" x14ac:dyDescent="0.25">
      <c r="A3477" t="s">
        <v>11</v>
      </c>
      <c r="B3477" s="21" t="s">
        <v>1594</v>
      </c>
      <c r="C3477">
        <v>5033.63</v>
      </c>
      <c r="D3477">
        <v>0</v>
      </c>
      <c r="E3477">
        <v>0</v>
      </c>
      <c r="F3477">
        <v>0</v>
      </c>
      <c r="G3477">
        <v>0</v>
      </c>
      <c r="H3477">
        <v>0</v>
      </c>
    </row>
    <row r="3478" spans="1:8" x14ac:dyDescent="0.25">
      <c r="A3478" t="s">
        <v>11</v>
      </c>
      <c r="B3478" s="21" t="s">
        <v>1595</v>
      </c>
      <c r="C3478">
        <v>4884.29</v>
      </c>
      <c r="D3478">
        <v>0</v>
      </c>
      <c r="E3478">
        <v>0</v>
      </c>
      <c r="F3478">
        <v>0</v>
      </c>
      <c r="G3478">
        <v>0</v>
      </c>
      <c r="H3478">
        <v>0</v>
      </c>
    </row>
    <row r="3479" spans="1:8" x14ac:dyDescent="0.25">
      <c r="A3479" t="s">
        <v>11</v>
      </c>
      <c r="B3479" s="21" t="s">
        <v>1596</v>
      </c>
      <c r="C3479">
        <v>4214.5499999999993</v>
      </c>
      <c r="D3479">
        <v>0</v>
      </c>
      <c r="E3479">
        <v>0</v>
      </c>
      <c r="F3479">
        <v>0</v>
      </c>
      <c r="G3479">
        <v>0</v>
      </c>
      <c r="H3479">
        <v>0</v>
      </c>
    </row>
    <row r="3480" spans="1:8" x14ac:dyDescent="0.25">
      <c r="A3480" t="s">
        <v>11</v>
      </c>
      <c r="B3480" s="21" t="s">
        <v>1597</v>
      </c>
      <c r="C3480">
        <v>3069.7799999999997</v>
      </c>
      <c r="D3480">
        <v>0</v>
      </c>
      <c r="E3480">
        <v>0</v>
      </c>
      <c r="F3480">
        <v>0</v>
      </c>
      <c r="G3480">
        <v>0</v>
      </c>
      <c r="H3480">
        <v>0</v>
      </c>
    </row>
    <row r="3481" spans="1:8" x14ac:dyDescent="0.25">
      <c r="A3481" t="s">
        <v>11</v>
      </c>
      <c r="B3481" s="21" t="s">
        <v>1598</v>
      </c>
      <c r="C3481">
        <v>4034.1600000000003</v>
      </c>
      <c r="D3481">
        <v>0</v>
      </c>
      <c r="E3481">
        <v>0</v>
      </c>
      <c r="F3481">
        <v>0</v>
      </c>
      <c r="G3481">
        <v>0</v>
      </c>
      <c r="H3481">
        <v>0</v>
      </c>
    </row>
    <row r="3482" spans="1:8" x14ac:dyDescent="0.25">
      <c r="A3482" t="s">
        <v>11</v>
      </c>
      <c r="B3482" s="21" t="s">
        <v>1599</v>
      </c>
      <c r="C3482">
        <v>5307.1699999999992</v>
      </c>
      <c r="D3482">
        <v>0</v>
      </c>
      <c r="E3482">
        <v>0</v>
      </c>
      <c r="F3482">
        <v>0</v>
      </c>
      <c r="G3482">
        <v>0</v>
      </c>
      <c r="H3482">
        <v>0</v>
      </c>
    </row>
    <row r="3483" spans="1:8" x14ac:dyDescent="0.25">
      <c r="A3483" t="s">
        <v>11</v>
      </c>
      <c r="B3483" s="21" t="s">
        <v>1600</v>
      </c>
      <c r="C3483">
        <v>3961.59</v>
      </c>
      <c r="D3483">
        <v>5000</v>
      </c>
      <c r="E3483">
        <v>0</v>
      </c>
      <c r="F3483">
        <v>0</v>
      </c>
      <c r="G3483">
        <v>0</v>
      </c>
      <c r="H3483">
        <v>0</v>
      </c>
    </row>
    <row r="3484" spans="1:8" x14ac:dyDescent="0.25">
      <c r="A3484" t="s">
        <v>11</v>
      </c>
      <c r="B3484" s="21" t="s">
        <v>1601</v>
      </c>
      <c r="C3484">
        <v>4165.4000000000005</v>
      </c>
      <c r="D3484">
        <v>0</v>
      </c>
      <c r="E3484">
        <v>0</v>
      </c>
      <c r="F3484">
        <v>0</v>
      </c>
      <c r="G3484">
        <v>0</v>
      </c>
      <c r="H3484">
        <v>0</v>
      </c>
    </row>
    <row r="3485" spans="1:8" x14ac:dyDescent="0.25">
      <c r="A3485" t="s">
        <v>11</v>
      </c>
      <c r="B3485" s="21" t="s">
        <v>1602</v>
      </c>
      <c r="C3485">
        <v>4604.97</v>
      </c>
      <c r="D3485">
        <v>0</v>
      </c>
      <c r="E3485">
        <v>0</v>
      </c>
      <c r="F3485">
        <v>0</v>
      </c>
      <c r="G3485">
        <v>0</v>
      </c>
      <c r="H3485">
        <v>0</v>
      </c>
    </row>
    <row r="3486" spans="1:8" x14ac:dyDescent="0.25">
      <c r="A3486" t="s">
        <v>11</v>
      </c>
      <c r="B3486" s="21" t="s">
        <v>1603</v>
      </c>
      <c r="C3486">
        <v>5529.58</v>
      </c>
      <c r="D3486">
        <v>0</v>
      </c>
      <c r="E3486">
        <v>0</v>
      </c>
      <c r="F3486">
        <v>0</v>
      </c>
      <c r="G3486">
        <v>0</v>
      </c>
      <c r="H3486">
        <v>0</v>
      </c>
    </row>
    <row r="3487" spans="1:8" x14ac:dyDescent="0.25">
      <c r="A3487" t="s">
        <v>11</v>
      </c>
      <c r="B3487" s="21" t="s">
        <v>1604</v>
      </c>
      <c r="C3487">
        <v>5951.82</v>
      </c>
      <c r="D3487">
        <v>3000</v>
      </c>
      <c r="E3487">
        <v>0</v>
      </c>
      <c r="F3487">
        <v>0</v>
      </c>
      <c r="G3487">
        <v>0</v>
      </c>
      <c r="H3487">
        <v>0</v>
      </c>
    </row>
    <row r="3488" spans="1:8" x14ac:dyDescent="0.25">
      <c r="A3488" t="s">
        <v>11</v>
      </c>
      <c r="B3488" s="21" t="s">
        <v>1606</v>
      </c>
      <c r="C3488">
        <v>2755.61</v>
      </c>
      <c r="D3488">
        <v>0</v>
      </c>
      <c r="E3488">
        <v>0</v>
      </c>
      <c r="F3488">
        <v>0</v>
      </c>
      <c r="G3488">
        <v>0</v>
      </c>
      <c r="H3488">
        <v>0</v>
      </c>
    </row>
    <row r="3489" spans="1:8" x14ac:dyDescent="0.25">
      <c r="A3489" t="s">
        <v>11</v>
      </c>
      <c r="B3489" s="21" t="s">
        <v>1607</v>
      </c>
      <c r="C3489">
        <v>5121.0199999999995</v>
      </c>
      <c r="D3489">
        <v>9754.3100000000013</v>
      </c>
      <c r="E3489">
        <v>0</v>
      </c>
      <c r="F3489">
        <v>0</v>
      </c>
      <c r="G3489">
        <v>0</v>
      </c>
      <c r="H3489">
        <v>0</v>
      </c>
    </row>
    <row r="3490" spans="1:8" x14ac:dyDescent="0.25">
      <c r="A3490" t="s">
        <v>11</v>
      </c>
      <c r="B3490" s="21" t="s">
        <v>1608</v>
      </c>
      <c r="C3490">
        <v>3512.24</v>
      </c>
      <c r="D3490">
        <v>0</v>
      </c>
      <c r="E3490">
        <v>0</v>
      </c>
      <c r="F3490">
        <v>0</v>
      </c>
      <c r="G3490">
        <v>0</v>
      </c>
      <c r="H3490">
        <v>0</v>
      </c>
    </row>
    <row r="3491" spans="1:8" x14ac:dyDescent="0.25">
      <c r="A3491" t="s">
        <v>11</v>
      </c>
      <c r="B3491" s="21" t="s">
        <v>1609</v>
      </c>
      <c r="C3491">
        <v>4777.1000000000004</v>
      </c>
      <c r="D3491">
        <v>0</v>
      </c>
      <c r="E3491">
        <v>0</v>
      </c>
      <c r="F3491">
        <v>0</v>
      </c>
      <c r="G3491">
        <v>0</v>
      </c>
      <c r="H3491">
        <v>0</v>
      </c>
    </row>
    <row r="3492" spans="1:8" x14ac:dyDescent="0.25">
      <c r="A3492" t="s">
        <v>11</v>
      </c>
      <c r="B3492" s="21" t="s">
        <v>1612</v>
      </c>
      <c r="C3492">
        <v>4845.91</v>
      </c>
      <c r="D3492">
        <v>0</v>
      </c>
      <c r="E3492">
        <v>0</v>
      </c>
      <c r="F3492">
        <v>0</v>
      </c>
      <c r="G3492">
        <v>0</v>
      </c>
      <c r="H3492">
        <v>0</v>
      </c>
    </row>
    <row r="3493" spans="1:8" x14ac:dyDescent="0.25">
      <c r="A3493" t="s">
        <v>11</v>
      </c>
      <c r="B3493" s="21" t="s">
        <v>1613</v>
      </c>
      <c r="C3493">
        <v>7313.7899999999991</v>
      </c>
      <c r="D3493">
        <v>0</v>
      </c>
      <c r="E3493">
        <v>0</v>
      </c>
      <c r="F3493">
        <v>0</v>
      </c>
      <c r="G3493">
        <v>0</v>
      </c>
      <c r="H3493">
        <v>0</v>
      </c>
    </row>
    <row r="3494" spans="1:8" x14ac:dyDescent="0.25">
      <c r="A3494" t="s">
        <v>11</v>
      </c>
      <c r="B3494" s="21" t="s">
        <v>1614</v>
      </c>
      <c r="C3494">
        <v>4516.32</v>
      </c>
      <c r="D3494">
        <v>0</v>
      </c>
      <c r="E3494">
        <v>0</v>
      </c>
      <c r="F3494">
        <v>0</v>
      </c>
      <c r="G3494">
        <v>0</v>
      </c>
      <c r="H3494">
        <v>0</v>
      </c>
    </row>
    <row r="3495" spans="1:8" x14ac:dyDescent="0.25">
      <c r="A3495" t="s">
        <v>11</v>
      </c>
      <c r="B3495" s="21" t="s">
        <v>1615</v>
      </c>
      <c r="C3495">
        <v>4802.79</v>
      </c>
      <c r="D3495">
        <v>0</v>
      </c>
      <c r="E3495">
        <v>0</v>
      </c>
      <c r="F3495">
        <v>0</v>
      </c>
      <c r="G3495">
        <v>0</v>
      </c>
      <c r="H3495">
        <v>0</v>
      </c>
    </row>
    <row r="3496" spans="1:8" x14ac:dyDescent="0.25">
      <c r="A3496" t="s">
        <v>11</v>
      </c>
      <c r="B3496" s="21" t="s">
        <v>1616</v>
      </c>
      <c r="C3496">
        <v>5599.9500000000007</v>
      </c>
      <c r="D3496">
        <v>0</v>
      </c>
      <c r="E3496">
        <v>0</v>
      </c>
      <c r="F3496">
        <v>0</v>
      </c>
      <c r="G3496">
        <v>0</v>
      </c>
      <c r="H3496">
        <v>0</v>
      </c>
    </row>
    <row r="3497" spans="1:8" x14ac:dyDescent="0.25">
      <c r="A3497" t="s">
        <v>11</v>
      </c>
      <c r="B3497" s="21" t="s">
        <v>1619</v>
      </c>
      <c r="C3497">
        <v>4412.37</v>
      </c>
      <c r="D3497">
        <v>0</v>
      </c>
      <c r="E3497">
        <v>0</v>
      </c>
      <c r="F3497">
        <v>0</v>
      </c>
      <c r="G3497">
        <v>0</v>
      </c>
      <c r="H3497">
        <v>0</v>
      </c>
    </row>
    <row r="3498" spans="1:8" x14ac:dyDescent="0.25">
      <c r="A3498" t="s">
        <v>11</v>
      </c>
      <c r="B3498" s="21" t="s">
        <v>1620</v>
      </c>
      <c r="C3498">
        <v>4092.0000000000005</v>
      </c>
      <c r="D3498">
        <v>0</v>
      </c>
      <c r="E3498">
        <v>0</v>
      </c>
      <c r="F3498">
        <v>0</v>
      </c>
      <c r="G3498">
        <v>0</v>
      </c>
      <c r="H3498">
        <v>0</v>
      </c>
    </row>
    <row r="3499" spans="1:8" x14ac:dyDescent="0.25">
      <c r="A3499" t="s">
        <v>11</v>
      </c>
      <c r="B3499" s="21" t="s">
        <v>1623</v>
      </c>
      <c r="C3499">
        <v>4027.4700000000003</v>
      </c>
      <c r="D3499">
        <v>0</v>
      </c>
      <c r="E3499">
        <v>0</v>
      </c>
      <c r="F3499">
        <v>0</v>
      </c>
      <c r="G3499">
        <v>0</v>
      </c>
      <c r="H3499">
        <v>0</v>
      </c>
    </row>
    <row r="3500" spans="1:8" x14ac:dyDescent="0.25">
      <c r="A3500" t="s">
        <v>11</v>
      </c>
      <c r="B3500" s="21" t="s">
        <v>1624</v>
      </c>
      <c r="C3500">
        <v>5277.84</v>
      </c>
      <c r="D3500">
        <v>0</v>
      </c>
      <c r="E3500">
        <v>0</v>
      </c>
      <c r="F3500">
        <v>0</v>
      </c>
      <c r="G3500">
        <v>0</v>
      </c>
      <c r="H3500">
        <v>0</v>
      </c>
    </row>
    <row r="3501" spans="1:8" x14ac:dyDescent="0.25">
      <c r="A3501" t="s">
        <v>11</v>
      </c>
      <c r="B3501" s="21" t="s">
        <v>1625</v>
      </c>
      <c r="C3501">
        <v>3611.6299999999997</v>
      </c>
      <c r="D3501">
        <v>0</v>
      </c>
      <c r="E3501">
        <v>0</v>
      </c>
      <c r="F3501">
        <v>0</v>
      </c>
      <c r="G3501">
        <v>0</v>
      </c>
      <c r="H3501">
        <v>0</v>
      </c>
    </row>
    <row r="3502" spans="1:8" x14ac:dyDescent="0.25">
      <c r="A3502" t="s">
        <v>11</v>
      </c>
      <c r="B3502" s="21" t="s">
        <v>1629</v>
      </c>
      <c r="C3502">
        <v>4032.2799999999993</v>
      </c>
      <c r="D3502">
        <v>1920.15</v>
      </c>
      <c r="E3502">
        <v>0</v>
      </c>
      <c r="F3502">
        <v>0</v>
      </c>
      <c r="G3502">
        <v>0</v>
      </c>
      <c r="H3502">
        <v>0</v>
      </c>
    </row>
    <row r="3503" spans="1:8" x14ac:dyDescent="0.25">
      <c r="A3503" t="s">
        <v>11</v>
      </c>
      <c r="B3503" s="21" t="s">
        <v>1631</v>
      </c>
      <c r="C3503">
        <v>1290.1500000000001</v>
      </c>
      <c r="D3503">
        <v>0</v>
      </c>
      <c r="E3503">
        <v>0</v>
      </c>
      <c r="F3503">
        <v>0</v>
      </c>
      <c r="G3503">
        <v>0</v>
      </c>
      <c r="H3503">
        <v>0</v>
      </c>
    </row>
    <row r="3504" spans="1:8" x14ac:dyDescent="0.25">
      <c r="A3504" t="s">
        <v>11</v>
      </c>
      <c r="B3504" s="21" t="s">
        <v>1632</v>
      </c>
      <c r="C3504">
        <v>5372.06</v>
      </c>
      <c r="D3504">
        <v>0</v>
      </c>
      <c r="E3504">
        <v>0</v>
      </c>
      <c r="F3504">
        <v>0</v>
      </c>
      <c r="G3504">
        <v>0</v>
      </c>
      <c r="H3504">
        <v>0</v>
      </c>
    </row>
    <row r="3505" spans="1:8" x14ac:dyDescent="0.25">
      <c r="A3505" t="s">
        <v>11</v>
      </c>
      <c r="B3505" s="21" t="s">
        <v>1636</v>
      </c>
      <c r="C3505">
        <v>6374.67</v>
      </c>
      <c r="D3505">
        <v>0</v>
      </c>
      <c r="E3505">
        <v>0</v>
      </c>
      <c r="F3505">
        <v>0</v>
      </c>
      <c r="G3505">
        <v>0</v>
      </c>
      <c r="H3505">
        <v>0</v>
      </c>
    </row>
    <row r="3506" spans="1:8" x14ac:dyDescent="0.25">
      <c r="A3506" t="s">
        <v>11</v>
      </c>
      <c r="B3506" s="21" t="s">
        <v>1639</v>
      </c>
      <c r="C3506">
        <v>4632.13</v>
      </c>
      <c r="D3506">
        <v>25778.059999999998</v>
      </c>
      <c r="E3506">
        <v>0</v>
      </c>
      <c r="F3506">
        <v>0</v>
      </c>
      <c r="G3506">
        <v>0</v>
      </c>
      <c r="H3506">
        <v>0</v>
      </c>
    </row>
    <row r="3507" spans="1:8" x14ac:dyDescent="0.25">
      <c r="A3507" t="s">
        <v>11</v>
      </c>
      <c r="B3507" s="21" t="s">
        <v>1641</v>
      </c>
      <c r="C3507">
        <v>4469.7400000000007</v>
      </c>
      <c r="D3507">
        <v>0</v>
      </c>
      <c r="E3507">
        <v>0</v>
      </c>
      <c r="F3507">
        <v>0</v>
      </c>
      <c r="G3507">
        <v>0</v>
      </c>
      <c r="H3507">
        <v>0</v>
      </c>
    </row>
    <row r="3508" spans="1:8" x14ac:dyDescent="0.25">
      <c r="A3508" t="s">
        <v>11</v>
      </c>
      <c r="B3508" s="21" t="s">
        <v>1642</v>
      </c>
      <c r="C3508">
        <v>6527.3600000000006</v>
      </c>
      <c r="D3508">
        <v>0</v>
      </c>
      <c r="E3508">
        <v>0</v>
      </c>
      <c r="F3508">
        <v>0</v>
      </c>
      <c r="G3508">
        <v>0</v>
      </c>
      <c r="H3508">
        <v>0</v>
      </c>
    </row>
    <row r="3509" spans="1:8" x14ac:dyDescent="0.25">
      <c r="A3509" t="s">
        <v>11</v>
      </c>
      <c r="B3509" s="21" t="s">
        <v>1643</v>
      </c>
      <c r="C3509">
        <v>3895.8099999999995</v>
      </c>
      <c r="D3509">
        <v>0</v>
      </c>
      <c r="E3509">
        <v>0</v>
      </c>
      <c r="F3509">
        <v>0</v>
      </c>
      <c r="G3509">
        <v>0</v>
      </c>
      <c r="H3509">
        <v>0</v>
      </c>
    </row>
    <row r="3510" spans="1:8" x14ac:dyDescent="0.25">
      <c r="A3510" t="s">
        <v>11</v>
      </c>
      <c r="B3510" s="21" t="s">
        <v>1644</v>
      </c>
      <c r="C3510">
        <v>5792.47</v>
      </c>
      <c r="D3510">
        <v>0</v>
      </c>
      <c r="E3510">
        <v>0</v>
      </c>
      <c r="F3510">
        <v>0</v>
      </c>
      <c r="G3510">
        <v>0</v>
      </c>
      <c r="H3510">
        <v>0</v>
      </c>
    </row>
    <row r="3511" spans="1:8" x14ac:dyDescent="0.25">
      <c r="A3511" t="s">
        <v>11</v>
      </c>
      <c r="B3511" s="21" t="s">
        <v>1645</v>
      </c>
      <c r="C3511">
        <v>2174.63</v>
      </c>
      <c r="D3511">
        <v>0</v>
      </c>
      <c r="E3511">
        <v>0</v>
      </c>
      <c r="F3511">
        <v>0</v>
      </c>
      <c r="G3511">
        <v>0</v>
      </c>
      <c r="H3511">
        <v>0</v>
      </c>
    </row>
    <row r="3512" spans="1:8" x14ac:dyDescent="0.25">
      <c r="A3512" t="s">
        <v>11</v>
      </c>
      <c r="B3512" s="21" t="s">
        <v>1646</v>
      </c>
      <c r="C3512">
        <v>4255.79</v>
      </c>
      <c r="D3512">
        <v>0</v>
      </c>
      <c r="E3512">
        <v>0</v>
      </c>
      <c r="F3512">
        <v>0</v>
      </c>
      <c r="G3512">
        <v>0</v>
      </c>
      <c r="H3512">
        <v>0</v>
      </c>
    </row>
    <row r="3513" spans="1:8" x14ac:dyDescent="0.25">
      <c r="A3513" t="s">
        <v>11</v>
      </c>
      <c r="B3513" s="21" t="s">
        <v>1647</v>
      </c>
      <c r="C3513">
        <v>5968.51</v>
      </c>
      <c r="D3513">
        <v>0</v>
      </c>
      <c r="E3513">
        <v>0</v>
      </c>
      <c r="F3513">
        <v>0</v>
      </c>
      <c r="G3513">
        <v>0</v>
      </c>
      <c r="H3513">
        <v>0</v>
      </c>
    </row>
    <row r="3514" spans="1:8" x14ac:dyDescent="0.25">
      <c r="A3514" t="s">
        <v>11</v>
      </c>
      <c r="B3514" s="21" t="s">
        <v>1649</v>
      </c>
      <c r="C3514">
        <v>6448.4</v>
      </c>
      <c r="D3514">
        <v>0</v>
      </c>
      <c r="E3514">
        <v>0</v>
      </c>
      <c r="F3514">
        <v>0</v>
      </c>
      <c r="G3514">
        <v>0</v>
      </c>
      <c r="H3514">
        <v>0</v>
      </c>
    </row>
    <row r="3515" spans="1:8" x14ac:dyDescent="0.25">
      <c r="A3515" t="s">
        <v>11</v>
      </c>
      <c r="B3515" s="21" t="s">
        <v>1651</v>
      </c>
      <c r="C3515">
        <v>4375.8399999999992</v>
      </c>
      <c r="D3515">
        <v>2083.7599999999998</v>
      </c>
      <c r="E3515">
        <v>0</v>
      </c>
      <c r="F3515">
        <v>0</v>
      </c>
      <c r="G3515">
        <v>0</v>
      </c>
      <c r="H3515">
        <v>0</v>
      </c>
    </row>
    <row r="3516" spans="1:8" x14ac:dyDescent="0.25">
      <c r="A3516" t="s">
        <v>11</v>
      </c>
      <c r="B3516" s="21" t="s">
        <v>1652</v>
      </c>
      <c r="C3516">
        <v>3834.05</v>
      </c>
      <c r="D3516">
        <v>0</v>
      </c>
      <c r="E3516">
        <v>0</v>
      </c>
      <c r="F3516">
        <v>0</v>
      </c>
      <c r="G3516">
        <v>0</v>
      </c>
      <c r="H3516">
        <v>0</v>
      </c>
    </row>
    <row r="3517" spans="1:8" x14ac:dyDescent="0.25">
      <c r="A3517" t="s">
        <v>11</v>
      </c>
      <c r="B3517" s="21" t="s">
        <v>1654</v>
      </c>
      <c r="C3517">
        <v>5610.01</v>
      </c>
      <c r="D3517">
        <v>0</v>
      </c>
      <c r="E3517">
        <v>0</v>
      </c>
      <c r="F3517">
        <v>0</v>
      </c>
      <c r="G3517">
        <v>0</v>
      </c>
      <c r="H3517">
        <v>0</v>
      </c>
    </row>
    <row r="3518" spans="1:8" x14ac:dyDescent="0.25">
      <c r="A3518" t="s">
        <v>11</v>
      </c>
      <c r="B3518" s="21" t="s">
        <v>1657</v>
      </c>
      <c r="C3518">
        <v>6253.43</v>
      </c>
      <c r="D3518">
        <v>0</v>
      </c>
      <c r="E3518">
        <v>0</v>
      </c>
      <c r="F3518">
        <v>0</v>
      </c>
      <c r="G3518">
        <v>0</v>
      </c>
      <c r="H3518">
        <v>0</v>
      </c>
    </row>
    <row r="3519" spans="1:8" x14ac:dyDescent="0.25">
      <c r="A3519" t="s">
        <v>11</v>
      </c>
      <c r="B3519" s="21" t="s">
        <v>1658</v>
      </c>
      <c r="C3519">
        <v>8023.71</v>
      </c>
      <c r="D3519">
        <v>0</v>
      </c>
      <c r="E3519">
        <v>0</v>
      </c>
      <c r="F3519">
        <v>0</v>
      </c>
      <c r="G3519">
        <v>0</v>
      </c>
      <c r="H3519">
        <v>0</v>
      </c>
    </row>
    <row r="3520" spans="1:8" x14ac:dyDescent="0.25">
      <c r="A3520" t="s">
        <v>11</v>
      </c>
      <c r="B3520" s="21" t="s">
        <v>1660</v>
      </c>
      <c r="C3520">
        <v>8194.42</v>
      </c>
      <c r="D3520">
        <v>0</v>
      </c>
      <c r="E3520">
        <v>0</v>
      </c>
      <c r="F3520">
        <v>0</v>
      </c>
      <c r="G3520">
        <v>0</v>
      </c>
      <c r="H3520">
        <v>0</v>
      </c>
    </row>
    <row r="3521" spans="1:8" x14ac:dyDescent="0.25">
      <c r="A3521" t="s">
        <v>11</v>
      </c>
      <c r="B3521" s="21" t="s">
        <v>1661</v>
      </c>
      <c r="C3521">
        <v>5121.66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25">
      <c r="A3522" t="s">
        <v>11</v>
      </c>
      <c r="B3522" s="21" t="s">
        <v>1662</v>
      </c>
      <c r="C3522">
        <v>5032.05</v>
      </c>
      <c r="D3522">
        <v>0</v>
      </c>
      <c r="E3522">
        <v>0</v>
      </c>
      <c r="F3522">
        <v>0</v>
      </c>
      <c r="G3522">
        <v>0</v>
      </c>
      <c r="H3522">
        <v>0</v>
      </c>
    </row>
    <row r="3523" spans="1:8" x14ac:dyDescent="0.25">
      <c r="A3523" t="s">
        <v>11</v>
      </c>
      <c r="B3523" s="21" t="s">
        <v>1665</v>
      </c>
      <c r="C3523">
        <v>230.33</v>
      </c>
      <c r="D3523">
        <v>0</v>
      </c>
      <c r="E3523">
        <v>0</v>
      </c>
      <c r="F3523">
        <v>0</v>
      </c>
      <c r="G3523">
        <v>0</v>
      </c>
      <c r="H3523">
        <v>0</v>
      </c>
    </row>
    <row r="3524" spans="1:8" x14ac:dyDescent="0.25">
      <c r="A3524" t="s">
        <v>11</v>
      </c>
      <c r="B3524" s="21" t="s">
        <v>1666</v>
      </c>
      <c r="C3524">
        <v>4681.5</v>
      </c>
      <c r="D3524">
        <v>0</v>
      </c>
      <c r="E3524">
        <v>0</v>
      </c>
      <c r="F3524">
        <v>0</v>
      </c>
      <c r="G3524">
        <v>0</v>
      </c>
      <c r="H3524">
        <v>0</v>
      </c>
    </row>
    <row r="3525" spans="1:8" x14ac:dyDescent="0.25">
      <c r="A3525" t="s">
        <v>11</v>
      </c>
      <c r="B3525" s="21" t="s">
        <v>1668</v>
      </c>
      <c r="C3525">
        <v>1605.55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25">
      <c r="A3526" t="s">
        <v>11</v>
      </c>
      <c r="B3526" s="21" t="s">
        <v>1670</v>
      </c>
      <c r="C3526">
        <v>4452.12</v>
      </c>
      <c r="D3526">
        <v>0</v>
      </c>
      <c r="E3526">
        <v>0</v>
      </c>
      <c r="F3526">
        <v>0</v>
      </c>
      <c r="G3526">
        <v>0</v>
      </c>
      <c r="H3526">
        <v>0</v>
      </c>
    </row>
    <row r="3527" spans="1:8" x14ac:dyDescent="0.25">
      <c r="A3527" t="s">
        <v>11</v>
      </c>
      <c r="B3527" s="21" t="s">
        <v>1671</v>
      </c>
      <c r="C3527">
        <v>3857.0600000000004</v>
      </c>
      <c r="D3527">
        <v>0</v>
      </c>
      <c r="E3527">
        <v>0</v>
      </c>
      <c r="F3527">
        <v>0</v>
      </c>
      <c r="G3527">
        <v>0</v>
      </c>
      <c r="H3527">
        <v>0</v>
      </c>
    </row>
    <row r="3528" spans="1:8" x14ac:dyDescent="0.25">
      <c r="A3528" t="s">
        <v>11</v>
      </c>
      <c r="B3528" s="21" t="s">
        <v>1672</v>
      </c>
      <c r="C3528">
        <v>4928.74</v>
      </c>
      <c r="D3528">
        <v>0</v>
      </c>
      <c r="E3528">
        <v>0</v>
      </c>
      <c r="F3528">
        <v>0</v>
      </c>
      <c r="G3528">
        <v>0</v>
      </c>
      <c r="H3528">
        <v>0</v>
      </c>
    </row>
    <row r="3529" spans="1:8" x14ac:dyDescent="0.25">
      <c r="A3529" t="s">
        <v>11</v>
      </c>
      <c r="B3529" s="21" t="s">
        <v>1673</v>
      </c>
      <c r="C3529">
        <v>6099.15</v>
      </c>
      <c r="D3529">
        <v>0</v>
      </c>
      <c r="E3529">
        <v>0</v>
      </c>
      <c r="F3529">
        <v>0</v>
      </c>
      <c r="G3529">
        <v>0</v>
      </c>
      <c r="H3529">
        <v>0</v>
      </c>
    </row>
    <row r="3530" spans="1:8" x14ac:dyDescent="0.25">
      <c r="A3530" t="s">
        <v>11</v>
      </c>
      <c r="B3530" s="21" t="s">
        <v>1674</v>
      </c>
      <c r="C3530">
        <v>1019.1399999999999</v>
      </c>
      <c r="D3530">
        <v>0</v>
      </c>
      <c r="E3530">
        <v>0</v>
      </c>
      <c r="F3530">
        <v>0</v>
      </c>
      <c r="G3530">
        <v>0</v>
      </c>
      <c r="H3530">
        <v>0</v>
      </c>
    </row>
    <row r="3531" spans="1:8" x14ac:dyDescent="0.25">
      <c r="A3531" t="s">
        <v>11</v>
      </c>
      <c r="B3531" s="21" t="s">
        <v>1677</v>
      </c>
      <c r="C3531">
        <v>5268.5199999999995</v>
      </c>
      <c r="D3531">
        <v>0</v>
      </c>
      <c r="E3531">
        <v>0</v>
      </c>
      <c r="F3531">
        <v>0</v>
      </c>
      <c r="G3531">
        <v>0</v>
      </c>
      <c r="H3531">
        <v>0</v>
      </c>
    </row>
    <row r="3532" spans="1:8" x14ac:dyDescent="0.25">
      <c r="A3532" t="s">
        <v>11</v>
      </c>
      <c r="B3532" s="21" t="s">
        <v>1678</v>
      </c>
      <c r="C3532">
        <v>3453.03</v>
      </c>
      <c r="D3532">
        <v>0</v>
      </c>
      <c r="E3532">
        <v>0</v>
      </c>
      <c r="F3532">
        <v>0</v>
      </c>
      <c r="G3532">
        <v>0</v>
      </c>
      <c r="H3532">
        <v>0</v>
      </c>
    </row>
    <row r="3533" spans="1:8" x14ac:dyDescent="0.25">
      <c r="A3533" t="s">
        <v>11</v>
      </c>
      <c r="B3533" s="21" t="s">
        <v>1679</v>
      </c>
      <c r="C3533">
        <v>1828.1799999999998</v>
      </c>
      <c r="D3533">
        <v>0</v>
      </c>
      <c r="E3533">
        <v>0</v>
      </c>
      <c r="F3533">
        <v>0</v>
      </c>
      <c r="G3533">
        <v>0</v>
      </c>
      <c r="H3533">
        <v>0</v>
      </c>
    </row>
    <row r="3534" spans="1:8" x14ac:dyDescent="0.25">
      <c r="A3534" t="s">
        <v>11</v>
      </c>
      <c r="B3534" s="21" t="s">
        <v>1680</v>
      </c>
      <c r="C3534">
        <v>5663.86</v>
      </c>
      <c r="D3534">
        <v>0</v>
      </c>
      <c r="E3534">
        <v>0</v>
      </c>
      <c r="F3534">
        <v>0</v>
      </c>
      <c r="G3534">
        <v>0</v>
      </c>
      <c r="H3534">
        <v>0</v>
      </c>
    </row>
    <row r="3535" spans="1:8" x14ac:dyDescent="0.25">
      <c r="A3535" t="s">
        <v>11</v>
      </c>
      <c r="B3535" s="21" t="s">
        <v>1681</v>
      </c>
      <c r="C3535">
        <v>3396.7599999999998</v>
      </c>
      <c r="D3535">
        <v>0</v>
      </c>
      <c r="E3535">
        <v>0</v>
      </c>
      <c r="F3535">
        <v>0</v>
      </c>
      <c r="G3535">
        <v>0</v>
      </c>
      <c r="H3535">
        <v>0</v>
      </c>
    </row>
    <row r="3536" spans="1:8" x14ac:dyDescent="0.25">
      <c r="A3536" t="s">
        <v>11</v>
      </c>
      <c r="B3536" s="21" t="s">
        <v>1683</v>
      </c>
      <c r="C3536">
        <v>5815.52</v>
      </c>
      <c r="D3536">
        <v>0</v>
      </c>
      <c r="E3536">
        <v>0</v>
      </c>
      <c r="F3536">
        <v>0</v>
      </c>
      <c r="G3536">
        <v>0</v>
      </c>
      <c r="H3536">
        <v>0</v>
      </c>
    </row>
    <row r="3537" spans="1:8" x14ac:dyDescent="0.25">
      <c r="A3537" t="s">
        <v>11</v>
      </c>
      <c r="B3537" s="21" t="s">
        <v>1684</v>
      </c>
      <c r="C3537">
        <v>4863.8499999999995</v>
      </c>
      <c r="D3537">
        <v>0</v>
      </c>
      <c r="E3537">
        <v>0</v>
      </c>
      <c r="F3537">
        <v>0</v>
      </c>
      <c r="G3537">
        <v>0</v>
      </c>
      <c r="H3537">
        <v>0</v>
      </c>
    </row>
    <row r="3538" spans="1:8" x14ac:dyDescent="0.25">
      <c r="A3538" t="s">
        <v>11</v>
      </c>
      <c r="B3538" s="21" t="s">
        <v>1685</v>
      </c>
      <c r="C3538">
        <v>3199.49</v>
      </c>
      <c r="D3538">
        <v>0</v>
      </c>
      <c r="E3538">
        <v>0</v>
      </c>
      <c r="F3538">
        <v>0</v>
      </c>
      <c r="G3538">
        <v>0</v>
      </c>
      <c r="H3538">
        <v>0</v>
      </c>
    </row>
    <row r="3539" spans="1:8" x14ac:dyDescent="0.25">
      <c r="A3539" t="s">
        <v>11</v>
      </c>
      <c r="B3539" s="21" t="s">
        <v>1686</v>
      </c>
      <c r="C3539">
        <v>418.11</v>
      </c>
      <c r="D3539">
        <v>0</v>
      </c>
      <c r="E3539">
        <v>0</v>
      </c>
      <c r="F3539">
        <v>0</v>
      </c>
      <c r="G3539">
        <v>0</v>
      </c>
      <c r="H3539">
        <v>0</v>
      </c>
    </row>
    <row r="3540" spans="1:8" x14ac:dyDescent="0.25">
      <c r="A3540" t="s">
        <v>11</v>
      </c>
      <c r="B3540" s="21" t="s">
        <v>1688</v>
      </c>
      <c r="C3540">
        <v>301.61</v>
      </c>
      <c r="D3540">
        <v>0</v>
      </c>
      <c r="E3540">
        <v>0</v>
      </c>
      <c r="F3540">
        <v>0</v>
      </c>
      <c r="G3540">
        <v>0</v>
      </c>
      <c r="H3540">
        <v>0</v>
      </c>
    </row>
    <row r="3541" spans="1:8" x14ac:dyDescent="0.25">
      <c r="A3541" t="s">
        <v>11</v>
      </c>
      <c r="B3541" s="21" t="s">
        <v>1689</v>
      </c>
      <c r="C3541">
        <v>1706.08</v>
      </c>
      <c r="D3541">
        <v>0</v>
      </c>
      <c r="E3541">
        <v>0</v>
      </c>
      <c r="F3541">
        <v>0</v>
      </c>
      <c r="G3541">
        <v>0</v>
      </c>
      <c r="H3541">
        <v>0</v>
      </c>
    </row>
    <row r="3542" spans="1:8" x14ac:dyDescent="0.25">
      <c r="A3542" t="s">
        <v>11</v>
      </c>
      <c r="B3542" s="21" t="s">
        <v>1691</v>
      </c>
      <c r="C3542">
        <v>4971.71</v>
      </c>
      <c r="D3542">
        <v>0</v>
      </c>
      <c r="E3542">
        <v>0</v>
      </c>
      <c r="F3542">
        <v>0</v>
      </c>
      <c r="G3542">
        <v>0</v>
      </c>
      <c r="H3542">
        <v>0</v>
      </c>
    </row>
    <row r="3543" spans="1:8" x14ac:dyDescent="0.25">
      <c r="A3543" t="s">
        <v>11</v>
      </c>
      <c r="B3543" s="21" t="s">
        <v>1693</v>
      </c>
      <c r="C3543">
        <v>4917.3099999999995</v>
      </c>
      <c r="D3543">
        <v>0</v>
      </c>
      <c r="E3543">
        <v>0</v>
      </c>
      <c r="F3543">
        <v>0</v>
      </c>
      <c r="G3543">
        <v>0</v>
      </c>
      <c r="H3543">
        <v>0</v>
      </c>
    </row>
    <row r="3544" spans="1:8" x14ac:dyDescent="0.25">
      <c r="A3544" t="s">
        <v>11</v>
      </c>
      <c r="B3544" s="21" t="s">
        <v>1698</v>
      </c>
      <c r="C3544">
        <v>5682.4900000000007</v>
      </c>
      <c r="D3544">
        <v>0</v>
      </c>
      <c r="E3544">
        <v>0</v>
      </c>
      <c r="F3544">
        <v>0</v>
      </c>
      <c r="G3544">
        <v>0</v>
      </c>
      <c r="H3544">
        <v>0</v>
      </c>
    </row>
    <row r="3545" spans="1:8" x14ac:dyDescent="0.25">
      <c r="A3545" t="s">
        <v>11</v>
      </c>
      <c r="B3545" s="21" t="s">
        <v>1701</v>
      </c>
      <c r="C3545">
        <v>2674.26</v>
      </c>
      <c r="D3545">
        <v>0</v>
      </c>
      <c r="E3545">
        <v>0</v>
      </c>
      <c r="F3545">
        <v>0</v>
      </c>
      <c r="G3545">
        <v>0</v>
      </c>
      <c r="H3545">
        <v>0</v>
      </c>
    </row>
    <row r="3546" spans="1:8" x14ac:dyDescent="0.25">
      <c r="A3546" t="s">
        <v>11</v>
      </c>
      <c r="B3546" s="21" t="s">
        <v>1702</v>
      </c>
      <c r="C3546">
        <v>4546.0099999999993</v>
      </c>
      <c r="D3546">
        <v>0</v>
      </c>
      <c r="E3546">
        <v>0</v>
      </c>
      <c r="F3546">
        <v>0</v>
      </c>
      <c r="G3546">
        <v>0</v>
      </c>
      <c r="H3546">
        <v>0</v>
      </c>
    </row>
    <row r="3547" spans="1:8" x14ac:dyDescent="0.25">
      <c r="A3547" t="s">
        <v>11</v>
      </c>
      <c r="B3547" s="21" t="s">
        <v>1703</v>
      </c>
      <c r="C3547">
        <v>4666.2</v>
      </c>
      <c r="D3547">
        <v>0</v>
      </c>
      <c r="E3547">
        <v>0</v>
      </c>
      <c r="F3547">
        <v>0</v>
      </c>
      <c r="G3547">
        <v>0</v>
      </c>
      <c r="H3547">
        <v>0</v>
      </c>
    </row>
    <row r="3548" spans="1:8" x14ac:dyDescent="0.25">
      <c r="A3548" t="s">
        <v>11</v>
      </c>
      <c r="B3548" s="21" t="s">
        <v>1704</v>
      </c>
      <c r="C3548">
        <v>5405.77</v>
      </c>
      <c r="D3548">
        <v>0</v>
      </c>
      <c r="E3548">
        <v>0</v>
      </c>
      <c r="F3548">
        <v>0</v>
      </c>
      <c r="G3548">
        <v>0</v>
      </c>
      <c r="H3548">
        <v>0</v>
      </c>
    </row>
    <row r="3549" spans="1:8" x14ac:dyDescent="0.25">
      <c r="A3549" t="s">
        <v>11</v>
      </c>
      <c r="B3549" s="21" t="s">
        <v>1705</v>
      </c>
      <c r="C3549">
        <v>5621.68</v>
      </c>
      <c r="D3549">
        <v>0</v>
      </c>
      <c r="E3549">
        <v>0</v>
      </c>
      <c r="F3549">
        <v>0</v>
      </c>
      <c r="G3549">
        <v>0</v>
      </c>
      <c r="H3549">
        <v>0</v>
      </c>
    </row>
    <row r="3550" spans="1:8" x14ac:dyDescent="0.25">
      <c r="A3550" t="s">
        <v>11</v>
      </c>
      <c r="B3550" s="21" t="s">
        <v>1706</v>
      </c>
      <c r="C3550">
        <v>3184.1400000000003</v>
      </c>
      <c r="D3550">
        <v>0</v>
      </c>
      <c r="E3550">
        <v>0</v>
      </c>
      <c r="F3550">
        <v>0</v>
      </c>
      <c r="G3550">
        <v>0</v>
      </c>
      <c r="H3550">
        <v>0</v>
      </c>
    </row>
    <row r="3551" spans="1:8" x14ac:dyDescent="0.25">
      <c r="A3551" t="s">
        <v>11</v>
      </c>
      <c r="B3551" s="21" t="s">
        <v>1708</v>
      </c>
      <c r="C3551">
        <v>5392.4400000000005</v>
      </c>
      <c r="D3551">
        <v>0</v>
      </c>
      <c r="E3551">
        <v>0</v>
      </c>
      <c r="F3551">
        <v>0</v>
      </c>
      <c r="G3551">
        <v>0</v>
      </c>
      <c r="H3551">
        <v>0</v>
      </c>
    </row>
    <row r="3552" spans="1:8" x14ac:dyDescent="0.25">
      <c r="A3552" t="s">
        <v>11</v>
      </c>
      <c r="B3552" s="21" t="s">
        <v>1709</v>
      </c>
      <c r="C3552">
        <v>6226.04</v>
      </c>
      <c r="D3552">
        <v>0</v>
      </c>
      <c r="E3552">
        <v>0</v>
      </c>
      <c r="F3552">
        <v>0</v>
      </c>
      <c r="G3552">
        <v>0</v>
      </c>
      <c r="H3552">
        <v>0</v>
      </c>
    </row>
    <row r="3553" spans="1:8" x14ac:dyDescent="0.25">
      <c r="A3553" t="s">
        <v>11</v>
      </c>
      <c r="B3553" s="21" t="s">
        <v>1710</v>
      </c>
      <c r="C3553">
        <v>5872.57</v>
      </c>
      <c r="D3553">
        <v>0</v>
      </c>
      <c r="E3553">
        <v>0</v>
      </c>
      <c r="F3553">
        <v>0</v>
      </c>
      <c r="G3553">
        <v>0</v>
      </c>
      <c r="H3553">
        <v>0</v>
      </c>
    </row>
    <row r="3554" spans="1:8" x14ac:dyDescent="0.25">
      <c r="A3554" t="s">
        <v>11</v>
      </c>
      <c r="B3554" s="21" t="s">
        <v>1712</v>
      </c>
      <c r="C3554">
        <v>4794.57</v>
      </c>
      <c r="D3554">
        <v>0</v>
      </c>
      <c r="E3554">
        <v>0</v>
      </c>
      <c r="F3554">
        <v>0</v>
      </c>
      <c r="G3554">
        <v>0</v>
      </c>
      <c r="H3554">
        <v>0</v>
      </c>
    </row>
    <row r="3555" spans="1:8" x14ac:dyDescent="0.25">
      <c r="A3555" t="s">
        <v>11</v>
      </c>
      <c r="B3555" s="21" t="s">
        <v>1713</v>
      </c>
      <c r="C3555">
        <v>4999.9900000000007</v>
      </c>
      <c r="D3555">
        <v>0</v>
      </c>
      <c r="E3555">
        <v>0</v>
      </c>
      <c r="F3555">
        <v>0</v>
      </c>
      <c r="G3555">
        <v>0</v>
      </c>
      <c r="H3555">
        <v>0</v>
      </c>
    </row>
    <row r="3556" spans="1:8" x14ac:dyDescent="0.25">
      <c r="A3556" t="s">
        <v>11</v>
      </c>
      <c r="B3556" s="21" t="s">
        <v>1714</v>
      </c>
      <c r="C3556">
        <v>5977.41</v>
      </c>
      <c r="D3556">
        <v>0</v>
      </c>
      <c r="E3556">
        <v>0</v>
      </c>
      <c r="F3556">
        <v>0</v>
      </c>
      <c r="G3556">
        <v>0</v>
      </c>
      <c r="H3556">
        <v>0</v>
      </c>
    </row>
    <row r="3557" spans="1:8" x14ac:dyDescent="0.25">
      <c r="A3557" t="s">
        <v>11</v>
      </c>
      <c r="B3557" s="21" t="s">
        <v>1715</v>
      </c>
      <c r="C3557">
        <v>4255.8</v>
      </c>
      <c r="D3557">
        <v>0</v>
      </c>
      <c r="E3557">
        <v>0</v>
      </c>
      <c r="F3557">
        <v>0</v>
      </c>
      <c r="G3557">
        <v>0</v>
      </c>
      <c r="H3557">
        <v>0</v>
      </c>
    </row>
    <row r="3558" spans="1:8" x14ac:dyDescent="0.25">
      <c r="A3558" t="s">
        <v>11</v>
      </c>
      <c r="B3558" s="21" t="s">
        <v>1716</v>
      </c>
      <c r="C3558">
        <v>3795.1500000000005</v>
      </c>
      <c r="D3558">
        <v>2400</v>
      </c>
      <c r="E3558">
        <v>0</v>
      </c>
      <c r="F3558">
        <v>0</v>
      </c>
      <c r="G3558">
        <v>0</v>
      </c>
      <c r="H3558">
        <v>0</v>
      </c>
    </row>
    <row r="3559" spans="1:8" x14ac:dyDescent="0.25">
      <c r="A3559" t="s">
        <v>11</v>
      </c>
      <c r="B3559" s="21" t="s">
        <v>1717</v>
      </c>
      <c r="C3559">
        <v>2582.79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25">
      <c r="A3560" t="s">
        <v>11</v>
      </c>
      <c r="B3560" s="21" t="s">
        <v>1718</v>
      </c>
      <c r="C3560">
        <v>4060.2299999999996</v>
      </c>
      <c r="D3560">
        <v>0</v>
      </c>
      <c r="E3560">
        <v>0</v>
      </c>
      <c r="F3560">
        <v>0</v>
      </c>
      <c r="G3560">
        <v>0</v>
      </c>
      <c r="H3560">
        <v>0</v>
      </c>
    </row>
    <row r="3561" spans="1:8" x14ac:dyDescent="0.25">
      <c r="A3561" t="s">
        <v>11</v>
      </c>
      <c r="B3561" s="21" t="s">
        <v>1719</v>
      </c>
      <c r="C3561">
        <v>6124.34</v>
      </c>
      <c r="D3561">
        <v>0</v>
      </c>
      <c r="E3561">
        <v>0</v>
      </c>
      <c r="F3561">
        <v>0</v>
      </c>
      <c r="G3561">
        <v>0</v>
      </c>
      <c r="H3561">
        <v>0</v>
      </c>
    </row>
    <row r="3562" spans="1:8" x14ac:dyDescent="0.25">
      <c r="A3562" t="s">
        <v>11</v>
      </c>
      <c r="B3562" s="21" t="s">
        <v>1720</v>
      </c>
      <c r="C3562">
        <v>2789.32</v>
      </c>
      <c r="D3562">
        <v>0</v>
      </c>
      <c r="E3562">
        <v>0</v>
      </c>
      <c r="F3562">
        <v>0</v>
      </c>
      <c r="G3562">
        <v>0</v>
      </c>
      <c r="H3562">
        <v>0</v>
      </c>
    </row>
    <row r="3563" spans="1:8" x14ac:dyDescent="0.25">
      <c r="A3563" t="s">
        <v>11</v>
      </c>
      <c r="B3563" s="21" t="s">
        <v>1721</v>
      </c>
      <c r="C3563">
        <v>8717.619999999999</v>
      </c>
      <c r="D3563">
        <v>0</v>
      </c>
      <c r="E3563">
        <v>0</v>
      </c>
      <c r="F3563">
        <v>0</v>
      </c>
      <c r="G3563">
        <v>0</v>
      </c>
      <c r="H3563">
        <v>0</v>
      </c>
    </row>
    <row r="3564" spans="1:8" x14ac:dyDescent="0.25">
      <c r="A3564" t="s">
        <v>11</v>
      </c>
      <c r="B3564" s="21" t="s">
        <v>1722</v>
      </c>
      <c r="C3564">
        <v>4515.5999999999995</v>
      </c>
      <c r="D3564">
        <v>0</v>
      </c>
      <c r="E3564">
        <v>0</v>
      </c>
      <c r="F3564">
        <v>0</v>
      </c>
      <c r="G3564">
        <v>0</v>
      </c>
      <c r="H3564">
        <v>0</v>
      </c>
    </row>
    <row r="3565" spans="1:8" x14ac:dyDescent="0.25">
      <c r="A3565" t="s">
        <v>11</v>
      </c>
      <c r="B3565" s="21" t="s">
        <v>1723</v>
      </c>
      <c r="C3565">
        <v>3985.5099999999998</v>
      </c>
      <c r="D3565">
        <v>0</v>
      </c>
      <c r="E3565">
        <v>0</v>
      </c>
      <c r="F3565">
        <v>0</v>
      </c>
      <c r="G3565">
        <v>0</v>
      </c>
      <c r="H3565">
        <v>0</v>
      </c>
    </row>
    <row r="3566" spans="1:8" x14ac:dyDescent="0.25">
      <c r="A3566" t="s">
        <v>11</v>
      </c>
      <c r="B3566" s="21" t="s">
        <v>1725</v>
      </c>
      <c r="C3566">
        <v>4676.3099999999995</v>
      </c>
      <c r="D3566">
        <v>0</v>
      </c>
      <c r="E3566">
        <v>0</v>
      </c>
      <c r="F3566">
        <v>0</v>
      </c>
      <c r="G3566">
        <v>0</v>
      </c>
      <c r="H3566">
        <v>0</v>
      </c>
    </row>
    <row r="3567" spans="1:8" x14ac:dyDescent="0.25">
      <c r="A3567" t="s">
        <v>11</v>
      </c>
      <c r="B3567" s="21" t="s">
        <v>1726</v>
      </c>
      <c r="C3567">
        <v>1347.2600000000002</v>
      </c>
      <c r="D3567">
        <v>0</v>
      </c>
      <c r="E3567">
        <v>0</v>
      </c>
      <c r="F3567">
        <v>0</v>
      </c>
      <c r="G3567">
        <v>0</v>
      </c>
      <c r="H3567">
        <v>0</v>
      </c>
    </row>
    <row r="3568" spans="1:8" x14ac:dyDescent="0.25">
      <c r="A3568" t="s">
        <v>11</v>
      </c>
      <c r="B3568" s="21" t="s">
        <v>1727</v>
      </c>
      <c r="C3568">
        <v>5213.0499999999993</v>
      </c>
      <c r="D3568">
        <v>0</v>
      </c>
      <c r="E3568">
        <v>0</v>
      </c>
      <c r="F3568">
        <v>0</v>
      </c>
      <c r="G3568">
        <v>0</v>
      </c>
      <c r="H3568">
        <v>0</v>
      </c>
    </row>
    <row r="3569" spans="1:8" x14ac:dyDescent="0.25">
      <c r="A3569" t="s">
        <v>11</v>
      </c>
      <c r="B3569" s="21" t="s">
        <v>1728</v>
      </c>
      <c r="C3569">
        <v>1330.29</v>
      </c>
      <c r="D3569">
        <v>0</v>
      </c>
      <c r="E3569">
        <v>0</v>
      </c>
      <c r="F3569">
        <v>0</v>
      </c>
      <c r="G3569">
        <v>0</v>
      </c>
      <c r="H3569">
        <v>0</v>
      </c>
    </row>
    <row r="3570" spans="1:8" x14ac:dyDescent="0.25">
      <c r="A3570" t="s">
        <v>11</v>
      </c>
      <c r="B3570" s="21" t="s">
        <v>1729</v>
      </c>
      <c r="C3570">
        <v>3384.41</v>
      </c>
      <c r="D3570">
        <v>0</v>
      </c>
      <c r="E3570">
        <v>0</v>
      </c>
      <c r="F3570">
        <v>0</v>
      </c>
      <c r="G3570">
        <v>0</v>
      </c>
      <c r="H3570">
        <v>0</v>
      </c>
    </row>
    <row r="3571" spans="1:8" x14ac:dyDescent="0.25">
      <c r="A3571" t="s">
        <v>11</v>
      </c>
      <c r="B3571" s="21" t="s">
        <v>1730</v>
      </c>
      <c r="C3571">
        <v>4721.8100000000004</v>
      </c>
      <c r="D3571">
        <v>0</v>
      </c>
      <c r="E3571">
        <v>0</v>
      </c>
      <c r="F3571">
        <v>0</v>
      </c>
      <c r="G3571">
        <v>0</v>
      </c>
      <c r="H3571">
        <v>0</v>
      </c>
    </row>
    <row r="3572" spans="1:8" x14ac:dyDescent="0.25">
      <c r="A3572" t="s">
        <v>11</v>
      </c>
      <c r="B3572" s="21" t="s">
        <v>1731</v>
      </c>
      <c r="C3572">
        <v>4625.76</v>
      </c>
      <c r="D3572">
        <v>0</v>
      </c>
      <c r="E3572">
        <v>0</v>
      </c>
      <c r="F3572">
        <v>0</v>
      </c>
      <c r="G3572">
        <v>0</v>
      </c>
      <c r="H3572">
        <v>0</v>
      </c>
    </row>
    <row r="3573" spans="1:8" x14ac:dyDescent="0.25">
      <c r="A3573" t="s">
        <v>11</v>
      </c>
      <c r="B3573" s="21" t="s">
        <v>1732</v>
      </c>
      <c r="C3573">
        <v>1242.1599999999999</v>
      </c>
      <c r="D3573">
        <v>0</v>
      </c>
      <c r="E3573">
        <v>0</v>
      </c>
      <c r="F3573">
        <v>0</v>
      </c>
      <c r="G3573">
        <v>0</v>
      </c>
      <c r="H3573">
        <v>0</v>
      </c>
    </row>
    <row r="3574" spans="1:8" x14ac:dyDescent="0.25">
      <c r="A3574" t="s">
        <v>11</v>
      </c>
      <c r="B3574" s="21" t="s">
        <v>1733</v>
      </c>
      <c r="C3574">
        <v>4874.79</v>
      </c>
      <c r="D3574">
        <v>0</v>
      </c>
      <c r="E3574">
        <v>0</v>
      </c>
      <c r="F3574">
        <v>0</v>
      </c>
      <c r="G3574">
        <v>0</v>
      </c>
      <c r="H3574">
        <v>0</v>
      </c>
    </row>
    <row r="3575" spans="1:8" x14ac:dyDescent="0.25">
      <c r="A3575" t="s">
        <v>11</v>
      </c>
      <c r="B3575" s="21" t="s">
        <v>1735</v>
      </c>
      <c r="C3575">
        <v>4522.88</v>
      </c>
      <c r="D3575">
        <v>0</v>
      </c>
      <c r="E3575">
        <v>0</v>
      </c>
      <c r="F3575">
        <v>0</v>
      </c>
      <c r="G3575">
        <v>0</v>
      </c>
      <c r="H3575">
        <v>0</v>
      </c>
    </row>
    <row r="3576" spans="1:8" x14ac:dyDescent="0.25">
      <c r="A3576" t="s">
        <v>11</v>
      </c>
      <c r="B3576" s="21" t="s">
        <v>1736</v>
      </c>
      <c r="C3576">
        <v>4175.26</v>
      </c>
      <c r="D3576">
        <v>0</v>
      </c>
      <c r="E3576">
        <v>0</v>
      </c>
      <c r="F3576">
        <v>0</v>
      </c>
      <c r="G3576">
        <v>0</v>
      </c>
      <c r="H3576">
        <v>0</v>
      </c>
    </row>
    <row r="3577" spans="1:8" x14ac:dyDescent="0.25">
      <c r="A3577" t="s">
        <v>11</v>
      </c>
      <c r="B3577" s="21" t="s">
        <v>1737</v>
      </c>
      <c r="C3577">
        <v>5386.5</v>
      </c>
      <c r="D3577">
        <v>0</v>
      </c>
      <c r="E3577">
        <v>0</v>
      </c>
      <c r="F3577">
        <v>0</v>
      </c>
      <c r="G3577">
        <v>0</v>
      </c>
      <c r="H3577">
        <v>0</v>
      </c>
    </row>
    <row r="3578" spans="1:8" x14ac:dyDescent="0.25">
      <c r="A3578" t="s">
        <v>11</v>
      </c>
      <c r="B3578" s="21" t="s">
        <v>1455</v>
      </c>
      <c r="C3578">
        <v>3308.04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25">
      <c r="A3579" t="s">
        <v>11</v>
      </c>
      <c r="B3579" s="21" t="s">
        <v>1477</v>
      </c>
      <c r="C3579">
        <v>2486.81</v>
      </c>
      <c r="D3579">
        <v>0</v>
      </c>
      <c r="E3579">
        <v>0</v>
      </c>
      <c r="F3579">
        <v>0</v>
      </c>
      <c r="G3579">
        <v>0</v>
      </c>
      <c r="H3579">
        <v>0</v>
      </c>
    </row>
    <row r="3580" spans="1:8" x14ac:dyDescent="0.25">
      <c r="A3580" t="s">
        <v>11</v>
      </c>
      <c r="B3580" s="21" t="s">
        <v>1637</v>
      </c>
      <c r="C3580">
        <v>1252.47</v>
      </c>
      <c r="D3580">
        <v>0</v>
      </c>
      <c r="E3580">
        <v>0</v>
      </c>
      <c r="F3580">
        <v>0</v>
      </c>
      <c r="G3580">
        <v>0</v>
      </c>
      <c r="H3580">
        <v>0</v>
      </c>
    </row>
    <row r="3581" spans="1:8" x14ac:dyDescent="0.25">
      <c r="A3581" t="s">
        <v>11</v>
      </c>
      <c r="B3581" s="21" t="s">
        <v>1659</v>
      </c>
      <c r="C3581">
        <v>380.1</v>
      </c>
      <c r="D3581">
        <v>127.5</v>
      </c>
      <c r="E3581">
        <v>0</v>
      </c>
      <c r="F3581">
        <v>0</v>
      </c>
      <c r="G3581">
        <v>0</v>
      </c>
      <c r="H3581">
        <v>0</v>
      </c>
    </row>
    <row r="3582" spans="1:8" x14ac:dyDescent="0.25">
      <c r="A3582" t="s">
        <v>11</v>
      </c>
      <c r="B3582" s="21" t="s">
        <v>1667</v>
      </c>
      <c r="C3582">
        <v>4174.25</v>
      </c>
      <c r="D3582">
        <v>0</v>
      </c>
      <c r="E3582">
        <v>0</v>
      </c>
      <c r="F3582">
        <v>0</v>
      </c>
      <c r="G3582">
        <v>0</v>
      </c>
      <c r="H3582">
        <v>0</v>
      </c>
    </row>
    <row r="3583" spans="1:8" x14ac:dyDescent="0.25">
      <c r="A3583" t="s">
        <v>11</v>
      </c>
      <c r="B3583" s="21" t="s">
        <v>1724</v>
      </c>
      <c r="C3583">
        <v>5409.04</v>
      </c>
      <c r="D3583">
        <v>0</v>
      </c>
      <c r="E3583">
        <v>0</v>
      </c>
      <c r="F3583">
        <v>0</v>
      </c>
      <c r="G3583">
        <v>0</v>
      </c>
      <c r="H3583">
        <v>0</v>
      </c>
    </row>
    <row r="3584" spans="1:8" x14ac:dyDescent="0.25">
      <c r="A3584" t="s">
        <v>11</v>
      </c>
      <c r="B3584" s="21" t="s">
        <v>1734</v>
      </c>
      <c r="C3584">
        <v>5003.07</v>
      </c>
      <c r="D3584">
        <v>0</v>
      </c>
      <c r="E3584">
        <v>0</v>
      </c>
      <c r="F3584">
        <v>0</v>
      </c>
      <c r="G3584">
        <v>0</v>
      </c>
      <c r="H3584">
        <v>0</v>
      </c>
    </row>
    <row r="3585" spans="1:8" x14ac:dyDescent="0.25">
      <c r="A3585" t="s">
        <v>11</v>
      </c>
      <c r="B3585" s="21" t="s">
        <v>1738</v>
      </c>
      <c r="C3585">
        <v>4818.96</v>
      </c>
      <c r="D3585">
        <v>0</v>
      </c>
      <c r="E3585">
        <v>0</v>
      </c>
      <c r="F3585">
        <v>0</v>
      </c>
      <c r="G3585">
        <v>0</v>
      </c>
      <c r="H3585">
        <v>0</v>
      </c>
    </row>
    <row r="3586" spans="1:8" x14ac:dyDescent="0.25">
      <c r="A3586" t="s">
        <v>11</v>
      </c>
      <c r="B3586" s="21" t="s">
        <v>1739</v>
      </c>
      <c r="C3586">
        <v>3318.2699999999995</v>
      </c>
      <c r="D3586">
        <v>0</v>
      </c>
      <c r="E3586">
        <v>0</v>
      </c>
      <c r="F3586">
        <v>0</v>
      </c>
      <c r="G3586">
        <v>0</v>
      </c>
      <c r="H3586">
        <v>0</v>
      </c>
    </row>
    <row r="3587" spans="1:8" x14ac:dyDescent="0.25">
      <c r="A3587" t="s">
        <v>11</v>
      </c>
      <c r="B3587" s="21" t="s">
        <v>1740</v>
      </c>
      <c r="C3587">
        <v>1846.52</v>
      </c>
      <c r="D3587">
        <v>0</v>
      </c>
      <c r="E3587">
        <v>0</v>
      </c>
      <c r="F3587">
        <v>0</v>
      </c>
      <c r="G3587">
        <v>0</v>
      </c>
      <c r="H3587">
        <v>0</v>
      </c>
    </row>
    <row r="3588" spans="1:8" x14ac:dyDescent="0.25">
      <c r="A3588" t="s">
        <v>11</v>
      </c>
      <c r="B3588" s="21" t="s">
        <v>1741</v>
      </c>
      <c r="C3588">
        <v>3831.4099999999994</v>
      </c>
      <c r="D3588">
        <v>0</v>
      </c>
      <c r="E3588">
        <v>0</v>
      </c>
      <c r="F3588">
        <v>0</v>
      </c>
      <c r="G3588">
        <v>0</v>
      </c>
      <c r="H3588">
        <v>0</v>
      </c>
    </row>
    <row r="3589" spans="1:8" x14ac:dyDescent="0.25">
      <c r="A3589" t="s">
        <v>11</v>
      </c>
      <c r="B3589" s="21" t="s">
        <v>1742</v>
      </c>
      <c r="C3589">
        <v>3072.95</v>
      </c>
      <c r="D3589">
        <v>0</v>
      </c>
      <c r="E3589">
        <v>0</v>
      </c>
      <c r="F3589">
        <v>0</v>
      </c>
      <c r="G3589">
        <v>0</v>
      </c>
      <c r="H3589">
        <v>0</v>
      </c>
    </row>
    <row r="3590" spans="1:8" x14ac:dyDescent="0.25">
      <c r="A3590" t="s">
        <v>11</v>
      </c>
      <c r="B3590" s="21" t="s">
        <v>1410</v>
      </c>
      <c r="C3590">
        <v>3540.37</v>
      </c>
      <c r="D3590">
        <v>0</v>
      </c>
      <c r="E3590">
        <v>0</v>
      </c>
      <c r="F3590">
        <v>0</v>
      </c>
      <c r="G3590">
        <v>0</v>
      </c>
      <c r="H3590">
        <v>0</v>
      </c>
    </row>
    <row r="3591" spans="1:8" x14ac:dyDescent="0.25">
      <c r="A3591" t="s">
        <v>11</v>
      </c>
      <c r="B3591" s="21" t="s">
        <v>1611</v>
      </c>
      <c r="C3591">
        <v>1472.8899999999999</v>
      </c>
      <c r="D3591">
        <v>0</v>
      </c>
      <c r="E3591">
        <v>0</v>
      </c>
      <c r="F3591">
        <v>0</v>
      </c>
      <c r="G3591">
        <v>0</v>
      </c>
      <c r="H3591">
        <v>0</v>
      </c>
    </row>
    <row r="3592" spans="1:8" x14ac:dyDescent="0.25">
      <c r="A3592" t="s">
        <v>11</v>
      </c>
      <c r="B3592" s="21" t="s">
        <v>1743</v>
      </c>
      <c r="C3592">
        <v>2085.11</v>
      </c>
      <c r="D3592">
        <v>0</v>
      </c>
      <c r="E3592">
        <v>0</v>
      </c>
      <c r="F3592">
        <v>0</v>
      </c>
      <c r="G3592">
        <v>0</v>
      </c>
      <c r="H3592">
        <v>0</v>
      </c>
    </row>
    <row r="3593" spans="1:8" x14ac:dyDescent="0.25">
      <c r="A3593" t="s">
        <v>11</v>
      </c>
      <c r="B3593" s="21" t="s">
        <v>1744</v>
      </c>
      <c r="C3593">
        <v>4310.83</v>
      </c>
      <c r="D3593">
        <v>0</v>
      </c>
      <c r="E3593">
        <v>0</v>
      </c>
      <c r="F3593">
        <v>0</v>
      </c>
      <c r="G3593">
        <v>0</v>
      </c>
      <c r="H3593">
        <v>0</v>
      </c>
    </row>
    <row r="3594" spans="1:8" x14ac:dyDescent="0.25">
      <c r="A3594" t="s">
        <v>11</v>
      </c>
      <c r="B3594" s="21" t="s">
        <v>1745</v>
      </c>
      <c r="C3594">
        <v>6184.5</v>
      </c>
      <c r="D3594">
        <v>0</v>
      </c>
      <c r="E3594">
        <v>0</v>
      </c>
      <c r="F3594">
        <v>0</v>
      </c>
      <c r="G3594">
        <v>0</v>
      </c>
      <c r="H3594">
        <v>0</v>
      </c>
    </row>
    <row r="3595" spans="1:8" x14ac:dyDescent="0.25">
      <c r="A3595" t="s">
        <v>11</v>
      </c>
      <c r="B3595" s="21" t="s">
        <v>1746</v>
      </c>
      <c r="C3595">
        <v>2907.7700000000004</v>
      </c>
      <c r="D3595">
        <v>0</v>
      </c>
      <c r="E3595">
        <v>0</v>
      </c>
      <c r="F3595">
        <v>0</v>
      </c>
      <c r="G3595">
        <v>0</v>
      </c>
      <c r="H3595">
        <v>0</v>
      </c>
    </row>
    <row r="3596" spans="1:8" x14ac:dyDescent="0.25">
      <c r="A3596" t="s">
        <v>11</v>
      </c>
      <c r="B3596" s="21" t="s">
        <v>1747</v>
      </c>
      <c r="C3596">
        <v>2769.73</v>
      </c>
      <c r="D3596">
        <v>0</v>
      </c>
      <c r="E3596">
        <v>0</v>
      </c>
      <c r="F3596">
        <v>0</v>
      </c>
      <c r="G3596">
        <v>0</v>
      </c>
      <c r="H3596">
        <v>0</v>
      </c>
    </row>
    <row r="3597" spans="1:8" x14ac:dyDescent="0.25">
      <c r="A3597" t="s">
        <v>11</v>
      </c>
      <c r="B3597" s="21" t="s">
        <v>1748</v>
      </c>
      <c r="C3597">
        <v>3147.2300000000005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25">
      <c r="A3598" t="s">
        <v>11</v>
      </c>
      <c r="B3598" s="21" t="s">
        <v>1749</v>
      </c>
      <c r="C3598">
        <v>2273</v>
      </c>
      <c r="D3598">
        <v>0</v>
      </c>
      <c r="E3598">
        <v>0</v>
      </c>
      <c r="F3598">
        <v>0</v>
      </c>
      <c r="G3598">
        <v>0</v>
      </c>
      <c r="H3598">
        <v>0</v>
      </c>
    </row>
    <row r="3599" spans="1:8" x14ac:dyDescent="0.25">
      <c r="A3599" t="s">
        <v>11</v>
      </c>
      <c r="B3599" s="21" t="s">
        <v>1750</v>
      </c>
      <c r="C3599">
        <v>1915.6999999999998</v>
      </c>
      <c r="D3599">
        <v>0</v>
      </c>
      <c r="E3599">
        <v>0</v>
      </c>
      <c r="F3599">
        <v>0</v>
      </c>
      <c r="G3599">
        <v>0</v>
      </c>
      <c r="H3599">
        <v>0</v>
      </c>
    </row>
    <row r="3600" spans="1:8" x14ac:dyDescent="0.25">
      <c r="A3600" t="s">
        <v>11</v>
      </c>
      <c r="B3600" s="21" t="s">
        <v>1751</v>
      </c>
      <c r="C3600">
        <v>2111.33</v>
      </c>
      <c r="D3600">
        <v>1005.4000000000001</v>
      </c>
      <c r="E3600">
        <v>0</v>
      </c>
      <c r="F3600">
        <v>0</v>
      </c>
      <c r="G3600">
        <v>0</v>
      </c>
      <c r="H3600">
        <v>0</v>
      </c>
    </row>
    <row r="3601" spans="1:8" x14ac:dyDescent="0.25">
      <c r="A3601" t="s">
        <v>11</v>
      </c>
      <c r="B3601" s="21" t="s">
        <v>1752</v>
      </c>
      <c r="C3601">
        <v>2554.2799999999997</v>
      </c>
      <c r="D3601">
        <v>0</v>
      </c>
      <c r="E3601">
        <v>0</v>
      </c>
      <c r="F3601">
        <v>0</v>
      </c>
      <c r="G3601">
        <v>0</v>
      </c>
      <c r="H3601">
        <v>0</v>
      </c>
    </row>
    <row r="3602" spans="1:8" x14ac:dyDescent="0.25">
      <c r="A3602" t="s">
        <v>11</v>
      </c>
      <c r="B3602" s="21" t="s">
        <v>1754</v>
      </c>
      <c r="C3602">
        <v>1824.48</v>
      </c>
      <c r="D3602">
        <v>0</v>
      </c>
      <c r="E3602">
        <v>0</v>
      </c>
      <c r="F3602">
        <v>0</v>
      </c>
      <c r="G3602">
        <v>0</v>
      </c>
      <c r="H3602">
        <v>0</v>
      </c>
    </row>
    <row r="3603" spans="1:8" x14ac:dyDescent="0.25">
      <c r="A3603" t="s">
        <v>11</v>
      </c>
      <c r="B3603" s="21" t="s">
        <v>1755</v>
      </c>
      <c r="C3603">
        <v>3521.7</v>
      </c>
      <c r="D3603">
        <v>0</v>
      </c>
      <c r="E3603">
        <v>0</v>
      </c>
      <c r="F3603">
        <v>0</v>
      </c>
      <c r="G3603">
        <v>0</v>
      </c>
      <c r="H3603">
        <v>0</v>
      </c>
    </row>
    <row r="3604" spans="1:8" x14ac:dyDescent="0.25">
      <c r="A3604" t="s">
        <v>11</v>
      </c>
      <c r="B3604" s="21" t="s">
        <v>1756</v>
      </c>
      <c r="C3604">
        <v>1045.28</v>
      </c>
      <c r="D3604">
        <v>0</v>
      </c>
      <c r="E3604">
        <v>0</v>
      </c>
      <c r="F3604">
        <v>0</v>
      </c>
      <c r="G3604">
        <v>0</v>
      </c>
      <c r="H3604">
        <v>0</v>
      </c>
    </row>
    <row r="3605" spans="1:8" x14ac:dyDescent="0.25">
      <c r="A3605" t="s">
        <v>11</v>
      </c>
      <c r="B3605" s="21" t="s">
        <v>1757</v>
      </c>
      <c r="C3605">
        <v>1824.49</v>
      </c>
      <c r="D3605">
        <v>0</v>
      </c>
      <c r="E3605">
        <v>0</v>
      </c>
      <c r="F3605">
        <v>0</v>
      </c>
      <c r="G3605">
        <v>0</v>
      </c>
      <c r="H3605">
        <v>0</v>
      </c>
    </row>
    <row r="3606" spans="1:8" x14ac:dyDescent="0.25">
      <c r="A3606" t="s">
        <v>11</v>
      </c>
      <c r="B3606" s="21" t="s">
        <v>1753</v>
      </c>
      <c r="C3606">
        <v>1197</v>
      </c>
      <c r="D3606">
        <v>0</v>
      </c>
      <c r="E3606">
        <v>0</v>
      </c>
      <c r="F3606">
        <v>0</v>
      </c>
      <c r="G3606">
        <v>0</v>
      </c>
      <c r="H3606">
        <v>0</v>
      </c>
    </row>
    <row r="3607" spans="1:8" x14ac:dyDescent="0.25">
      <c r="A3607" t="s">
        <v>11</v>
      </c>
      <c r="B3607" s="21" t="s">
        <v>1758</v>
      </c>
      <c r="C3607">
        <v>1805.4</v>
      </c>
      <c r="D3607">
        <v>0</v>
      </c>
      <c r="E3607">
        <v>0</v>
      </c>
      <c r="F3607">
        <v>0</v>
      </c>
      <c r="G3607">
        <v>0</v>
      </c>
      <c r="H3607">
        <v>0</v>
      </c>
    </row>
    <row r="3608" spans="1:8" x14ac:dyDescent="0.25">
      <c r="A3608" t="s">
        <v>11</v>
      </c>
      <c r="B3608" s="21" t="s">
        <v>1759</v>
      </c>
      <c r="C3608">
        <v>304.24</v>
      </c>
      <c r="D3608">
        <v>0</v>
      </c>
      <c r="E3608">
        <v>0</v>
      </c>
      <c r="F3608">
        <v>0</v>
      </c>
      <c r="G3608">
        <v>0</v>
      </c>
      <c r="H3608">
        <v>0</v>
      </c>
    </row>
    <row r="3609" spans="1:8" x14ac:dyDescent="0.25">
      <c r="A3609" t="s">
        <v>11</v>
      </c>
      <c r="B3609" s="21" t="s">
        <v>1760</v>
      </c>
      <c r="C3609">
        <v>392.08000000000004</v>
      </c>
      <c r="D3609">
        <v>0</v>
      </c>
      <c r="E3609">
        <v>0</v>
      </c>
      <c r="F3609">
        <v>0</v>
      </c>
      <c r="G3609">
        <v>0</v>
      </c>
      <c r="H3609">
        <v>0</v>
      </c>
    </row>
    <row r="3610" spans="1:8" x14ac:dyDescent="0.25">
      <c r="A3610" t="s">
        <v>11</v>
      </c>
      <c r="B3610" s="21" t="s">
        <v>1341</v>
      </c>
      <c r="C3610">
        <v>361.82</v>
      </c>
      <c r="D3610">
        <v>0</v>
      </c>
      <c r="E3610">
        <v>0</v>
      </c>
      <c r="F3610">
        <v>0</v>
      </c>
      <c r="G3610">
        <v>0</v>
      </c>
      <c r="H3610">
        <v>0</v>
      </c>
    </row>
    <row r="3611" spans="1:8" x14ac:dyDescent="0.25">
      <c r="A3611" t="s">
        <v>11</v>
      </c>
      <c r="B3611" s="21" t="s">
        <v>1549</v>
      </c>
      <c r="C3611">
        <v>202.57</v>
      </c>
      <c r="D3611">
        <v>0</v>
      </c>
      <c r="E3611">
        <v>0</v>
      </c>
      <c r="F3611">
        <v>0</v>
      </c>
      <c r="G3611">
        <v>0</v>
      </c>
      <c r="H3611">
        <v>0</v>
      </c>
    </row>
    <row r="3612" spans="1:8" x14ac:dyDescent="0.25">
      <c r="A3612" t="s">
        <v>11</v>
      </c>
      <c r="B3612" s="21" t="s">
        <v>1761</v>
      </c>
      <c r="C3612">
        <v>269.38</v>
      </c>
      <c r="D3612">
        <v>0</v>
      </c>
      <c r="E3612">
        <v>0</v>
      </c>
      <c r="F3612">
        <v>0</v>
      </c>
      <c r="G3612">
        <v>0</v>
      </c>
      <c r="H3612">
        <v>0</v>
      </c>
    </row>
    <row r="3613" spans="1:8" x14ac:dyDescent="0.25">
      <c r="A3613" t="s">
        <v>12</v>
      </c>
      <c r="B3613" s="21" t="s">
        <v>1331</v>
      </c>
      <c r="C3613">
        <v>3988.15</v>
      </c>
      <c r="D3613">
        <v>0</v>
      </c>
      <c r="E3613">
        <v>0</v>
      </c>
      <c r="F3613">
        <v>0</v>
      </c>
      <c r="G3613">
        <v>0</v>
      </c>
      <c r="H3613">
        <v>0</v>
      </c>
    </row>
    <row r="3614" spans="1:8" x14ac:dyDescent="0.25">
      <c r="A3614" t="s">
        <v>12</v>
      </c>
      <c r="B3614" s="21" t="s">
        <v>1332</v>
      </c>
      <c r="C3614">
        <v>7085.7199999999975</v>
      </c>
      <c r="D3614">
        <v>1500</v>
      </c>
      <c r="E3614">
        <v>0</v>
      </c>
      <c r="F3614">
        <v>0</v>
      </c>
      <c r="G3614">
        <v>0</v>
      </c>
      <c r="H3614">
        <v>0</v>
      </c>
    </row>
    <row r="3615" spans="1:8" x14ac:dyDescent="0.25">
      <c r="A3615" t="s">
        <v>12</v>
      </c>
      <c r="B3615" s="21" t="s">
        <v>1333</v>
      </c>
      <c r="C3615">
        <v>3464.56</v>
      </c>
      <c r="D3615">
        <v>0</v>
      </c>
      <c r="E3615">
        <v>0</v>
      </c>
      <c r="F3615">
        <v>0</v>
      </c>
      <c r="G3615">
        <v>0</v>
      </c>
      <c r="H3615">
        <v>0</v>
      </c>
    </row>
    <row r="3616" spans="1:8" x14ac:dyDescent="0.25">
      <c r="A3616" t="s">
        <v>12</v>
      </c>
      <c r="B3616" s="21" t="s">
        <v>1334</v>
      </c>
      <c r="C3616">
        <v>2458.7599999999998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25">
      <c r="A3617" t="s">
        <v>12</v>
      </c>
      <c r="B3617" s="21" t="s">
        <v>1335</v>
      </c>
      <c r="C3617">
        <v>4702.57</v>
      </c>
      <c r="D3617">
        <v>0</v>
      </c>
      <c r="E3617">
        <v>0</v>
      </c>
      <c r="F3617">
        <v>0</v>
      </c>
      <c r="G3617">
        <v>0</v>
      </c>
      <c r="H3617">
        <v>0</v>
      </c>
    </row>
    <row r="3618" spans="1:8" x14ac:dyDescent="0.25">
      <c r="A3618" t="s">
        <v>12</v>
      </c>
      <c r="B3618" s="21" t="s">
        <v>1336</v>
      </c>
      <c r="C3618">
        <v>2415.3199999999997</v>
      </c>
      <c r="D3618">
        <v>0</v>
      </c>
      <c r="E3618">
        <v>0</v>
      </c>
      <c r="F3618">
        <v>0</v>
      </c>
      <c r="G3618">
        <v>0</v>
      </c>
      <c r="H3618">
        <v>0</v>
      </c>
    </row>
    <row r="3619" spans="1:8" x14ac:dyDescent="0.25">
      <c r="A3619" t="s">
        <v>12</v>
      </c>
      <c r="B3619" s="21" t="s">
        <v>1340</v>
      </c>
      <c r="C3619">
        <v>2584.39</v>
      </c>
      <c r="D3619">
        <v>0</v>
      </c>
      <c r="E3619">
        <v>0</v>
      </c>
      <c r="F3619">
        <v>0</v>
      </c>
      <c r="G3619">
        <v>0</v>
      </c>
      <c r="H3619">
        <v>0</v>
      </c>
    </row>
    <row r="3620" spans="1:8" x14ac:dyDescent="0.25">
      <c r="A3620" t="s">
        <v>12</v>
      </c>
      <c r="B3620" s="21" t="s">
        <v>1341</v>
      </c>
      <c r="C3620">
        <v>3443.68</v>
      </c>
      <c r="D3620">
        <v>0</v>
      </c>
      <c r="E3620">
        <v>0</v>
      </c>
      <c r="F3620">
        <v>0</v>
      </c>
      <c r="G3620">
        <v>0</v>
      </c>
      <c r="H3620">
        <v>0</v>
      </c>
    </row>
    <row r="3621" spans="1:8" x14ac:dyDescent="0.25">
      <c r="A3621" t="s">
        <v>12</v>
      </c>
      <c r="B3621" s="21" t="s">
        <v>1343</v>
      </c>
      <c r="C3621">
        <v>7219.2599999999993</v>
      </c>
      <c r="D3621">
        <v>0</v>
      </c>
      <c r="E3621">
        <v>0</v>
      </c>
      <c r="F3621">
        <v>0</v>
      </c>
      <c r="G3621">
        <v>0</v>
      </c>
      <c r="H3621">
        <v>0</v>
      </c>
    </row>
    <row r="3622" spans="1:8" x14ac:dyDescent="0.25">
      <c r="A3622" t="s">
        <v>12</v>
      </c>
      <c r="B3622" s="21" t="s">
        <v>1345</v>
      </c>
      <c r="C3622">
        <v>7978.0999999999995</v>
      </c>
      <c r="D3622">
        <v>0</v>
      </c>
      <c r="E3622">
        <v>0</v>
      </c>
      <c r="F3622">
        <v>0</v>
      </c>
      <c r="G3622">
        <v>0</v>
      </c>
      <c r="H3622">
        <v>0</v>
      </c>
    </row>
    <row r="3623" spans="1:8" x14ac:dyDescent="0.25">
      <c r="A3623" t="s">
        <v>12</v>
      </c>
      <c r="B3623" s="21" t="s">
        <v>1347</v>
      </c>
      <c r="C3623">
        <v>5203.1900000000005</v>
      </c>
      <c r="D3623">
        <v>0</v>
      </c>
      <c r="E3623">
        <v>0</v>
      </c>
      <c r="F3623">
        <v>0</v>
      </c>
      <c r="G3623">
        <v>0</v>
      </c>
      <c r="H3623">
        <v>0</v>
      </c>
    </row>
    <row r="3624" spans="1:8" x14ac:dyDescent="0.25">
      <c r="A3624" t="s">
        <v>12</v>
      </c>
      <c r="B3624" s="21" t="s">
        <v>1349</v>
      </c>
      <c r="C3624">
        <v>3481.0200000000004</v>
      </c>
      <c r="D3624">
        <v>0</v>
      </c>
      <c r="E3624">
        <v>0</v>
      </c>
      <c r="F3624">
        <v>0</v>
      </c>
      <c r="G3624">
        <v>0</v>
      </c>
      <c r="H3624">
        <v>0</v>
      </c>
    </row>
    <row r="3625" spans="1:8" x14ac:dyDescent="0.25">
      <c r="A3625" t="s">
        <v>12</v>
      </c>
      <c r="B3625" s="21" t="s">
        <v>1350</v>
      </c>
      <c r="C3625">
        <v>9087.81</v>
      </c>
      <c r="D3625">
        <v>0</v>
      </c>
      <c r="E3625">
        <v>0</v>
      </c>
      <c r="F3625">
        <v>0</v>
      </c>
      <c r="G3625">
        <v>0</v>
      </c>
      <c r="H3625">
        <v>0</v>
      </c>
    </row>
    <row r="3626" spans="1:8" x14ac:dyDescent="0.25">
      <c r="A3626" t="s">
        <v>12</v>
      </c>
      <c r="B3626" s="21" t="s">
        <v>1351</v>
      </c>
      <c r="C3626">
        <v>2156.36</v>
      </c>
      <c r="D3626">
        <v>350</v>
      </c>
      <c r="E3626">
        <v>0</v>
      </c>
      <c r="F3626">
        <v>0</v>
      </c>
      <c r="G3626">
        <v>0</v>
      </c>
      <c r="H3626">
        <v>0</v>
      </c>
    </row>
    <row r="3627" spans="1:8" x14ac:dyDescent="0.25">
      <c r="A3627" t="s">
        <v>12</v>
      </c>
      <c r="B3627" s="21" t="s">
        <v>1352</v>
      </c>
      <c r="C3627">
        <v>6054.09</v>
      </c>
      <c r="D3627">
        <v>0</v>
      </c>
      <c r="E3627">
        <v>0</v>
      </c>
      <c r="F3627">
        <v>0</v>
      </c>
      <c r="G3627">
        <v>0</v>
      </c>
      <c r="H3627">
        <v>0</v>
      </c>
    </row>
    <row r="3628" spans="1:8" x14ac:dyDescent="0.25">
      <c r="A3628" t="s">
        <v>12</v>
      </c>
      <c r="B3628" s="21" t="s">
        <v>1353</v>
      </c>
      <c r="C3628">
        <v>7817.77</v>
      </c>
      <c r="D3628">
        <v>0</v>
      </c>
      <c r="E3628">
        <v>0</v>
      </c>
      <c r="F3628">
        <v>0</v>
      </c>
      <c r="G3628">
        <v>0</v>
      </c>
      <c r="H3628">
        <v>0</v>
      </c>
    </row>
    <row r="3629" spans="1:8" x14ac:dyDescent="0.25">
      <c r="A3629" t="s">
        <v>12</v>
      </c>
      <c r="B3629" s="21" t="s">
        <v>1363</v>
      </c>
      <c r="C3629">
        <v>7046.84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25">
      <c r="A3630" t="s">
        <v>12</v>
      </c>
      <c r="B3630" s="21" t="s">
        <v>1365</v>
      </c>
      <c r="C3630">
        <v>1809.72</v>
      </c>
      <c r="D3630">
        <v>0</v>
      </c>
      <c r="E3630">
        <v>0</v>
      </c>
      <c r="F3630">
        <v>0</v>
      </c>
      <c r="G3630">
        <v>0</v>
      </c>
      <c r="H3630">
        <v>0</v>
      </c>
    </row>
    <row r="3631" spans="1:8" x14ac:dyDescent="0.25">
      <c r="A3631" t="s">
        <v>12</v>
      </c>
      <c r="B3631" s="21" t="s">
        <v>1366</v>
      </c>
      <c r="C3631">
        <v>4533.2599999999993</v>
      </c>
      <c r="D3631">
        <v>0</v>
      </c>
      <c r="E3631">
        <v>0</v>
      </c>
      <c r="F3631">
        <v>0</v>
      </c>
      <c r="G3631">
        <v>0</v>
      </c>
      <c r="H3631">
        <v>0</v>
      </c>
    </row>
    <row r="3632" spans="1:8" x14ac:dyDescent="0.25">
      <c r="A3632" t="s">
        <v>12</v>
      </c>
      <c r="B3632" s="21" t="s">
        <v>1371</v>
      </c>
      <c r="C3632">
        <v>7441.5699999999988</v>
      </c>
      <c r="D3632">
        <v>0</v>
      </c>
      <c r="E3632">
        <v>0</v>
      </c>
      <c r="F3632">
        <v>0</v>
      </c>
      <c r="G3632">
        <v>0</v>
      </c>
      <c r="H3632">
        <v>0</v>
      </c>
    </row>
    <row r="3633" spans="1:8" x14ac:dyDescent="0.25">
      <c r="A3633" t="s">
        <v>12</v>
      </c>
      <c r="B3633" s="21" t="s">
        <v>1378</v>
      </c>
      <c r="C3633">
        <v>6719.3300000000017</v>
      </c>
      <c r="D3633">
        <v>0</v>
      </c>
      <c r="E3633">
        <v>0</v>
      </c>
      <c r="F3633">
        <v>0</v>
      </c>
      <c r="G3633">
        <v>0</v>
      </c>
      <c r="H3633">
        <v>0</v>
      </c>
    </row>
    <row r="3634" spans="1:8" x14ac:dyDescent="0.25">
      <c r="A3634" t="s">
        <v>12</v>
      </c>
      <c r="B3634" s="21" t="s">
        <v>1381</v>
      </c>
      <c r="C3634">
        <v>2095.23</v>
      </c>
      <c r="D3634">
        <v>0</v>
      </c>
      <c r="E3634">
        <v>0</v>
      </c>
      <c r="F3634">
        <v>0</v>
      </c>
      <c r="G3634">
        <v>0</v>
      </c>
      <c r="H3634">
        <v>0</v>
      </c>
    </row>
    <row r="3635" spans="1:8" x14ac:dyDescent="0.25">
      <c r="A3635" t="s">
        <v>12</v>
      </c>
      <c r="B3635" s="21" t="s">
        <v>1392</v>
      </c>
      <c r="C3635">
        <v>8319.0400000000009</v>
      </c>
      <c r="D3635">
        <v>0</v>
      </c>
      <c r="E3635">
        <v>0</v>
      </c>
      <c r="F3635">
        <v>0</v>
      </c>
      <c r="G3635">
        <v>0</v>
      </c>
      <c r="H3635">
        <v>0</v>
      </c>
    </row>
    <row r="3636" spans="1:8" x14ac:dyDescent="0.25">
      <c r="A3636" t="s">
        <v>12</v>
      </c>
      <c r="B3636" s="21" t="s">
        <v>1395</v>
      </c>
      <c r="C3636">
        <v>6809.77</v>
      </c>
      <c r="D3636">
        <v>0</v>
      </c>
      <c r="E3636">
        <v>0</v>
      </c>
      <c r="F3636">
        <v>0</v>
      </c>
      <c r="G3636">
        <v>0</v>
      </c>
      <c r="H3636">
        <v>0</v>
      </c>
    </row>
    <row r="3637" spans="1:8" x14ac:dyDescent="0.25">
      <c r="A3637" t="s">
        <v>12</v>
      </c>
      <c r="B3637" s="21" t="s">
        <v>1397</v>
      </c>
      <c r="C3637">
        <v>3076.1</v>
      </c>
      <c r="D3637">
        <v>5313.25</v>
      </c>
      <c r="E3637">
        <v>0</v>
      </c>
      <c r="F3637">
        <v>0</v>
      </c>
      <c r="G3637">
        <v>0</v>
      </c>
      <c r="H3637">
        <v>0</v>
      </c>
    </row>
    <row r="3638" spans="1:8" x14ac:dyDescent="0.25">
      <c r="A3638" t="s">
        <v>12</v>
      </c>
      <c r="B3638" s="21" t="s">
        <v>1398</v>
      </c>
      <c r="C3638">
        <v>5388.1799999999994</v>
      </c>
      <c r="D3638">
        <v>0</v>
      </c>
      <c r="E3638">
        <v>0</v>
      </c>
      <c r="F3638">
        <v>0</v>
      </c>
      <c r="G3638">
        <v>0</v>
      </c>
      <c r="H3638">
        <v>0</v>
      </c>
    </row>
    <row r="3639" spans="1:8" x14ac:dyDescent="0.25">
      <c r="A3639" t="s">
        <v>12</v>
      </c>
      <c r="B3639" s="21" t="s">
        <v>1399</v>
      </c>
      <c r="C3639">
        <v>8169.56</v>
      </c>
      <c r="D3639">
        <v>0</v>
      </c>
      <c r="E3639">
        <v>0</v>
      </c>
      <c r="F3639">
        <v>0</v>
      </c>
      <c r="G3639">
        <v>0</v>
      </c>
      <c r="H3639">
        <v>0</v>
      </c>
    </row>
    <row r="3640" spans="1:8" x14ac:dyDescent="0.25">
      <c r="A3640" t="s">
        <v>12</v>
      </c>
      <c r="B3640" s="21" t="s">
        <v>1410</v>
      </c>
      <c r="C3640">
        <v>6745.5099999999993</v>
      </c>
      <c r="D3640">
        <v>0</v>
      </c>
      <c r="E3640">
        <v>0</v>
      </c>
      <c r="F3640">
        <v>0</v>
      </c>
      <c r="G3640">
        <v>0</v>
      </c>
      <c r="H3640">
        <v>0</v>
      </c>
    </row>
    <row r="3641" spans="1:8" x14ac:dyDescent="0.25">
      <c r="A3641" t="s">
        <v>12</v>
      </c>
      <c r="B3641" s="21" t="s">
        <v>1412</v>
      </c>
      <c r="C3641">
        <v>3041.11</v>
      </c>
      <c r="D3641">
        <v>0</v>
      </c>
      <c r="E3641">
        <v>0</v>
      </c>
      <c r="F3641">
        <v>0</v>
      </c>
      <c r="G3641">
        <v>0</v>
      </c>
      <c r="H3641">
        <v>0</v>
      </c>
    </row>
    <row r="3642" spans="1:8" x14ac:dyDescent="0.25">
      <c r="A3642" t="s">
        <v>12</v>
      </c>
      <c r="B3642" s="21" t="s">
        <v>1416</v>
      </c>
      <c r="C3642">
        <v>4305.5099999999993</v>
      </c>
      <c r="D3642">
        <v>0</v>
      </c>
      <c r="E3642">
        <v>0</v>
      </c>
      <c r="F3642">
        <v>0</v>
      </c>
      <c r="G3642">
        <v>0</v>
      </c>
      <c r="H3642">
        <v>0</v>
      </c>
    </row>
    <row r="3643" spans="1:8" x14ac:dyDescent="0.25">
      <c r="A3643" t="s">
        <v>12</v>
      </c>
      <c r="B3643" s="21" t="s">
        <v>1421</v>
      </c>
      <c r="C3643">
        <v>7360.78</v>
      </c>
      <c r="D3643">
        <v>0</v>
      </c>
      <c r="E3643">
        <v>0</v>
      </c>
      <c r="F3643">
        <v>0</v>
      </c>
      <c r="G3643">
        <v>0</v>
      </c>
      <c r="H3643">
        <v>0</v>
      </c>
    </row>
    <row r="3644" spans="1:8" x14ac:dyDescent="0.25">
      <c r="A3644" t="s">
        <v>12</v>
      </c>
      <c r="B3644" s="21" t="s">
        <v>1443</v>
      </c>
      <c r="C3644">
        <v>4302.8099999999995</v>
      </c>
      <c r="D3644">
        <v>550</v>
      </c>
      <c r="E3644">
        <v>0</v>
      </c>
      <c r="F3644">
        <v>0</v>
      </c>
      <c r="G3644">
        <v>0</v>
      </c>
      <c r="H3644">
        <v>0</v>
      </c>
    </row>
    <row r="3645" spans="1:8" x14ac:dyDescent="0.25">
      <c r="A3645" t="s">
        <v>12</v>
      </c>
      <c r="B3645" s="21" t="s">
        <v>1447</v>
      </c>
      <c r="C3645">
        <v>5004.34</v>
      </c>
      <c r="D3645">
        <v>0</v>
      </c>
      <c r="E3645">
        <v>0</v>
      </c>
      <c r="F3645">
        <v>0</v>
      </c>
      <c r="G3645">
        <v>0</v>
      </c>
      <c r="H3645">
        <v>0</v>
      </c>
    </row>
    <row r="3646" spans="1:8" x14ac:dyDescent="0.25">
      <c r="A3646" t="s">
        <v>12</v>
      </c>
      <c r="B3646" s="21" t="s">
        <v>1453</v>
      </c>
      <c r="C3646">
        <v>6220.1299999999992</v>
      </c>
      <c r="D3646">
        <v>0</v>
      </c>
      <c r="E3646">
        <v>0</v>
      </c>
      <c r="F3646">
        <v>0</v>
      </c>
      <c r="G3646">
        <v>0</v>
      </c>
      <c r="H3646">
        <v>0</v>
      </c>
    </row>
    <row r="3647" spans="1:8" x14ac:dyDescent="0.25">
      <c r="A3647" t="s">
        <v>12</v>
      </c>
      <c r="B3647" s="21" t="s">
        <v>1455</v>
      </c>
      <c r="C3647">
        <v>5193.6499999999996</v>
      </c>
      <c r="D3647">
        <v>0</v>
      </c>
      <c r="E3647">
        <v>0</v>
      </c>
      <c r="F3647">
        <v>0</v>
      </c>
      <c r="G3647">
        <v>0</v>
      </c>
      <c r="H3647">
        <v>0</v>
      </c>
    </row>
    <row r="3648" spans="1:8" x14ac:dyDescent="0.25">
      <c r="A3648" t="s">
        <v>12</v>
      </c>
      <c r="B3648" s="21" t="s">
        <v>1456</v>
      </c>
      <c r="C3648">
        <v>5539.29</v>
      </c>
      <c r="D3648">
        <v>0</v>
      </c>
      <c r="E3648">
        <v>0</v>
      </c>
      <c r="F3648">
        <v>0</v>
      </c>
      <c r="G3648">
        <v>0</v>
      </c>
      <c r="H3648">
        <v>0</v>
      </c>
    </row>
    <row r="3649" spans="1:8" x14ac:dyDescent="0.25">
      <c r="A3649" t="s">
        <v>12</v>
      </c>
      <c r="B3649" s="21" t="s">
        <v>1464</v>
      </c>
      <c r="C3649">
        <v>5222.54</v>
      </c>
      <c r="D3649">
        <v>0</v>
      </c>
      <c r="E3649">
        <v>0</v>
      </c>
      <c r="F3649">
        <v>0</v>
      </c>
      <c r="G3649">
        <v>0</v>
      </c>
      <c r="H3649">
        <v>0</v>
      </c>
    </row>
    <row r="3650" spans="1:8" x14ac:dyDescent="0.25">
      <c r="A3650" t="s">
        <v>12</v>
      </c>
      <c r="B3650" s="21" t="s">
        <v>1471</v>
      </c>
      <c r="C3650">
        <v>7645.4400000000014</v>
      </c>
      <c r="D3650">
        <v>0</v>
      </c>
      <c r="E3650">
        <v>0</v>
      </c>
      <c r="F3650">
        <v>0</v>
      </c>
      <c r="G3650">
        <v>0</v>
      </c>
      <c r="H3650">
        <v>0</v>
      </c>
    </row>
    <row r="3651" spans="1:8" x14ac:dyDescent="0.25">
      <c r="A3651" t="s">
        <v>12</v>
      </c>
      <c r="B3651" s="21" t="s">
        <v>1477</v>
      </c>
      <c r="C3651">
        <v>4379.3500000000004</v>
      </c>
      <c r="D3651">
        <v>0</v>
      </c>
      <c r="E3651">
        <v>0</v>
      </c>
      <c r="F3651">
        <v>0</v>
      </c>
      <c r="G3651">
        <v>0</v>
      </c>
      <c r="H3651">
        <v>0</v>
      </c>
    </row>
    <row r="3652" spans="1:8" x14ac:dyDescent="0.25">
      <c r="A3652" t="s">
        <v>12</v>
      </c>
      <c r="B3652" s="21" t="s">
        <v>1478</v>
      </c>
      <c r="C3652">
        <v>4732.84</v>
      </c>
      <c r="D3652">
        <v>3011.8099999999995</v>
      </c>
      <c r="E3652">
        <v>0</v>
      </c>
      <c r="F3652">
        <v>0</v>
      </c>
      <c r="G3652">
        <v>0</v>
      </c>
      <c r="H3652">
        <v>0</v>
      </c>
    </row>
    <row r="3653" spans="1:8" x14ac:dyDescent="0.25">
      <c r="A3653" t="s">
        <v>12</v>
      </c>
      <c r="B3653" s="21" t="s">
        <v>1484</v>
      </c>
      <c r="C3653">
        <v>4651.24</v>
      </c>
      <c r="D3653">
        <v>0</v>
      </c>
      <c r="E3653">
        <v>0</v>
      </c>
      <c r="F3653">
        <v>0</v>
      </c>
      <c r="G3653">
        <v>0</v>
      </c>
      <c r="H3653">
        <v>0</v>
      </c>
    </row>
    <row r="3654" spans="1:8" x14ac:dyDescent="0.25">
      <c r="A3654" t="s">
        <v>12</v>
      </c>
      <c r="B3654" s="21" t="s">
        <v>1486</v>
      </c>
      <c r="C3654">
        <v>4268.2299999999996</v>
      </c>
      <c r="D3654">
        <v>0</v>
      </c>
      <c r="E3654">
        <v>0</v>
      </c>
      <c r="F3654">
        <v>0</v>
      </c>
      <c r="G3654">
        <v>0</v>
      </c>
      <c r="H3654">
        <v>0</v>
      </c>
    </row>
    <row r="3655" spans="1:8" x14ac:dyDescent="0.25">
      <c r="A3655" t="s">
        <v>12</v>
      </c>
      <c r="B3655" s="21" t="s">
        <v>1488</v>
      </c>
      <c r="C3655">
        <v>2942.2700000000004</v>
      </c>
      <c r="D3655">
        <v>0</v>
      </c>
      <c r="E3655">
        <v>0</v>
      </c>
      <c r="F3655">
        <v>0</v>
      </c>
      <c r="G3655">
        <v>0</v>
      </c>
      <c r="H3655">
        <v>0</v>
      </c>
    </row>
    <row r="3656" spans="1:8" x14ac:dyDescent="0.25">
      <c r="A3656" t="s">
        <v>12</v>
      </c>
      <c r="B3656" s="21" t="s">
        <v>1495</v>
      </c>
      <c r="C3656">
        <v>7519.3700000000008</v>
      </c>
      <c r="D3656">
        <v>0</v>
      </c>
      <c r="E3656">
        <v>0</v>
      </c>
      <c r="F3656">
        <v>0</v>
      </c>
      <c r="G3656">
        <v>0</v>
      </c>
      <c r="H3656">
        <v>0</v>
      </c>
    </row>
    <row r="3657" spans="1:8" x14ac:dyDescent="0.25">
      <c r="A3657" t="s">
        <v>12</v>
      </c>
      <c r="B3657" s="21" t="s">
        <v>1500</v>
      </c>
      <c r="C3657">
        <v>5457.41</v>
      </c>
      <c r="D3657">
        <v>0</v>
      </c>
      <c r="E3657">
        <v>0</v>
      </c>
      <c r="F3657">
        <v>0</v>
      </c>
      <c r="G3657">
        <v>0</v>
      </c>
      <c r="H3657">
        <v>0</v>
      </c>
    </row>
    <row r="3658" spans="1:8" x14ac:dyDescent="0.25">
      <c r="A3658" t="s">
        <v>12</v>
      </c>
      <c r="B3658" s="21" t="s">
        <v>1514</v>
      </c>
      <c r="C3658">
        <v>4667.17</v>
      </c>
      <c r="D3658">
        <v>0</v>
      </c>
      <c r="E3658">
        <v>0</v>
      </c>
      <c r="F3658">
        <v>0</v>
      </c>
      <c r="G3658">
        <v>0</v>
      </c>
      <c r="H3658">
        <v>0</v>
      </c>
    </row>
    <row r="3659" spans="1:8" x14ac:dyDescent="0.25">
      <c r="A3659" t="s">
        <v>12</v>
      </c>
      <c r="B3659" s="21" t="s">
        <v>1516</v>
      </c>
      <c r="C3659">
        <v>2579.0300000000002</v>
      </c>
      <c r="D3659">
        <v>0</v>
      </c>
      <c r="E3659">
        <v>0</v>
      </c>
      <c r="F3659">
        <v>0</v>
      </c>
      <c r="G3659">
        <v>0</v>
      </c>
      <c r="H3659">
        <v>0</v>
      </c>
    </row>
    <row r="3660" spans="1:8" x14ac:dyDescent="0.25">
      <c r="A3660" t="s">
        <v>12</v>
      </c>
      <c r="B3660" s="21" t="s">
        <v>1522</v>
      </c>
      <c r="C3660">
        <v>6818.2100000000009</v>
      </c>
      <c r="D3660">
        <v>0</v>
      </c>
      <c r="E3660">
        <v>0</v>
      </c>
      <c r="F3660">
        <v>0</v>
      </c>
      <c r="G3660">
        <v>0</v>
      </c>
      <c r="H3660">
        <v>0</v>
      </c>
    </row>
    <row r="3661" spans="1:8" x14ac:dyDescent="0.25">
      <c r="A3661" t="s">
        <v>12</v>
      </c>
      <c r="B3661" s="21" t="s">
        <v>1525</v>
      </c>
      <c r="C3661">
        <v>6757.4700000000012</v>
      </c>
      <c r="D3661">
        <v>0</v>
      </c>
      <c r="E3661">
        <v>0</v>
      </c>
      <c r="F3661">
        <v>0</v>
      </c>
      <c r="G3661">
        <v>0</v>
      </c>
      <c r="H3661">
        <v>0</v>
      </c>
    </row>
    <row r="3662" spans="1:8" x14ac:dyDescent="0.25">
      <c r="A3662" t="s">
        <v>12</v>
      </c>
      <c r="B3662" s="21" t="s">
        <v>1531</v>
      </c>
      <c r="C3662">
        <v>5878.53</v>
      </c>
      <c r="D3662">
        <v>0</v>
      </c>
      <c r="E3662">
        <v>0</v>
      </c>
      <c r="F3662">
        <v>0</v>
      </c>
      <c r="G3662">
        <v>0</v>
      </c>
      <c r="H3662">
        <v>0</v>
      </c>
    </row>
    <row r="3663" spans="1:8" x14ac:dyDescent="0.25">
      <c r="A3663" t="s">
        <v>12</v>
      </c>
      <c r="B3663" s="21" t="s">
        <v>1533</v>
      </c>
      <c r="C3663">
        <v>9897.18</v>
      </c>
      <c r="D3663">
        <v>0</v>
      </c>
      <c r="E3663">
        <v>0</v>
      </c>
      <c r="F3663">
        <v>0</v>
      </c>
      <c r="G3663">
        <v>0</v>
      </c>
      <c r="H3663">
        <v>0</v>
      </c>
    </row>
    <row r="3664" spans="1:8" x14ac:dyDescent="0.25">
      <c r="A3664" t="s">
        <v>12</v>
      </c>
      <c r="B3664" s="21" t="s">
        <v>1537</v>
      </c>
      <c r="C3664">
        <v>8979.59</v>
      </c>
      <c r="D3664">
        <v>0</v>
      </c>
      <c r="E3664">
        <v>0</v>
      </c>
      <c r="F3664">
        <v>0</v>
      </c>
      <c r="G3664">
        <v>0</v>
      </c>
      <c r="H3664">
        <v>0</v>
      </c>
    </row>
    <row r="3665" spans="1:8" x14ac:dyDescent="0.25">
      <c r="A3665" t="s">
        <v>12</v>
      </c>
      <c r="B3665" s="21" t="s">
        <v>1538</v>
      </c>
      <c r="C3665">
        <v>6485.1100000000006</v>
      </c>
      <c r="D3665">
        <v>2186.5299999999997</v>
      </c>
      <c r="E3665">
        <v>0</v>
      </c>
      <c r="F3665">
        <v>0</v>
      </c>
      <c r="G3665">
        <v>0</v>
      </c>
      <c r="H3665">
        <v>0</v>
      </c>
    </row>
    <row r="3666" spans="1:8" x14ac:dyDescent="0.25">
      <c r="A3666" t="s">
        <v>12</v>
      </c>
      <c r="B3666" s="21" t="s">
        <v>1542</v>
      </c>
      <c r="C3666">
        <v>7409.66</v>
      </c>
      <c r="D3666">
        <v>0</v>
      </c>
      <c r="E3666">
        <v>0</v>
      </c>
      <c r="F3666">
        <v>0</v>
      </c>
      <c r="G3666">
        <v>0</v>
      </c>
      <c r="H3666">
        <v>0</v>
      </c>
    </row>
    <row r="3667" spans="1:8" x14ac:dyDescent="0.25">
      <c r="A3667" t="s">
        <v>12</v>
      </c>
      <c r="B3667" s="21" t="s">
        <v>1549</v>
      </c>
      <c r="C3667">
        <v>2758.73</v>
      </c>
      <c r="D3667">
        <v>0</v>
      </c>
      <c r="E3667">
        <v>0</v>
      </c>
      <c r="F3667">
        <v>0</v>
      </c>
      <c r="G3667">
        <v>0</v>
      </c>
      <c r="H3667">
        <v>0</v>
      </c>
    </row>
    <row r="3668" spans="1:8" x14ac:dyDescent="0.25">
      <c r="A3668" t="s">
        <v>12</v>
      </c>
      <c r="B3668" s="21" t="s">
        <v>1553</v>
      </c>
      <c r="C3668">
        <v>8917.7000000000007</v>
      </c>
      <c r="D3668">
        <v>0</v>
      </c>
      <c r="E3668">
        <v>0</v>
      </c>
      <c r="F3668">
        <v>0</v>
      </c>
      <c r="G3668">
        <v>0</v>
      </c>
      <c r="H3668">
        <v>0</v>
      </c>
    </row>
    <row r="3669" spans="1:8" x14ac:dyDescent="0.25">
      <c r="A3669" t="s">
        <v>12</v>
      </c>
      <c r="B3669" s="21" t="s">
        <v>1554</v>
      </c>
      <c r="C3669">
        <v>5463.2900000000009</v>
      </c>
      <c r="D3669">
        <v>0</v>
      </c>
      <c r="E3669">
        <v>0</v>
      </c>
      <c r="F3669">
        <v>0</v>
      </c>
      <c r="G3669">
        <v>0</v>
      </c>
      <c r="H3669">
        <v>0</v>
      </c>
    </row>
    <row r="3670" spans="1:8" x14ac:dyDescent="0.25">
      <c r="A3670" t="s">
        <v>12</v>
      </c>
      <c r="B3670" s="21" t="s">
        <v>1558</v>
      </c>
      <c r="C3670">
        <v>9131.43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25">
      <c r="A3671" t="s">
        <v>12</v>
      </c>
      <c r="B3671" s="21" t="s">
        <v>1559</v>
      </c>
      <c r="C3671">
        <v>2067.94</v>
      </c>
      <c r="D3671">
        <v>0</v>
      </c>
      <c r="E3671">
        <v>0</v>
      </c>
      <c r="F3671">
        <v>0</v>
      </c>
      <c r="G3671">
        <v>0</v>
      </c>
      <c r="H3671">
        <v>0</v>
      </c>
    </row>
    <row r="3672" spans="1:8" x14ac:dyDescent="0.25">
      <c r="A3672" t="s">
        <v>12</v>
      </c>
      <c r="B3672" s="21" t="s">
        <v>1563</v>
      </c>
      <c r="C3672">
        <v>3145.03</v>
      </c>
      <c r="D3672">
        <v>0</v>
      </c>
      <c r="E3672">
        <v>0</v>
      </c>
      <c r="F3672">
        <v>0</v>
      </c>
      <c r="G3672">
        <v>0</v>
      </c>
      <c r="H3672">
        <v>0</v>
      </c>
    </row>
    <row r="3673" spans="1:8" x14ac:dyDescent="0.25">
      <c r="A3673" t="s">
        <v>12</v>
      </c>
      <c r="B3673" s="21" t="s">
        <v>1565</v>
      </c>
      <c r="C3673">
        <v>5890.99</v>
      </c>
      <c r="D3673">
        <v>0</v>
      </c>
      <c r="E3673">
        <v>0</v>
      </c>
      <c r="F3673">
        <v>0</v>
      </c>
      <c r="G3673">
        <v>0</v>
      </c>
      <c r="H3673">
        <v>0</v>
      </c>
    </row>
    <row r="3674" spans="1:8" x14ac:dyDescent="0.25">
      <c r="A3674" t="s">
        <v>12</v>
      </c>
      <c r="B3674" s="21" t="s">
        <v>1566</v>
      </c>
      <c r="C3674">
        <v>7275.5</v>
      </c>
      <c r="D3674">
        <v>0</v>
      </c>
      <c r="E3674">
        <v>0</v>
      </c>
      <c r="F3674">
        <v>0</v>
      </c>
      <c r="G3674">
        <v>0</v>
      </c>
      <c r="H3674">
        <v>0</v>
      </c>
    </row>
    <row r="3675" spans="1:8" x14ac:dyDescent="0.25">
      <c r="A3675" t="s">
        <v>12</v>
      </c>
      <c r="B3675" s="21" t="s">
        <v>1569</v>
      </c>
      <c r="C3675">
        <v>5423.11</v>
      </c>
      <c r="D3675">
        <v>0</v>
      </c>
      <c r="E3675">
        <v>0</v>
      </c>
      <c r="F3675">
        <v>0</v>
      </c>
      <c r="G3675">
        <v>0</v>
      </c>
      <c r="H3675">
        <v>0</v>
      </c>
    </row>
    <row r="3676" spans="1:8" x14ac:dyDescent="0.25">
      <c r="A3676" t="s">
        <v>12</v>
      </c>
      <c r="B3676" s="21" t="s">
        <v>1570</v>
      </c>
      <c r="C3676">
        <v>8055.5800000000008</v>
      </c>
      <c r="D3676">
        <v>0</v>
      </c>
      <c r="E3676">
        <v>0</v>
      </c>
      <c r="F3676">
        <v>0</v>
      </c>
      <c r="G3676">
        <v>0</v>
      </c>
      <c r="H3676">
        <v>0</v>
      </c>
    </row>
    <row r="3677" spans="1:8" x14ac:dyDescent="0.25">
      <c r="A3677" t="s">
        <v>12</v>
      </c>
      <c r="B3677" s="21" t="s">
        <v>1573</v>
      </c>
      <c r="C3677">
        <v>6249.85</v>
      </c>
      <c r="D3677">
        <v>0</v>
      </c>
      <c r="E3677">
        <v>0</v>
      </c>
      <c r="F3677">
        <v>0</v>
      </c>
      <c r="G3677">
        <v>0</v>
      </c>
      <c r="H3677">
        <v>0</v>
      </c>
    </row>
    <row r="3678" spans="1:8" x14ac:dyDescent="0.25">
      <c r="A3678" t="s">
        <v>12</v>
      </c>
      <c r="B3678" s="21" t="s">
        <v>1574</v>
      </c>
      <c r="C3678">
        <v>7563.6</v>
      </c>
      <c r="D3678">
        <v>0</v>
      </c>
      <c r="E3678">
        <v>0</v>
      </c>
      <c r="F3678">
        <v>0</v>
      </c>
      <c r="G3678">
        <v>0</v>
      </c>
      <c r="H3678">
        <v>0</v>
      </c>
    </row>
    <row r="3679" spans="1:8" x14ac:dyDescent="0.25">
      <c r="A3679" t="s">
        <v>12</v>
      </c>
      <c r="B3679" s="21" t="s">
        <v>1575</v>
      </c>
      <c r="C3679">
        <v>5834.02</v>
      </c>
      <c r="D3679">
        <v>0</v>
      </c>
      <c r="E3679">
        <v>0</v>
      </c>
      <c r="F3679">
        <v>0</v>
      </c>
      <c r="G3679">
        <v>0</v>
      </c>
      <c r="H3679">
        <v>0</v>
      </c>
    </row>
    <row r="3680" spans="1:8" x14ac:dyDescent="0.25">
      <c r="A3680" t="s">
        <v>12</v>
      </c>
      <c r="B3680" s="21" t="s">
        <v>1576</v>
      </c>
      <c r="C3680">
        <v>3370.41</v>
      </c>
      <c r="D3680">
        <v>0</v>
      </c>
      <c r="E3680">
        <v>0</v>
      </c>
      <c r="F3680">
        <v>0</v>
      </c>
      <c r="G3680">
        <v>0</v>
      </c>
      <c r="H3680">
        <v>0</v>
      </c>
    </row>
    <row r="3681" spans="1:8" x14ac:dyDescent="0.25">
      <c r="A3681" t="s">
        <v>12</v>
      </c>
      <c r="B3681" s="21" t="s">
        <v>1577</v>
      </c>
      <c r="C3681">
        <v>6640.8</v>
      </c>
      <c r="D3681">
        <v>0</v>
      </c>
      <c r="E3681">
        <v>0</v>
      </c>
      <c r="F3681">
        <v>0</v>
      </c>
      <c r="G3681">
        <v>0</v>
      </c>
      <c r="H3681">
        <v>0</v>
      </c>
    </row>
    <row r="3682" spans="1:8" x14ac:dyDescent="0.25">
      <c r="A3682" t="s">
        <v>12</v>
      </c>
      <c r="B3682" s="21" t="s">
        <v>1578</v>
      </c>
      <c r="C3682">
        <v>7014.82</v>
      </c>
      <c r="D3682">
        <v>0</v>
      </c>
      <c r="E3682">
        <v>0</v>
      </c>
      <c r="F3682">
        <v>0</v>
      </c>
      <c r="G3682">
        <v>0</v>
      </c>
      <c r="H3682">
        <v>0</v>
      </c>
    </row>
    <row r="3683" spans="1:8" x14ac:dyDescent="0.25">
      <c r="A3683" t="s">
        <v>12</v>
      </c>
      <c r="B3683" s="21" t="s">
        <v>1580</v>
      </c>
      <c r="C3683">
        <v>7117.53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25">
      <c r="A3684" t="s">
        <v>12</v>
      </c>
      <c r="B3684" s="21" t="s">
        <v>1581</v>
      </c>
      <c r="C3684">
        <v>6458.0499999999993</v>
      </c>
      <c r="D3684">
        <v>0</v>
      </c>
      <c r="E3684">
        <v>0</v>
      </c>
      <c r="F3684">
        <v>0</v>
      </c>
      <c r="G3684">
        <v>0</v>
      </c>
      <c r="H3684">
        <v>0</v>
      </c>
    </row>
    <row r="3685" spans="1:8" x14ac:dyDescent="0.25">
      <c r="A3685" t="s">
        <v>12</v>
      </c>
      <c r="B3685" s="21" t="s">
        <v>1582</v>
      </c>
      <c r="C3685">
        <v>5639.1399999999994</v>
      </c>
      <c r="D3685">
        <v>0</v>
      </c>
      <c r="E3685">
        <v>0</v>
      </c>
      <c r="F3685">
        <v>0</v>
      </c>
      <c r="G3685">
        <v>0</v>
      </c>
      <c r="H3685">
        <v>0</v>
      </c>
    </row>
    <row r="3686" spans="1:8" x14ac:dyDescent="0.25">
      <c r="A3686" t="s">
        <v>12</v>
      </c>
      <c r="B3686" s="21" t="s">
        <v>1584</v>
      </c>
      <c r="C3686">
        <v>4106.4399999999996</v>
      </c>
      <c r="D3686">
        <v>0</v>
      </c>
      <c r="E3686">
        <v>0</v>
      </c>
      <c r="F3686">
        <v>0</v>
      </c>
      <c r="G3686">
        <v>0</v>
      </c>
      <c r="H3686">
        <v>0</v>
      </c>
    </row>
    <row r="3687" spans="1:8" x14ac:dyDescent="0.25">
      <c r="A3687" t="s">
        <v>12</v>
      </c>
      <c r="B3687" s="21" t="s">
        <v>1585</v>
      </c>
      <c r="C3687">
        <v>5488.29</v>
      </c>
      <c r="D3687">
        <v>2300</v>
      </c>
      <c r="E3687">
        <v>0</v>
      </c>
      <c r="F3687">
        <v>0</v>
      </c>
      <c r="G3687">
        <v>0</v>
      </c>
      <c r="H3687">
        <v>0</v>
      </c>
    </row>
    <row r="3688" spans="1:8" x14ac:dyDescent="0.25">
      <c r="A3688" t="s">
        <v>12</v>
      </c>
      <c r="B3688" s="21" t="s">
        <v>1586</v>
      </c>
      <c r="C3688">
        <v>8015.23</v>
      </c>
      <c r="D3688">
        <v>0</v>
      </c>
      <c r="E3688">
        <v>0</v>
      </c>
      <c r="F3688">
        <v>0</v>
      </c>
      <c r="G3688">
        <v>0</v>
      </c>
      <c r="H3688">
        <v>0</v>
      </c>
    </row>
    <row r="3689" spans="1:8" x14ac:dyDescent="0.25">
      <c r="A3689" t="s">
        <v>12</v>
      </c>
      <c r="B3689" s="21" t="s">
        <v>1588</v>
      </c>
      <c r="C3689">
        <v>7892.630000000001</v>
      </c>
      <c r="D3689">
        <v>0</v>
      </c>
      <c r="E3689">
        <v>0</v>
      </c>
      <c r="F3689">
        <v>0</v>
      </c>
      <c r="G3689">
        <v>0</v>
      </c>
      <c r="H3689">
        <v>0</v>
      </c>
    </row>
    <row r="3690" spans="1:8" x14ac:dyDescent="0.25">
      <c r="A3690" t="s">
        <v>12</v>
      </c>
      <c r="B3690" s="21" t="s">
        <v>1591</v>
      </c>
      <c r="C3690">
        <v>6470.7599999999993</v>
      </c>
      <c r="D3690">
        <v>0</v>
      </c>
      <c r="E3690">
        <v>0</v>
      </c>
      <c r="F3690">
        <v>0</v>
      </c>
      <c r="G3690">
        <v>0</v>
      </c>
      <c r="H3690">
        <v>0</v>
      </c>
    </row>
    <row r="3691" spans="1:8" x14ac:dyDescent="0.25">
      <c r="A3691" t="s">
        <v>12</v>
      </c>
      <c r="B3691" s="21" t="s">
        <v>1592</v>
      </c>
      <c r="C3691">
        <v>7036.7300000000014</v>
      </c>
      <c r="D3691">
        <v>0</v>
      </c>
      <c r="E3691">
        <v>0</v>
      </c>
      <c r="F3691">
        <v>0</v>
      </c>
      <c r="G3691">
        <v>0</v>
      </c>
      <c r="H3691">
        <v>0</v>
      </c>
    </row>
    <row r="3692" spans="1:8" x14ac:dyDescent="0.25">
      <c r="A3692" t="s">
        <v>12</v>
      </c>
      <c r="B3692" s="21" t="s">
        <v>1594</v>
      </c>
      <c r="C3692">
        <v>6996.39</v>
      </c>
      <c r="D3692">
        <v>0</v>
      </c>
      <c r="E3692">
        <v>0</v>
      </c>
      <c r="F3692">
        <v>0</v>
      </c>
      <c r="G3692">
        <v>0</v>
      </c>
      <c r="H3692">
        <v>0</v>
      </c>
    </row>
    <row r="3693" spans="1:8" x14ac:dyDescent="0.25">
      <c r="A3693" t="s">
        <v>12</v>
      </c>
      <c r="B3693" s="21" t="s">
        <v>1595</v>
      </c>
      <c r="C3693">
        <v>5296.07</v>
      </c>
      <c r="D3693">
        <v>0</v>
      </c>
      <c r="E3693">
        <v>0</v>
      </c>
      <c r="F3693">
        <v>0</v>
      </c>
      <c r="G3693">
        <v>0</v>
      </c>
      <c r="H3693">
        <v>0</v>
      </c>
    </row>
    <row r="3694" spans="1:8" x14ac:dyDescent="0.25">
      <c r="A3694" t="s">
        <v>12</v>
      </c>
      <c r="B3694" s="21" t="s">
        <v>1596</v>
      </c>
      <c r="C3694">
        <v>5477.25</v>
      </c>
      <c r="D3694">
        <v>0</v>
      </c>
      <c r="E3694">
        <v>0</v>
      </c>
      <c r="F3694">
        <v>0</v>
      </c>
      <c r="G3694">
        <v>0</v>
      </c>
      <c r="H3694">
        <v>0</v>
      </c>
    </row>
    <row r="3695" spans="1:8" x14ac:dyDescent="0.25">
      <c r="A3695" t="s">
        <v>12</v>
      </c>
      <c r="B3695" s="21" t="s">
        <v>1597</v>
      </c>
      <c r="C3695">
        <v>2928.33</v>
      </c>
      <c r="D3695">
        <v>0</v>
      </c>
      <c r="E3695">
        <v>0</v>
      </c>
      <c r="F3695">
        <v>0</v>
      </c>
      <c r="G3695">
        <v>0</v>
      </c>
      <c r="H3695">
        <v>0</v>
      </c>
    </row>
    <row r="3696" spans="1:8" x14ac:dyDescent="0.25">
      <c r="A3696" t="s">
        <v>12</v>
      </c>
      <c r="B3696" s="21" t="s">
        <v>1598</v>
      </c>
      <c r="C3696">
        <v>5712.0599999999995</v>
      </c>
      <c r="D3696">
        <v>0</v>
      </c>
      <c r="E3696">
        <v>0</v>
      </c>
      <c r="F3696">
        <v>0</v>
      </c>
      <c r="G3696">
        <v>0</v>
      </c>
      <c r="H3696">
        <v>0</v>
      </c>
    </row>
    <row r="3697" spans="1:8" x14ac:dyDescent="0.25">
      <c r="A3697" t="s">
        <v>12</v>
      </c>
      <c r="B3697" s="21" t="s">
        <v>1599</v>
      </c>
      <c r="C3697">
        <v>2676.46</v>
      </c>
      <c r="D3697">
        <v>0</v>
      </c>
      <c r="E3697">
        <v>0</v>
      </c>
      <c r="F3697">
        <v>0</v>
      </c>
      <c r="G3697">
        <v>0</v>
      </c>
      <c r="H3697">
        <v>0</v>
      </c>
    </row>
    <row r="3698" spans="1:8" x14ac:dyDescent="0.25">
      <c r="A3698" t="s">
        <v>12</v>
      </c>
      <c r="B3698" s="21" t="s">
        <v>1601</v>
      </c>
      <c r="C3698">
        <v>5055.34</v>
      </c>
      <c r="D3698">
        <v>0</v>
      </c>
      <c r="E3698">
        <v>0</v>
      </c>
      <c r="F3698">
        <v>0</v>
      </c>
      <c r="G3698">
        <v>0</v>
      </c>
      <c r="H3698">
        <v>0</v>
      </c>
    </row>
    <row r="3699" spans="1:8" x14ac:dyDescent="0.25">
      <c r="A3699" t="s">
        <v>12</v>
      </c>
      <c r="B3699" s="21" t="s">
        <v>1602</v>
      </c>
      <c r="C3699">
        <v>6400.69</v>
      </c>
      <c r="D3699">
        <v>0</v>
      </c>
      <c r="E3699">
        <v>0</v>
      </c>
      <c r="F3699">
        <v>0</v>
      </c>
      <c r="G3699">
        <v>0</v>
      </c>
      <c r="H3699">
        <v>0</v>
      </c>
    </row>
    <row r="3700" spans="1:8" x14ac:dyDescent="0.25">
      <c r="A3700" t="s">
        <v>12</v>
      </c>
      <c r="B3700" s="21" t="s">
        <v>1603</v>
      </c>
      <c r="C3700">
        <v>7162.1</v>
      </c>
      <c r="D3700">
        <v>0</v>
      </c>
      <c r="E3700">
        <v>0</v>
      </c>
      <c r="F3700">
        <v>0</v>
      </c>
      <c r="G3700">
        <v>0</v>
      </c>
      <c r="H3700">
        <v>0</v>
      </c>
    </row>
    <row r="3701" spans="1:8" x14ac:dyDescent="0.25">
      <c r="A3701" t="s">
        <v>12</v>
      </c>
      <c r="B3701" s="21" t="s">
        <v>1604</v>
      </c>
      <c r="C3701">
        <v>6906.69</v>
      </c>
      <c r="D3701">
        <v>3500</v>
      </c>
      <c r="E3701">
        <v>0</v>
      </c>
      <c r="F3701">
        <v>0</v>
      </c>
      <c r="G3701">
        <v>0</v>
      </c>
      <c r="H3701">
        <v>0</v>
      </c>
    </row>
    <row r="3702" spans="1:8" x14ac:dyDescent="0.25">
      <c r="A3702" t="s">
        <v>12</v>
      </c>
      <c r="B3702" s="21" t="s">
        <v>1606</v>
      </c>
      <c r="C3702">
        <v>6209.1500000000005</v>
      </c>
      <c r="D3702">
        <v>0</v>
      </c>
      <c r="E3702">
        <v>0</v>
      </c>
      <c r="F3702">
        <v>0</v>
      </c>
      <c r="G3702">
        <v>0</v>
      </c>
      <c r="H3702">
        <v>0</v>
      </c>
    </row>
    <row r="3703" spans="1:8" x14ac:dyDescent="0.25">
      <c r="A3703" t="s">
        <v>12</v>
      </c>
      <c r="B3703" s="21" t="s">
        <v>1607</v>
      </c>
      <c r="C3703">
        <v>7145.2800000000007</v>
      </c>
      <c r="D3703">
        <v>12991.43</v>
      </c>
      <c r="E3703">
        <v>0</v>
      </c>
      <c r="F3703">
        <v>0</v>
      </c>
      <c r="G3703">
        <v>0</v>
      </c>
      <c r="H3703">
        <v>0</v>
      </c>
    </row>
    <row r="3704" spans="1:8" x14ac:dyDescent="0.25">
      <c r="A3704" t="s">
        <v>12</v>
      </c>
      <c r="B3704" s="21" t="s">
        <v>1608</v>
      </c>
      <c r="C3704">
        <v>5480.5700000000006</v>
      </c>
      <c r="D3704">
        <v>0</v>
      </c>
      <c r="E3704">
        <v>0</v>
      </c>
      <c r="F3704">
        <v>0</v>
      </c>
      <c r="G3704">
        <v>0</v>
      </c>
      <c r="H3704">
        <v>0</v>
      </c>
    </row>
    <row r="3705" spans="1:8" x14ac:dyDescent="0.25">
      <c r="A3705" t="s">
        <v>12</v>
      </c>
      <c r="B3705" s="21" t="s">
        <v>1609</v>
      </c>
      <c r="C3705">
        <v>6166.33</v>
      </c>
      <c r="D3705">
        <v>0</v>
      </c>
      <c r="E3705">
        <v>0</v>
      </c>
      <c r="F3705">
        <v>0</v>
      </c>
      <c r="G3705">
        <v>0</v>
      </c>
      <c r="H3705">
        <v>0</v>
      </c>
    </row>
    <row r="3706" spans="1:8" x14ac:dyDescent="0.25">
      <c r="A3706" t="s">
        <v>12</v>
      </c>
      <c r="B3706" s="21" t="s">
        <v>1611</v>
      </c>
      <c r="C3706">
        <v>159.28</v>
      </c>
      <c r="D3706">
        <v>0</v>
      </c>
      <c r="E3706">
        <v>0</v>
      </c>
      <c r="F3706">
        <v>0</v>
      </c>
      <c r="G3706">
        <v>0</v>
      </c>
      <c r="H3706">
        <v>0</v>
      </c>
    </row>
    <row r="3707" spans="1:8" x14ac:dyDescent="0.25">
      <c r="A3707" t="s">
        <v>12</v>
      </c>
      <c r="B3707" s="21" t="s">
        <v>1612</v>
      </c>
      <c r="C3707">
        <v>5687.5700000000006</v>
      </c>
      <c r="D3707">
        <v>0</v>
      </c>
      <c r="E3707">
        <v>0</v>
      </c>
      <c r="F3707">
        <v>0</v>
      </c>
      <c r="G3707">
        <v>0</v>
      </c>
      <c r="H3707">
        <v>0</v>
      </c>
    </row>
    <row r="3708" spans="1:8" x14ac:dyDescent="0.25">
      <c r="A3708" t="s">
        <v>12</v>
      </c>
      <c r="B3708" s="21" t="s">
        <v>1613</v>
      </c>
      <c r="C3708">
        <v>5527.88</v>
      </c>
      <c r="D3708">
        <v>0</v>
      </c>
      <c r="E3708">
        <v>0</v>
      </c>
      <c r="F3708">
        <v>0</v>
      </c>
      <c r="G3708">
        <v>0</v>
      </c>
      <c r="H3708">
        <v>0</v>
      </c>
    </row>
    <row r="3709" spans="1:8" x14ac:dyDescent="0.25">
      <c r="A3709" t="s">
        <v>12</v>
      </c>
      <c r="B3709" s="21" t="s">
        <v>1614</v>
      </c>
      <c r="C3709">
        <v>6537.33</v>
      </c>
      <c r="D3709">
        <v>0</v>
      </c>
      <c r="E3709">
        <v>0</v>
      </c>
      <c r="F3709">
        <v>0</v>
      </c>
      <c r="G3709">
        <v>0</v>
      </c>
      <c r="H3709">
        <v>0</v>
      </c>
    </row>
    <row r="3710" spans="1:8" x14ac:dyDescent="0.25">
      <c r="A3710" t="s">
        <v>12</v>
      </c>
      <c r="B3710" s="21" t="s">
        <v>1615</v>
      </c>
      <c r="C3710">
        <v>7454.0499999999993</v>
      </c>
      <c r="D3710">
        <v>0</v>
      </c>
      <c r="E3710">
        <v>0</v>
      </c>
      <c r="F3710">
        <v>0</v>
      </c>
      <c r="G3710">
        <v>0</v>
      </c>
      <c r="H3710">
        <v>0</v>
      </c>
    </row>
    <row r="3711" spans="1:8" x14ac:dyDescent="0.25">
      <c r="A3711" t="s">
        <v>12</v>
      </c>
      <c r="B3711" s="21" t="s">
        <v>1616</v>
      </c>
      <c r="C3711">
        <v>7014.65</v>
      </c>
      <c r="D3711">
        <v>0</v>
      </c>
      <c r="E3711">
        <v>0</v>
      </c>
      <c r="F3711">
        <v>0</v>
      </c>
      <c r="G3711">
        <v>0</v>
      </c>
      <c r="H3711">
        <v>0</v>
      </c>
    </row>
    <row r="3712" spans="1:8" x14ac:dyDescent="0.25">
      <c r="A3712" t="s">
        <v>12</v>
      </c>
      <c r="B3712" s="21" t="s">
        <v>1619</v>
      </c>
      <c r="C3712">
        <v>6166.5999999999995</v>
      </c>
      <c r="D3712">
        <v>0</v>
      </c>
      <c r="E3712">
        <v>0</v>
      </c>
      <c r="F3712">
        <v>0</v>
      </c>
      <c r="G3712">
        <v>0</v>
      </c>
      <c r="H3712">
        <v>0</v>
      </c>
    </row>
    <row r="3713" spans="1:8" x14ac:dyDescent="0.25">
      <c r="A3713" t="s">
        <v>12</v>
      </c>
      <c r="B3713" s="21" t="s">
        <v>1620</v>
      </c>
      <c r="C3713">
        <v>4162.4699999999993</v>
      </c>
      <c r="D3713">
        <v>0</v>
      </c>
      <c r="E3713">
        <v>0</v>
      </c>
      <c r="F3713">
        <v>0</v>
      </c>
      <c r="G3713">
        <v>0</v>
      </c>
      <c r="H3713">
        <v>0</v>
      </c>
    </row>
    <row r="3714" spans="1:8" x14ac:dyDescent="0.25">
      <c r="A3714" t="s">
        <v>12</v>
      </c>
      <c r="B3714" s="21" t="s">
        <v>1623</v>
      </c>
      <c r="C3714">
        <v>5684.6900000000005</v>
      </c>
      <c r="D3714">
        <v>0</v>
      </c>
      <c r="E3714">
        <v>0</v>
      </c>
      <c r="F3714">
        <v>0</v>
      </c>
      <c r="G3714">
        <v>0</v>
      </c>
      <c r="H3714">
        <v>0</v>
      </c>
    </row>
    <row r="3715" spans="1:8" x14ac:dyDescent="0.25">
      <c r="A3715" t="s">
        <v>12</v>
      </c>
      <c r="B3715" s="21" t="s">
        <v>1624</v>
      </c>
      <c r="C3715">
        <v>7067.92</v>
      </c>
      <c r="D3715">
        <v>0</v>
      </c>
      <c r="E3715">
        <v>0</v>
      </c>
      <c r="F3715">
        <v>0</v>
      </c>
      <c r="G3715">
        <v>0</v>
      </c>
      <c r="H3715">
        <v>0</v>
      </c>
    </row>
    <row r="3716" spans="1:8" x14ac:dyDescent="0.25">
      <c r="A3716" t="s">
        <v>12</v>
      </c>
      <c r="B3716" s="21" t="s">
        <v>1625</v>
      </c>
      <c r="C3716">
        <v>5554.6399999999994</v>
      </c>
      <c r="D3716">
        <v>0</v>
      </c>
      <c r="E3716">
        <v>0</v>
      </c>
      <c r="F3716">
        <v>0</v>
      </c>
      <c r="G3716">
        <v>0</v>
      </c>
      <c r="H3716">
        <v>0</v>
      </c>
    </row>
    <row r="3717" spans="1:8" x14ac:dyDescent="0.25">
      <c r="A3717" t="s">
        <v>12</v>
      </c>
      <c r="B3717" s="21" t="s">
        <v>1629</v>
      </c>
      <c r="C3717">
        <v>4751.1100000000006</v>
      </c>
      <c r="D3717">
        <v>2159.6</v>
      </c>
      <c r="E3717">
        <v>0</v>
      </c>
      <c r="F3717">
        <v>0</v>
      </c>
      <c r="G3717">
        <v>0</v>
      </c>
      <c r="H3717">
        <v>0</v>
      </c>
    </row>
    <row r="3718" spans="1:8" x14ac:dyDescent="0.25">
      <c r="A3718" t="s">
        <v>12</v>
      </c>
      <c r="B3718" s="21" t="s">
        <v>1632</v>
      </c>
      <c r="C3718">
        <v>6702.8700000000008</v>
      </c>
      <c r="D3718">
        <v>0</v>
      </c>
      <c r="E3718">
        <v>0</v>
      </c>
      <c r="F3718">
        <v>0</v>
      </c>
      <c r="G3718">
        <v>0</v>
      </c>
      <c r="H3718">
        <v>0</v>
      </c>
    </row>
    <row r="3719" spans="1:8" x14ac:dyDescent="0.25">
      <c r="A3719" t="s">
        <v>12</v>
      </c>
      <c r="B3719" s="21" t="s">
        <v>1636</v>
      </c>
      <c r="C3719">
        <v>8491.07</v>
      </c>
      <c r="D3719">
        <v>0</v>
      </c>
      <c r="E3719">
        <v>0</v>
      </c>
      <c r="F3719">
        <v>0</v>
      </c>
      <c r="G3719">
        <v>0</v>
      </c>
      <c r="H3719">
        <v>0</v>
      </c>
    </row>
    <row r="3720" spans="1:8" x14ac:dyDescent="0.25">
      <c r="A3720" t="s">
        <v>12</v>
      </c>
      <c r="B3720" s="21" t="s">
        <v>1637</v>
      </c>
      <c r="C3720">
        <v>1966.3800000000006</v>
      </c>
      <c r="D3720">
        <v>0</v>
      </c>
      <c r="E3720">
        <v>0</v>
      </c>
      <c r="F3720">
        <v>0</v>
      </c>
      <c r="G3720">
        <v>0</v>
      </c>
      <c r="H3720">
        <v>0</v>
      </c>
    </row>
    <row r="3721" spans="1:8" x14ac:dyDescent="0.25">
      <c r="A3721" t="s">
        <v>12</v>
      </c>
      <c r="B3721" s="21" t="s">
        <v>1639</v>
      </c>
      <c r="C3721">
        <v>5683.16</v>
      </c>
      <c r="D3721">
        <v>10333.050000000001</v>
      </c>
      <c r="E3721">
        <v>0</v>
      </c>
      <c r="F3721">
        <v>0</v>
      </c>
      <c r="G3721">
        <v>0</v>
      </c>
      <c r="H3721">
        <v>0</v>
      </c>
    </row>
    <row r="3722" spans="1:8" x14ac:dyDescent="0.25">
      <c r="A3722" t="s">
        <v>12</v>
      </c>
      <c r="B3722" s="21" t="s">
        <v>1641</v>
      </c>
      <c r="C3722">
        <v>5142.4900000000007</v>
      </c>
      <c r="D3722">
        <v>0</v>
      </c>
      <c r="E3722">
        <v>0</v>
      </c>
      <c r="F3722">
        <v>0</v>
      </c>
      <c r="G3722">
        <v>0</v>
      </c>
      <c r="H3722">
        <v>0</v>
      </c>
    </row>
    <row r="3723" spans="1:8" x14ac:dyDescent="0.25">
      <c r="A3723" t="s">
        <v>12</v>
      </c>
      <c r="B3723" s="21" t="s">
        <v>1642</v>
      </c>
      <c r="C3723">
        <v>6584.92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25">
      <c r="A3724" t="s">
        <v>12</v>
      </c>
      <c r="B3724" s="21" t="s">
        <v>1643</v>
      </c>
      <c r="C3724">
        <v>5264.72</v>
      </c>
      <c r="D3724">
        <v>0</v>
      </c>
      <c r="E3724">
        <v>0</v>
      </c>
      <c r="F3724">
        <v>0</v>
      </c>
      <c r="G3724">
        <v>0</v>
      </c>
      <c r="H3724">
        <v>0</v>
      </c>
    </row>
    <row r="3725" spans="1:8" x14ac:dyDescent="0.25">
      <c r="A3725" t="s">
        <v>12</v>
      </c>
      <c r="B3725" s="21" t="s">
        <v>1644</v>
      </c>
      <c r="C3725">
        <v>7067.03</v>
      </c>
      <c r="D3725">
        <v>0</v>
      </c>
      <c r="E3725">
        <v>0</v>
      </c>
      <c r="F3725">
        <v>0</v>
      </c>
      <c r="G3725">
        <v>0</v>
      </c>
      <c r="H3725">
        <v>0</v>
      </c>
    </row>
    <row r="3726" spans="1:8" x14ac:dyDescent="0.25">
      <c r="A3726" t="s">
        <v>12</v>
      </c>
      <c r="B3726" s="21" t="s">
        <v>1646</v>
      </c>
      <c r="C3726">
        <v>4053.57</v>
      </c>
      <c r="D3726">
        <v>0</v>
      </c>
      <c r="E3726">
        <v>0</v>
      </c>
      <c r="F3726">
        <v>0</v>
      </c>
      <c r="G3726">
        <v>0</v>
      </c>
      <c r="H3726">
        <v>0</v>
      </c>
    </row>
    <row r="3727" spans="1:8" x14ac:dyDescent="0.25">
      <c r="A3727" t="s">
        <v>12</v>
      </c>
      <c r="B3727" s="21" t="s">
        <v>1647</v>
      </c>
      <c r="C3727">
        <v>7851.6700000000019</v>
      </c>
      <c r="D3727">
        <v>0</v>
      </c>
      <c r="E3727">
        <v>0</v>
      </c>
      <c r="F3727">
        <v>0</v>
      </c>
      <c r="G3727">
        <v>0</v>
      </c>
      <c r="H3727">
        <v>0</v>
      </c>
    </row>
    <row r="3728" spans="1:8" x14ac:dyDescent="0.25">
      <c r="A3728" t="s">
        <v>12</v>
      </c>
      <c r="B3728" s="21" t="s">
        <v>1649</v>
      </c>
      <c r="C3728">
        <v>7389.5999999999995</v>
      </c>
      <c r="D3728">
        <v>0</v>
      </c>
      <c r="E3728">
        <v>0</v>
      </c>
      <c r="F3728">
        <v>0</v>
      </c>
      <c r="G3728">
        <v>0</v>
      </c>
      <c r="H3728">
        <v>0</v>
      </c>
    </row>
    <row r="3729" spans="1:8" x14ac:dyDescent="0.25">
      <c r="A3729" t="s">
        <v>12</v>
      </c>
      <c r="B3729" s="21" t="s">
        <v>1651</v>
      </c>
      <c r="C3729">
        <v>7826.7699999999986</v>
      </c>
      <c r="D3729">
        <v>3557.61</v>
      </c>
      <c r="E3729">
        <v>0</v>
      </c>
      <c r="F3729">
        <v>0</v>
      </c>
      <c r="G3729">
        <v>0</v>
      </c>
      <c r="H3729">
        <v>0</v>
      </c>
    </row>
    <row r="3730" spans="1:8" x14ac:dyDescent="0.25">
      <c r="A3730" t="s">
        <v>12</v>
      </c>
      <c r="B3730" s="21" t="s">
        <v>1652</v>
      </c>
      <c r="C3730">
        <v>5148.3100000000004</v>
      </c>
      <c r="D3730">
        <v>0</v>
      </c>
      <c r="E3730">
        <v>0</v>
      </c>
      <c r="F3730">
        <v>0</v>
      </c>
      <c r="G3730">
        <v>0</v>
      </c>
      <c r="H3730">
        <v>0</v>
      </c>
    </row>
    <row r="3731" spans="1:8" x14ac:dyDescent="0.25">
      <c r="A3731" t="s">
        <v>12</v>
      </c>
      <c r="B3731" s="21" t="s">
        <v>1654</v>
      </c>
      <c r="C3731">
        <v>7372.75</v>
      </c>
      <c r="D3731">
        <v>0</v>
      </c>
      <c r="E3731">
        <v>0</v>
      </c>
      <c r="F3731">
        <v>0</v>
      </c>
      <c r="G3731">
        <v>0</v>
      </c>
      <c r="H3731">
        <v>0</v>
      </c>
    </row>
    <row r="3732" spans="1:8" x14ac:dyDescent="0.25">
      <c r="A3732" t="s">
        <v>12</v>
      </c>
      <c r="B3732" s="21" t="s">
        <v>1657</v>
      </c>
      <c r="C3732">
        <v>8252.75</v>
      </c>
      <c r="D3732">
        <v>0</v>
      </c>
      <c r="E3732">
        <v>0</v>
      </c>
      <c r="F3732">
        <v>0</v>
      </c>
      <c r="G3732">
        <v>0</v>
      </c>
      <c r="H3732">
        <v>0</v>
      </c>
    </row>
    <row r="3733" spans="1:8" x14ac:dyDescent="0.25">
      <c r="A3733" t="s">
        <v>12</v>
      </c>
      <c r="B3733" s="21" t="s">
        <v>1658</v>
      </c>
      <c r="C3733">
        <v>10521.03</v>
      </c>
      <c r="D3733">
        <v>0</v>
      </c>
      <c r="E3733">
        <v>0</v>
      </c>
      <c r="F3733">
        <v>0</v>
      </c>
      <c r="G3733">
        <v>0</v>
      </c>
      <c r="H3733">
        <v>0</v>
      </c>
    </row>
    <row r="3734" spans="1:8" x14ac:dyDescent="0.25">
      <c r="A3734" t="s">
        <v>12</v>
      </c>
      <c r="B3734" s="21" t="s">
        <v>1660</v>
      </c>
      <c r="C3734">
        <v>10784.710000000001</v>
      </c>
      <c r="D3734">
        <v>0</v>
      </c>
      <c r="E3734">
        <v>0</v>
      </c>
      <c r="F3734">
        <v>0</v>
      </c>
      <c r="G3734">
        <v>0</v>
      </c>
      <c r="H3734">
        <v>0</v>
      </c>
    </row>
    <row r="3735" spans="1:8" x14ac:dyDescent="0.25">
      <c r="A3735" t="s">
        <v>12</v>
      </c>
      <c r="B3735" s="21" t="s">
        <v>1661</v>
      </c>
      <c r="C3735">
        <v>5911.18</v>
      </c>
      <c r="D3735">
        <v>0</v>
      </c>
      <c r="E3735">
        <v>0</v>
      </c>
      <c r="F3735">
        <v>0</v>
      </c>
      <c r="G3735">
        <v>0</v>
      </c>
      <c r="H3735">
        <v>0</v>
      </c>
    </row>
    <row r="3736" spans="1:8" x14ac:dyDescent="0.25">
      <c r="A3736" t="s">
        <v>12</v>
      </c>
      <c r="B3736" s="21" t="s">
        <v>1662</v>
      </c>
      <c r="C3736">
        <v>7297.91</v>
      </c>
      <c r="D3736">
        <v>0</v>
      </c>
      <c r="E3736">
        <v>0</v>
      </c>
      <c r="F3736">
        <v>0</v>
      </c>
      <c r="G3736">
        <v>0</v>
      </c>
      <c r="H3736">
        <v>0</v>
      </c>
    </row>
    <row r="3737" spans="1:8" x14ac:dyDescent="0.25">
      <c r="A3737" t="s">
        <v>12</v>
      </c>
      <c r="B3737" s="21" t="s">
        <v>1666</v>
      </c>
      <c r="C3737">
        <v>5950.31</v>
      </c>
      <c r="D3737">
        <v>0</v>
      </c>
      <c r="E3737">
        <v>0</v>
      </c>
      <c r="F3737">
        <v>0</v>
      </c>
      <c r="G3737">
        <v>0</v>
      </c>
      <c r="H3737">
        <v>0</v>
      </c>
    </row>
    <row r="3738" spans="1:8" x14ac:dyDescent="0.25">
      <c r="A3738" t="s">
        <v>12</v>
      </c>
      <c r="B3738" s="21" t="s">
        <v>1667</v>
      </c>
      <c r="C3738">
        <v>3468.67</v>
      </c>
      <c r="D3738">
        <v>0</v>
      </c>
      <c r="E3738">
        <v>0</v>
      </c>
      <c r="F3738">
        <v>0</v>
      </c>
      <c r="G3738">
        <v>0</v>
      </c>
      <c r="H3738">
        <v>0</v>
      </c>
    </row>
    <row r="3739" spans="1:8" x14ac:dyDescent="0.25">
      <c r="A3739" t="s">
        <v>12</v>
      </c>
      <c r="B3739" s="21" t="s">
        <v>1668</v>
      </c>
      <c r="C3739">
        <v>2299.6099999999997</v>
      </c>
      <c r="D3739">
        <v>0</v>
      </c>
      <c r="E3739">
        <v>0</v>
      </c>
      <c r="F3739">
        <v>0</v>
      </c>
      <c r="G3739">
        <v>0</v>
      </c>
      <c r="H3739">
        <v>0</v>
      </c>
    </row>
    <row r="3740" spans="1:8" x14ac:dyDescent="0.25">
      <c r="A3740" t="s">
        <v>12</v>
      </c>
      <c r="B3740" s="21" t="s">
        <v>1670</v>
      </c>
      <c r="C3740">
        <v>5192.1400000000003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25">
      <c r="A3741" t="s">
        <v>12</v>
      </c>
      <c r="B3741" s="21" t="s">
        <v>1671</v>
      </c>
      <c r="C3741">
        <v>4847.0800000000008</v>
      </c>
      <c r="D3741">
        <v>0</v>
      </c>
      <c r="E3741">
        <v>0</v>
      </c>
      <c r="F3741">
        <v>0</v>
      </c>
      <c r="G3741">
        <v>0</v>
      </c>
      <c r="H3741">
        <v>0</v>
      </c>
    </row>
    <row r="3742" spans="1:8" x14ac:dyDescent="0.25">
      <c r="A3742" t="s">
        <v>12</v>
      </c>
      <c r="B3742" s="21" t="s">
        <v>1672</v>
      </c>
      <c r="C3742">
        <v>6093.07</v>
      </c>
      <c r="D3742">
        <v>0</v>
      </c>
      <c r="E3742">
        <v>0</v>
      </c>
      <c r="F3742">
        <v>0</v>
      </c>
      <c r="G3742">
        <v>0</v>
      </c>
      <c r="H3742">
        <v>0</v>
      </c>
    </row>
    <row r="3743" spans="1:8" x14ac:dyDescent="0.25">
      <c r="A3743" t="s">
        <v>12</v>
      </c>
      <c r="B3743" s="21" t="s">
        <v>1673</v>
      </c>
      <c r="C3743">
        <v>6937.1</v>
      </c>
      <c r="D3743">
        <v>0</v>
      </c>
      <c r="E3743">
        <v>0</v>
      </c>
      <c r="F3743">
        <v>0</v>
      </c>
      <c r="G3743">
        <v>0</v>
      </c>
      <c r="H3743">
        <v>0</v>
      </c>
    </row>
    <row r="3744" spans="1:8" x14ac:dyDescent="0.25">
      <c r="A3744" t="s">
        <v>12</v>
      </c>
      <c r="B3744" s="21" t="s">
        <v>1674</v>
      </c>
      <c r="C3744">
        <v>288.7</v>
      </c>
      <c r="D3744">
        <v>0</v>
      </c>
      <c r="E3744">
        <v>0</v>
      </c>
      <c r="F3744">
        <v>0</v>
      </c>
      <c r="G3744">
        <v>0</v>
      </c>
      <c r="H3744">
        <v>0</v>
      </c>
    </row>
    <row r="3745" spans="1:8" x14ac:dyDescent="0.25">
      <c r="A3745" t="s">
        <v>12</v>
      </c>
      <c r="B3745" s="21" t="s">
        <v>1677</v>
      </c>
      <c r="C3745">
        <v>6984.51</v>
      </c>
      <c r="D3745">
        <v>0</v>
      </c>
      <c r="E3745">
        <v>0</v>
      </c>
      <c r="F3745">
        <v>0</v>
      </c>
      <c r="G3745">
        <v>0</v>
      </c>
      <c r="H3745">
        <v>0</v>
      </c>
    </row>
    <row r="3746" spans="1:8" x14ac:dyDescent="0.25">
      <c r="A3746" t="s">
        <v>12</v>
      </c>
      <c r="B3746" s="21" t="s">
        <v>1678</v>
      </c>
      <c r="C3746">
        <v>5511.6</v>
      </c>
      <c r="D3746">
        <v>0</v>
      </c>
      <c r="E3746">
        <v>0</v>
      </c>
      <c r="F3746">
        <v>0</v>
      </c>
      <c r="G3746">
        <v>0</v>
      </c>
      <c r="H3746">
        <v>0</v>
      </c>
    </row>
    <row r="3747" spans="1:8" x14ac:dyDescent="0.25">
      <c r="A3747" t="s">
        <v>12</v>
      </c>
      <c r="B3747" s="21" t="s">
        <v>1680</v>
      </c>
      <c r="C3747">
        <v>3128.7400000000002</v>
      </c>
      <c r="D3747">
        <v>0</v>
      </c>
      <c r="E3747">
        <v>0</v>
      </c>
      <c r="F3747">
        <v>0</v>
      </c>
      <c r="G3747">
        <v>0</v>
      </c>
      <c r="H3747">
        <v>0</v>
      </c>
    </row>
    <row r="3748" spans="1:8" x14ac:dyDescent="0.25">
      <c r="A3748" t="s">
        <v>12</v>
      </c>
      <c r="B3748" s="21" t="s">
        <v>1681</v>
      </c>
      <c r="C3748">
        <v>3109.1399999999994</v>
      </c>
      <c r="D3748">
        <v>0</v>
      </c>
      <c r="E3748">
        <v>0</v>
      </c>
      <c r="F3748">
        <v>0</v>
      </c>
      <c r="G3748">
        <v>0</v>
      </c>
      <c r="H3748">
        <v>0</v>
      </c>
    </row>
    <row r="3749" spans="1:8" x14ac:dyDescent="0.25">
      <c r="A3749" t="s">
        <v>12</v>
      </c>
      <c r="B3749" s="21" t="s">
        <v>1683</v>
      </c>
      <c r="C3749">
        <v>7669.3300000000008</v>
      </c>
      <c r="D3749">
        <v>1800</v>
      </c>
      <c r="E3749">
        <v>0</v>
      </c>
      <c r="F3749">
        <v>0</v>
      </c>
      <c r="G3749">
        <v>0</v>
      </c>
      <c r="H3749">
        <v>0</v>
      </c>
    </row>
    <row r="3750" spans="1:8" x14ac:dyDescent="0.25">
      <c r="A3750" t="s">
        <v>12</v>
      </c>
      <c r="B3750" s="21" t="s">
        <v>1684</v>
      </c>
      <c r="C3750">
        <v>6208.6100000000006</v>
      </c>
      <c r="D3750">
        <v>0</v>
      </c>
      <c r="E3750">
        <v>0</v>
      </c>
      <c r="F3750">
        <v>0</v>
      </c>
      <c r="G3750">
        <v>0</v>
      </c>
      <c r="H3750">
        <v>0</v>
      </c>
    </row>
    <row r="3751" spans="1:8" x14ac:dyDescent="0.25">
      <c r="A3751" t="s">
        <v>12</v>
      </c>
      <c r="B3751" s="21" t="s">
        <v>1685</v>
      </c>
      <c r="C3751">
        <v>4146.2700000000004</v>
      </c>
      <c r="D3751">
        <v>0</v>
      </c>
      <c r="E3751">
        <v>0</v>
      </c>
      <c r="F3751">
        <v>0</v>
      </c>
      <c r="G3751">
        <v>0</v>
      </c>
      <c r="H3751">
        <v>0</v>
      </c>
    </row>
    <row r="3752" spans="1:8" x14ac:dyDescent="0.25">
      <c r="A3752" t="s">
        <v>12</v>
      </c>
      <c r="B3752" s="21" t="s">
        <v>1688</v>
      </c>
      <c r="C3752">
        <v>6951.46</v>
      </c>
      <c r="D3752">
        <v>0</v>
      </c>
      <c r="E3752">
        <v>0</v>
      </c>
      <c r="F3752">
        <v>0</v>
      </c>
      <c r="G3752">
        <v>0</v>
      </c>
      <c r="H3752">
        <v>0</v>
      </c>
    </row>
    <row r="3753" spans="1:8" x14ac:dyDescent="0.25">
      <c r="A3753" t="s">
        <v>12</v>
      </c>
      <c r="B3753" s="21" t="s">
        <v>1691</v>
      </c>
      <c r="C3753">
        <v>5166.6500000000005</v>
      </c>
      <c r="D3753">
        <v>0</v>
      </c>
      <c r="E3753">
        <v>0</v>
      </c>
      <c r="F3753">
        <v>0</v>
      </c>
      <c r="G3753">
        <v>0</v>
      </c>
      <c r="H3753">
        <v>0</v>
      </c>
    </row>
    <row r="3754" spans="1:8" x14ac:dyDescent="0.25">
      <c r="A3754" t="s">
        <v>12</v>
      </c>
      <c r="B3754" s="21" t="s">
        <v>1693</v>
      </c>
      <c r="C3754">
        <v>6490.87</v>
      </c>
      <c r="D3754">
        <v>0</v>
      </c>
      <c r="E3754">
        <v>0</v>
      </c>
      <c r="F3754">
        <v>0</v>
      </c>
      <c r="G3754">
        <v>0</v>
      </c>
      <c r="H3754">
        <v>0</v>
      </c>
    </row>
    <row r="3755" spans="1:8" x14ac:dyDescent="0.25">
      <c r="A3755" t="s">
        <v>12</v>
      </c>
      <c r="B3755" s="21" t="s">
        <v>1698</v>
      </c>
      <c r="C3755">
        <v>6897.81</v>
      </c>
      <c r="D3755">
        <v>0</v>
      </c>
      <c r="E3755">
        <v>0</v>
      </c>
      <c r="F3755">
        <v>0</v>
      </c>
      <c r="G3755">
        <v>0</v>
      </c>
      <c r="H3755">
        <v>0</v>
      </c>
    </row>
    <row r="3756" spans="1:8" x14ac:dyDescent="0.25">
      <c r="A3756" t="s">
        <v>12</v>
      </c>
      <c r="B3756" s="21" t="s">
        <v>1701</v>
      </c>
      <c r="C3756">
        <v>2503.98</v>
      </c>
      <c r="D3756">
        <v>0</v>
      </c>
      <c r="E3756">
        <v>0</v>
      </c>
      <c r="F3756">
        <v>0</v>
      </c>
      <c r="G3756">
        <v>0</v>
      </c>
      <c r="H3756">
        <v>0</v>
      </c>
    </row>
    <row r="3757" spans="1:8" x14ac:dyDescent="0.25">
      <c r="A3757" t="s">
        <v>12</v>
      </c>
      <c r="B3757" s="21" t="s">
        <v>1702</v>
      </c>
      <c r="C3757">
        <v>2289.65</v>
      </c>
      <c r="D3757">
        <v>0</v>
      </c>
      <c r="E3757">
        <v>0</v>
      </c>
      <c r="F3757">
        <v>0</v>
      </c>
      <c r="G3757">
        <v>0</v>
      </c>
      <c r="H3757">
        <v>0</v>
      </c>
    </row>
    <row r="3758" spans="1:8" x14ac:dyDescent="0.25">
      <c r="A3758" t="s">
        <v>12</v>
      </c>
      <c r="B3758" s="21" t="s">
        <v>1703</v>
      </c>
      <c r="C3758">
        <v>6277.1500000000005</v>
      </c>
      <c r="D3758">
        <v>0</v>
      </c>
      <c r="E3758">
        <v>0</v>
      </c>
      <c r="F3758">
        <v>0</v>
      </c>
      <c r="G3758">
        <v>0</v>
      </c>
      <c r="H3758">
        <v>0</v>
      </c>
    </row>
    <row r="3759" spans="1:8" x14ac:dyDescent="0.25">
      <c r="A3759" t="s">
        <v>12</v>
      </c>
      <c r="B3759" s="21" t="s">
        <v>1704</v>
      </c>
      <c r="C3759">
        <v>6921.11</v>
      </c>
      <c r="D3759">
        <v>0</v>
      </c>
      <c r="E3759">
        <v>0</v>
      </c>
      <c r="F3759">
        <v>0</v>
      </c>
      <c r="G3759">
        <v>0</v>
      </c>
      <c r="H3759">
        <v>0</v>
      </c>
    </row>
    <row r="3760" spans="1:8" x14ac:dyDescent="0.25">
      <c r="A3760" t="s">
        <v>12</v>
      </c>
      <c r="B3760" s="21" t="s">
        <v>1705</v>
      </c>
      <c r="C3760">
        <v>6722.61</v>
      </c>
      <c r="D3760">
        <v>0</v>
      </c>
      <c r="E3760">
        <v>0</v>
      </c>
      <c r="F3760">
        <v>0</v>
      </c>
      <c r="G3760">
        <v>0</v>
      </c>
      <c r="H3760">
        <v>0</v>
      </c>
    </row>
    <row r="3761" spans="1:8" x14ac:dyDescent="0.25">
      <c r="A3761" t="s">
        <v>12</v>
      </c>
      <c r="B3761" s="21" t="s">
        <v>1706</v>
      </c>
      <c r="C3761">
        <v>4119.5</v>
      </c>
      <c r="D3761">
        <v>0</v>
      </c>
      <c r="E3761">
        <v>0</v>
      </c>
      <c r="F3761">
        <v>0</v>
      </c>
      <c r="G3761">
        <v>0</v>
      </c>
      <c r="H3761">
        <v>0</v>
      </c>
    </row>
    <row r="3762" spans="1:8" x14ac:dyDescent="0.25">
      <c r="A3762" t="s">
        <v>12</v>
      </c>
      <c r="B3762" s="21" t="s">
        <v>1708</v>
      </c>
      <c r="C3762">
        <v>5537.2400000000007</v>
      </c>
      <c r="D3762">
        <v>0</v>
      </c>
      <c r="E3762">
        <v>0</v>
      </c>
      <c r="F3762">
        <v>0</v>
      </c>
      <c r="G3762">
        <v>0</v>
      </c>
      <c r="H3762">
        <v>0</v>
      </c>
    </row>
    <row r="3763" spans="1:8" x14ac:dyDescent="0.25">
      <c r="A3763" t="s">
        <v>12</v>
      </c>
      <c r="B3763" s="21" t="s">
        <v>1709</v>
      </c>
      <c r="C3763">
        <v>6868.96</v>
      </c>
      <c r="D3763">
        <v>0</v>
      </c>
      <c r="E3763">
        <v>0</v>
      </c>
      <c r="F3763">
        <v>0</v>
      </c>
      <c r="G3763">
        <v>0</v>
      </c>
      <c r="H3763">
        <v>0</v>
      </c>
    </row>
    <row r="3764" spans="1:8" x14ac:dyDescent="0.25">
      <c r="A3764" t="s">
        <v>12</v>
      </c>
      <c r="B3764" s="21" t="s">
        <v>1710</v>
      </c>
      <c r="C3764">
        <v>7665.35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25">
      <c r="A3765" t="s">
        <v>12</v>
      </c>
      <c r="B3765" s="21" t="s">
        <v>1712</v>
      </c>
      <c r="C3765">
        <v>5360.5599999999995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25">
      <c r="A3766" t="s">
        <v>12</v>
      </c>
      <c r="B3766" s="21" t="s">
        <v>1714</v>
      </c>
      <c r="C3766">
        <v>8903.0999999999985</v>
      </c>
      <c r="D3766">
        <v>0</v>
      </c>
      <c r="E3766">
        <v>0</v>
      </c>
      <c r="F3766">
        <v>0</v>
      </c>
      <c r="G3766">
        <v>0</v>
      </c>
      <c r="H3766">
        <v>0</v>
      </c>
    </row>
    <row r="3767" spans="1:8" x14ac:dyDescent="0.25">
      <c r="A3767" t="s">
        <v>12</v>
      </c>
      <c r="B3767" s="21" t="s">
        <v>1715</v>
      </c>
      <c r="C3767">
        <v>1473.1399999999999</v>
      </c>
      <c r="D3767">
        <v>0</v>
      </c>
      <c r="E3767">
        <v>0</v>
      </c>
      <c r="F3767">
        <v>0</v>
      </c>
      <c r="G3767">
        <v>0</v>
      </c>
      <c r="H3767">
        <v>0</v>
      </c>
    </row>
    <row r="3768" spans="1:8" x14ac:dyDescent="0.25">
      <c r="A3768" t="s">
        <v>12</v>
      </c>
      <c r="B3768" s="21" t="s">
        <v>1716</v>
      </c>
      <c r="C3768">
        <v>1750.85</v>
      </c>
      <c r="D3768">
        <v>1000</v>
      </c>
      <c r="E3768">
        <v>0</v>
      </c>
      <c r="F3768">
        <v>0</v>
      </c>
      <c r="G3768">
        <v>0</v>
      </c>
      <c r="H3768">
        <v>0</v>
      </c>
    </row>
    <row r="3769" spans="1:8" x14ac:dyDescent="0.25">
      <c r="A3769" t="s">
        <v>12</v>
      </c>
      <c r="B3769" s="21" t="s">
        <v>1717</v>
      </c>
      <c r="C3769">
        <v>4068.2100000000005</v>
      </c>
      <c r="D3769">
        <v>0</v>
      </c>
      <c r="E3769">
        <v>0</v>
      </c>
      <c r="F3769">
        <v>0</v>
      </c>
      <c r="G3769">
        <v>0</v>
      </c>
      <c r="H3769">
        <v>0</v>
      </c>
    </row>
    <row r="3770" spans="1:8" x14ac:dyDescent="0.25">
      <c r="A3770" t="s">
        <v>12</v>
      </c>
      <c r="B3770" s="21" t="s">
        <v>1718</v>
      </c>
      <c r="C3770">
        <v>390.24</v>
      </c>
      <c r="D3770">
        <v>0</v>
      </c>
      <c r="E3770">
        <v>0</v>
      </c>
      <c r="F3770">
        <v>0</v>
      </c>
      <c r="G3770">
        <v>0</v>
      </c>
      <c r="H3770">
        <v>0</v>
      </c>
    </row>
    <row r="3771" spans="1:8" x14ac:dyDescent="0.25">
      <c r="A3771" t="s">
        <v>12</v>
      </c>
      <c r="B3771" s="21" t="s">
        <v>1719</v>
      </c>
      <c r="C3771">
        <v>7743.4100000000008</v>
      </c>
      <c r="D3771">
        <v>0</v>
      </c>
      <c r="E3771">
        <v>0</v>
      </c>
      <c r="F3771">
        <v>0</v>
      </c>
      <c r="G3771">
        <v>0</v>
      </c>
      <c r="H3771">
        <v>0</v>
      </c>
    </row>
    <row r="3772" spans="1:8" x14ac:dyDescent="0.25">
      <c r="A3772" t="s">
        <v>12</v>
      </c>
      <c r="B3772" s="21" t="s">
        <v>1720</v>
      </c>
      <c r="C3772">
        <v>4206.8899999999994</v>
      </c>
      <c r="D3772">
        <v>0</v>
      </c>
      <c r="E3772">
        <v>0</v>
      </c>
      <c r="F3772">
        <v>0</v>
      </c>
      <c r="G3772">
        <v>0</v>
      </c>
      <c r="H3772">
        <v>0</v>
      </c>
    </row>
    <row r="3773" spans="1:8" x14ac:dyDescent="0.25">
      <c r="A3773" t="s">
        <v>12</v>
      </c>
      <c r="B3773" s="21" t="s">
        <v>1721</v>
      </c>
      <c r="C3773">
        <v>6355.8</v>
      </c>
      <c r="D3773">
        <v>0</v>
      </c>
      <c r="E3773">
        <v>0</v>
      </c>
      <c r="F3773">
        <v>0</v>
      </c>
      <c r="G3773">
        <v>0</v>
      </c>
      <c r="H3773">
        <v>0</v>
      </c>
    </row>
    <row r="3774" spans="1:8" x14ac:dyDescent="0.25">
      <c r="A3774" t="s">
        <v>12</v>
      </c>
      <c r="B3774" s="21" t="s">
        <v>1722</v>
      </c>
      <c r="C3774">
        <v>6033.7300000000005</v>
      </c>
      <c r="D3774">
        <v>0</v>
      </c>
      <c r="E3774">
        <v>0</v>
      </c>
      <c r="F3774">
        <v>0</v>
      </c>
      <c r="G3774">
        <v>0</v>
      </c>
      <c r="H3774">
        <v>0</v>
      </c>
    </row>
    <row r="3775" spans="1:8" x14ac:dyDescent="0.25">
      <c r="A3775" t="s">
        <v>12</v>
      </c>
      <c r="B3775" s="21" t="s">
        <v>1724</v>
      </c>
      <c r="C3775">
        <v>961.61</v>
      </c>
      <c r="D3775">
        <v>0</v>
      </c>
      <c r="E3775">
        <v>0</v>
      </c>
      <c r="F3775">
        <v>0</v>
      </c>
      <c r="G3775">
        <v>0</v>
      </c>
      <c r="H3775">
        <v>0</v>
      </c>
    </row>
    <row r="3776" spans="1:8" x14ac:dyDescent="0.25">
      <c r="A3776" t="s">
        <v>12</v>
      </c>
      <c r="B3776" s="21" t="s">
        <v>1725</v>
      </c>
      <c r="C3776">
        <v>5187.92</v>
      </c>
      <c r="D3776">
        <v>0</v>
      </c>
      <c r="E3776">
        <v>0</v>
      </c>
      <c r="F3776">
        <v>0</v>
      </c>
      <c r="G3776">
        <v>0</v>
      </c>
      <c r="H3776">
        <v>0</v>
      </c>
    </row>
    <row r="3777" spans="1:8" x14ac:dyDescent="0.25">
      <c r="A3777" t="s">
        <v>12</v>
      </c>
      <c r="B3777" s="21" t="s">
        <v>1726</v>
      </c>
      <c r="C3777">
        <v>1976.6899999999998</v>
      </c>
      <c r="D3777">
        <v>0</v>
      </c>
      <c r="E3777">
        <v>0</v>
      </c>
      <c r="F3777">
        <v>0</v>
      </c>
      <c r="G3777">
        <v>0</v>
      </c>
      <c r="H3777">
        <v>0</v>
      </c>
    </row>
    <row r="3778" spans="1:8" x14ac:dyDescent="0.25">
      <c r="A3778" t="s">
        <v>12</v>
      </c>
      <c r="B3778" s="21" t="s">
        <v>1727</v>
      </c>
      <c r="C3778">
        <v>877.98</v>
      </c>
      <c r="D3778">
        <v>0</v>
      </c>
      <c r="E3778">
        <v>0</v>
      </c>
      <c r="F3778">
        <v>0</v>
      </c>
      <c r="G3778">
        <v>0</v>
      </c>
      <c r="H3778">
        <v>0</v>
      </c>
    </row>
    <row r="3779" spans="1:8" x14ac:dyDescent="0.25">
      <c r="A3779" t="s">
        <v>12</v>
      </c>
      <c r="B3779" s="21" t="s">
        <v>1730</v>
      </c>
      <c r="C3779">
        <v>1451.34</v>
      </c>
      <c r="D3779">
        <v>0</v>
      </c>
      <c r="E3779">
        <v>0</v>
      </c>
      <c r="F3779">
        <v>0</v>
      </c>
      <c r="G3779">
        <v>0</v>
      </c>
      <c r="H3779">
        <v>0</v>
      </c>
    </row>
    <row r="3780" spans="1:8" x14ac:dyDescent="0.25">
      <c r="A3780" t="s">
        <v>12</v>
      </c>
      <c r="B3780" s="21" t="s">
        <v>1731</v>
      </c>
      <c r="C3780">
        <v>5318.58</v>
      </c>
      <c r="D3780">
        <v>0</v>
      </c>
      <c r="E3780">
        <v>0</v>
      </c>
      <c r="F3780">
        <v>0</v>
      </c>
      <c r="G3780">
        <v>0</v>
      </c>
      <c r="H3780">
        <v>0</v>
      </c>
    </row>
    <row r="3781" spans="1:8" x14ac:dyDescent="0.25">
      <c r="A3781" t="s">
        <v>12</v>
      </c>
      <c r="B3781" s="21" t="s">
        <v>1732</v>
      </c>
      <c r="C3781">
        <v>4006.67</v>
      </c>
      <c r="D3781">
        <v>0</v>
      </c>
      <c r="E3781">
        <v>0</v>
      </c>
      <c r="F3781">
        <v>0</v>
      </c>
      <c r="G3781">
        <v>0</v>
      </c>
      <c r="H3781">
        <v>0</v>
      </c>
    </row>
    <row r="3782" spans="1:8" x14ac:dyDescent="0.25">
      <c r="A3782" t="s">
        <v>12</v>
      </c>
      <c r="B3782" s="21" t="s">
        <v>1733</v>
      </c>
      <c r="C3782">
        <v>8398.0400000000009</v>
      </c>
      <c r="D3782">
        <v>0</v>
      </c>
      <c r="E3782">
        <v>0</v>
      </c>
      <c r="F3782">
        <v>0</v>
      </c>
      <c r="G3782">
        <v>0</v>
      </c>
      <c r="H3782">
        <v>0</v>
      </c>
    </row>
    <row r="3783" spans="1:8" x14ac:dyDescent="0.25">
      <c r="A3783" t="s">
        <v>12</v>
      </c>
      <c r="B3783" s="21" t="s">
        <v>1735</v>
      </c>
      <c r="C3783">
        <v>4653.66</v>
      </c>
      <c r="D3783">
        <v>0</v>
      </c>
      <c r="E3783">
        <v>0</v>
      </c>
      <c r="F3783">
        <v>0</v>
      </c>
      <c r="G3783">
        <v>0</v>
      </c>
      <c r="H3783">
        <v>0</v>
      </c>
    </row>
    <row r="3784" spans="1:8" x14ac:dyDescent="0.25">
      <c r="A3784" t="s">
        <v>12</v>
      </c>
      <c r="B3784" s="21" t="s">
        <v>1736</v>
      </c>
      <c r="C3784">
        <v>5618.91</v>
      </c>
      <c r="D3784">
        <v>0</v>
      </c>
      <c r="E3784">
        <v>0</v>
      </c>
      <c r="F3784">
        <v>0</v>
      </c>
      <c r="G3784">
        <v>0</v>
      </c>
      <c r="H3784">
        <v>0</v>
      </c>
    </row>
    <row r="3785" spans="1:8" x14ac:dyDescent="0.25">
      <c r="A3785" t="s">
        <v>12</v>
      </c>
      <c r="B3785" s="21" t="s">
        <v>1737</v>
      </c>
      <c r="C3785">
        <v>7766</v>
      </c>
      <c r="D3785">
        <v>0</v>
      </c>
      <c r="E3785">
        <v>0</v>
      </c>
      <c r="F3785">
        <v>0</v>
      </c>
      <c r="G3785">
        <v>0</v>
      </c>
      <c r="H3785">
        <v>0</v>
      </c>
    </row>
    <row r="3786" spans="1:8" x14ac:dyDescent="0.25">
      <c r="A3786" t="s">
        <v>12</v>
      </c>
      <c r="B3786" s="21" t="s">
        <v>1738</v>
      </c>
      <c r="C3786">
        <v>7588.49</v>
      </c>
      <c r="D3786">
        <v>0</v>
      </c>
      <c r="E3786">
        <v>0</v>
      </c>
      <c r="F3786">
        <v>0</v>
      </c>
      <c r="G3786">
        <v>0</v>
      </c>
      <c r="H3786">
        <v>0</v>
      </c>
    </row>
    <row r="3787" spans="1:8" x14ac:dyDescent="0.25">
      <c r="A3787" t="s">
        <v>12</v>
      </c>
      <c r="B3787" s="21" t="s">
        <v>1739</v>
      </c>
      <c r="C3787">
        <v>5548.92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25">
      <c r="A3788" t="s">
        <v>12</v>
      </c>
      <c r="B3788" s="21" t="s">
        <v>1740</v>
      </c>
      <c r="C3788">
        <v>2886.35</v>
      </c>
      <c r="D3788">
        <v>0</v>
      </c>
      <c r="E3788">
        <v>0</v>
      </c>
      <c r="F3788">
        <v>0</v>
      </c>
      <c r="G3788">
        <v>0</v>
      </c>
      <c r="H3788">
        <v>0</v>
      </c>
    </row>
    <row r="3789" spans="1:8" x14ac:dyDescent="0.25">
      <c r="A3789" t="s">
        <v>12</v>
      </c>
      <c r="B3789" s="21" t="s">
        <v>1741</v>
      </c>
      <c r="C3789">
        <v>5662.4</v>
      </c>
      <c r="D3789">
        <v>0</v>
      </c>
      <c r="E3789">
        <v>0</v>
      </c>
      <c r="F3789">
        <v>0</v>
      </c>
      <c r="G3789">
        <v>0</v>
      </c>
      <c r="H3789">
        <v>0</v>
      </c>
    </row>
    <row r="3790" spans="1:8" x14ac:dyDescent="0.25">
      <c r="A3790" t="s">
        <v>12</v>
      </c>
      <c r="B3790" s="21" t="s">
        <v>1742</v>
      </c>
      <c r="C3790">
        <v>7671.92</v>
      </c>
      <c r="D3790">
        <v>0</v>
      </c>
      <c r="E3790">
        <v>0</v>
      </c>
      <c r="F3790">
        <v>0</v>
      </c>
      <c r="G3790">
        <v>0</v>
      </c>
      <c r="H3790">
        <v>0</v>
      </c>
    </row>
    <row r="3791" spans="1:8" x14ac:dyDescent="0.25">
      <c r="A3791" t="s">
        <v>12</v>
      </c>
      <c r="B3791" s="21" t="s">
        <v>1743</v>
      </c>
      <c r="C3791">
        <v>4032.1099999999997</v>
      </c>
      <c r="D3791">
        <v>0</v>
      </c>
      <c r="E3791">
        <v>0</v>
      </c>
      <c r="F3791">
        <v>0</v>
      </c>
      <c r="G3791">
        <v>0</v>
      </c>
      <c r="H3791">
        <v>0</v>
      </c>
    </row>
    <row r="3792" spans="1:8" x14ac:dyDescent="0.25">
      <c r="A3792" t="s">
        <v>12</v>
      </c>
      <c r="B3792" s="21" t="s">
        <v>1744</v>
      </c>
      <c r="C3792">
        <v>8208</v>
      </c>
      <c r="D3792">
        <v>0</v>
      </c>
      <c r="E3792">
        <v>0</v>
      </c>
      <c r="F3792">
        <v>0</v>
      </c>
      <c r="G3792">
        <v>0</v>
      </c>
      <c r="H3792">
        <v>0</v>
      </c>
    </row>
    <row r="3793" spans="1:8" x14ac:dyDescent="0.25">
      <c r="A3793" t="s">
        <v>12</v>
      </c>
      <c r="B3793" s="21" t="s">
        <v>1745</v>
      </c>
      <c r="C3793">
        <v>7040</v>
      </c>
      <c r="D3793">
        <v>0</v>
      </c>
      <c r="E3793">
        <v>0</v>
      </c>
      <c r="F3793">
        <v>0</v>
      </c>
      <c r="G3793">
        <v>0</v>
      </c>
      <c r="H3793">
        <v>0</v>
      </c>
    </row>
    <row r="3794" spans="1:8" x14ac:dyDescent="0.25">
      <c r="A3794" t="s">
        <v>12</v>
      </c>
      <c r="B3794" s="21" t="s">
        <v>1746</v>
      </c>
      <c r="C3794">
        <v>6208.93</v>
      </c>
      <c r="D3794">
        <v>0</v>
      </c>
      <c r="E3794">
        <v>0</v>
      </c>
      <c r="F3794">
        <v>0</v>
      </c>
      <c r="G3794">
        <v>0</v>
      </c>
      <c r="H3794">
        <v>0</v>
      </c>
    </row>
    <row r="3795" spans="1:8" x14ac:dyDescent="0.25">
      <c r="A3795" t="s">
        <v>12</v>
      </c>
      <c r="B3795" s="21" t="s">
        <v>1747</v>
      </c>
      <c r="C3795">
        <v>5823.7699999999995</v>
      </c>
      <c r="D3795">
        <v>0</v>
      </c>
      <c r="E3795">
        <v>0</v>
      </c>
      <c r="F3795">
        <v>0</v>
      </c>
      <c r="G3795">
        <v>0</v>
      </c>
      <c r="H3795">
        <v>0</v>
      </c>
    </row>
    <row r="3796" spans="1:8" x14ac:dyDescent="0.25">
      <c r="A3796" t="s">
        <v>12</v>
      </c>
      <c r="B3796" s="21" t="s">
        <v>1748</v>
      </c>
      <c r="C3796">
        <v>4790.3500000000004</v>
      </c>
      <c r="D3796">
        <v>0</v>
      </c>
      <c r="E3796">
        <v>0</v>
      </c>
      <c r="F3796">
        <v>0</v>
      </c>
      <c r="G3796">
        <v>0</v>
      </c>
      <c r="H3796">
        <v>0</v>
      </c>
    </row>
    <row r="3797" spans="1:8" x14ac:dyDescent="0.25">
      <c r="A3797" t="s">
        <v>12</v>
      </c>
      <c r="B3797" s="21" t="s">
        <v>1749</v>
      </c>
      <c r="C3797">
        <v>5687.4700000000012</v>
      </c>
      <c r="D3797">
        <v>0</v>
      </c>
      <c r="E3797">
        <v>0</v>
      </c>
      <c r="F3797">
        <v>0</v>
      </c>
      <c r="G3797">
        <v>0</v>
      </c>
      <c r="H3797">
        <v>0</v>
      </c>
    </row>
    <row r="3798" spans="1:8" x14ac:dyDescent="0.25">
      <c r="A3798" t="s">
        <v>12</v>
      </c>
      <c r="B3798" s="21" t="s">
        <v>1750</v>
      </c>
      <c r="C3798">
        <v>4972.5200000000004</v>
      </c>
      <c r="D3798">
        <v>0</v>
      </c>
      <c r="E3798">
        <v>0</v>
      </c>
      <c r="F3798">
        <v>0</v>
      </c>
      <c r="G3798">
        <v>0</v>
      </c>
      <c r="H3798">
        <v>0</v>
      </c>
    </row>
    <row r="3799" spans="1:8" x14ac:dyDescent="0.25">
      <c r="A3799" t="s">
        <v>12</v>
      </c>
      <c r="B3799" s="21" t="s">
        <v>1751</v>
      </c>
      <c r="C3799">
        <v>5449.2599999999993</v>
      </c>
      <c r="D3799">
        <v>2476.94</v>
      </c>
      <c r="E3799">
        <v>0</v>
      </c>
      <c r="F3799">
        <v>0</v>
      </c>
      <c r="G3799">
        <v>0</v>
      </c>
      <c r="H3799">
        <v>0</v>
      </c>
    </row>
    <row r="3800" spans="1:8" x14ac:dyDescent="0.25">
      <c r="A3800" t="s">
        <v>12</v>
      </c>
      <c r="B3800" s="21" t="s">
        <v>1752</v>
      </c>
      <c r="C3800">
        <v>7072.03</v>
      </c>
      <c r="D3800">
        <v>0</v>
      </c>
      <c r="E3800">
        <v>0</v>
      </c>
      <c r="F3800">
        <v>0</v>
      </c>
      <c r="G3800">
        <v>0</v>
      </c>
      <c r="H3800">
        <v>0</v>
      </c>
    </row>
    <row r="3801" spans="1:8" x14ac:dyDescent="0.25">
      <c r="A3801" t="s">
        <v>12</v>
      </c>
      <c r="B3801" s="21" t="s">
        <v>1753</v>
      </c>
      <c r="C3801">
        <v>1980</v>
      </c>
      <c r="D3801">
        <v>0</v>
      </c>
      <c r="E3801">
        <v>0</v>
      </c>
      <c r="F3801">
        <v>0</v>
      </c>
      <c r="G3801">
        <v>0</v>
      </c>
      <c r="H3801">
        <v>0</v>
      </c>
    </row>
    <row r="3802" spans="1:8" x14ac:dyDescent="0.25">
      <c r="A3802" t="s">
        <v>12</v>
      </c>
      <c r="B3802" s="21" t="s">
        <v>1754</v>
      </c>
      <c r="C3802">
        <v>5495.16</v>
      </c>
      <c r="D3802">
        <v>0</v>
      </c>
      <c r="E3802">
        <v>0</v>
      </c>
      <c r="F3802">
        <v>0</v>
      </c>
      <c r="G3802">
        <v>0</v>
      </c>
      <c r="H3802">
        <v>0</v>
      </c>
    </row>
    <row r="3803" spans="1:8" x14ac:dyDescent="0.25">
      <c r="A3803" t="s">
        <v>12</v>
      </c>
      <c r="B3803" s="21" t="s">
        <v>1758</v>
      </c>
      <c r="C3803">
        <v>6769.1200000000008</v>
      </c>
      <c r="D3803">
        <v>0</v>
      </c>
      <c r="E3803">
        <v>0</v>
      </c>
      <c r="F3803">
        <v>0</v>
      </c>
      <c r="G3803">
        <v>0</v>
      </c>
      <c r="H3803">
        <v>0</v>
      </c>
    </row>
    <row r="3804" spans="1:8" x14ac:dyDescent="0.25">
      <c r="A3804" t="s">
        <v>12</v>
      </c>
      <c r="B3804" s="21" t="s">
        <v>1759</v>
      </c>
      <c r="C3804">
        <v>723.36</v>
      </c>
      <c r="D3804">
        <v>0</v>
      </c>
      <c r="E3804">
        <v>0</v>
      </c>
      <c r="F3804">
        <v>0</v>
      </c>
      <c r="G3804">
        <v>0</v>
      </c>
      <c r="H3804">
        <v>0</v>
      </c>
    </row>
    <row r="3805" spans="1:8" x14ac:dyDescent="0.25">
      <c r="A3805" t="s">
        <v>12</v>
      </c>
      <c r="B3805" s="21" t="s">
        <v>1760</v>
      </c>
      <c r="C3805">
        <v>1701.6599999999999</v>
      </c>
      <c r="D3805">
        <v>0</v>
      </c>
      <c r="E3805">
        <v>0</v>
      </c>
      <c r="F3805">
        <v>0</v>
      </c>
      <c r="G3805">
        <v>0</v>
      </c>
      <c r="H3805">
        <v>0</v>
      </c>
    </row>
    <row r="3806" spans="1:8" x14ac:dyDescent="0.25">
      <c r="A3806" t="s">
        <v>12</v>
      </c>
      <c r="B3806" s="21" t="s">
        <v>1761</v>
      </c>
      <c r="C3806">
        <v>4507.2199999999993</v>
      </c>
      <c r="D3806">
        <v>0</v>
      </c>
      <c r="E3806">
        <v>0</v>
      </c>
      <c r="F3806">
        <v>0</v>
      </c>
      <c r="G3806">
        <v>0</v>
      </c>
      <c r="H3806">
        <v>0</v>
      </c>
    </row>
    <row r="3807" spans="1:8" x14ac:dyDescent="0.25">
      <c r="A3807" t="s">
        <v>12</v>
      </c>
      <c r="B3807" s="21" t="s">
        <v>1762</v>
      </c>
      <c r="C3807">
        <v>5626.6</v>
      </c>
      <c r="D3807">
        <v>0</v>
      </c>
      <c r="E3807">
        <v>0</v>
      </c>
      <c r="F3807">
        <v>0</v>
      </c>
      <c r="G3807">
        <v>0</v>
      </c>
      <c r="H3807">
        <v>0</v>
      </c>
    </row>
    <row r="3808" spans="1:8" x14ac:dyDescent="0.25">
      <c r="A3808" t="s">
        <v>12</v>
      </c>
      <c r="B3808" s="21" t="s">
        <v>1763</v>
      </c>
      <c r="C3808">
        <v>4730.26</v>
      </c>
      <c r="D3808">
        <v>0</v>
      </c>
      <c r="E3808">
        <v>0</v>
      </c>
      <c r="F3808">
        <v>0</v>
      </c>
      <c r="G3808">
        <v>0</v>
      </c>
      <c r="H3808">
        <v>0</v>
      </c>
    </row>
    <row r="3809" spans="1:8" x14ac:dyDescent="0.25">
      <c r="A3809" t="s">
        <v>12</v>
      </c>
      <c r="B3809" s="21" t="s">
        <v>1764</v>
      </c>
      <c r="C3809">
        <v>6080.51</v>
      </c>
      <c r="D3809">
        <v>0</v>
      </c>
      <c r="E3809">
        <v>0</v>
      </c>
      <c r="F3809">
        <v>0</v>
      </c>
      <c r="G3809">
        <v>0</v>
      </c>
      <c r="H3809">
        <v>0</v>
      </c>
    </row>
    <row r="3810" spans="1:8" x14ac:dyDescent="0.25">
      <c r="A3810" t="s">
        <v>12</v>
      </c>
      <c r="B3810" s="21" t="s">
        <v>1545</v>
      </c>
      <c r="C3810">
        <v>250.62</v>
      </c>
      <c r="D3810">
        <v>0</v>
      </c>
      <c r="E3810">
        <v>0</v>
      </c>
      <c r="F3810">
        <v>0</v>
      </c>
      <c r="G3810">
        <v>0</v>
      </c>
      <c r="H3810">
        <v>0</v>
      </c>
    </row>
    <row r="3811" spans="1:8" x14ac:dyDescent="0.25">
      <c r="A3811" t="s">
        <v>12</v>
      </c>
      <c r="B3811" s="21" t="s">
        <v>1583</v>
      </c>
      <c r="C3811">
        <v>91</v>
      </c>
      <c r="D3811">
        <v>0</v>
      </c>
      <c r="E3811">
        <v>0</v>
      </c>
      <c r="F3811">
        <v>0</v>
      </c>
      <c r="G3811">
        <v>0</v>
      </c>
      <c r="H3811">
        <v>0</v>
      </c>
    </row>
    <row r="3812" spans="1:8" x14ac:dyDescent="0.25">
      <c r="A3812" t="s">
        <v>12</v>
      </c>
      <c r="B3812" s="21" t="s">
        <v>1755</v>
      </c>
      <c r="C3812">
        <v>8576.09</v>
      </c>
      <c r="D3812">
        <v>0</v>
      </c>
      <c r="E3812">
        <v>0</v>
      </c>
      <c r="F3812">
        <v>0</v>
      </c>
      <c r="G3812">
        <v>0</v>
      </c>
      <c r="H3812">
        <v>0</v>
      </c>
    </row>
    <row r="3813" spans="1:8" x14ac:dyDescent="0.25">
      <c r="A3813" t="s">
        <v>12</v>
      </c>
      <c r="B3813" s="21" t="s">
        <v>1757</v>
      </c>
      <c r="C3813">
        <v>6341.34</v>
      </c>
      <c r="D3813">
        <v>0</v>
      </c>
      <c r="E3813">
        <v>0</v>
      </c>
      <c r="F3813">
        <v>0</v>
      </c>
      <c r="G3813">
        <v>0</v>
      </c>
      <c r="H3813">
        <v>0</v>
      </c>
    </row>
    <row r="3814" spans="1:8" x14ac:dyDescent="0.25">
      <c r="A3814" t="s">
        <v>12</v>
      </c>
      <c r="B3814" s="21" t="s">
        <v>1765</v>
      </c>
      <c r="C3814">
        <v>4257</v>
      </c>
      <c r="D3814">
        <v>0</v>
      </c>
      <c r="E3814">
        <v>0</v>
      </c>
      <c r="F3814">
        <v>0</v>
      </c>
      <c r="G3814">
        <v>0</v>
      </c>
      <c r="H3814">
        <v>0</v>
      </c>
    </row>
    <row r="3815" spans="1:8" x14ac:dyDescent="0.25">
      <c r="A3815" t="s">
        <v>12</v>
      </c>
      <c r="B3815" s="21" t="s">
        <v>1766</v>
      </c>
      <c r="C3815">
        <v>5708.22</v>
      </c>
      <c r="D3815">
        <v>0</v>
      </c>
      <c r="E3815">
        <v>0</v>
      </c>
      <c r="F3815">
        <v>0</v>
      </c>
      <c r="G3815">
        <v>0</v>
      </c>
      <c r="H3815">
        <v>0</v>
      </c>
    </row>
    <row r="3816" spans="1:8" x14ac:dyDescent="0.25">
      <c r="A3816" t="s">
        <v>12</v>
      </c>
      <c r="B3816" s="21" t="s">
        <v>1767</v>
      </c>
      <c r="C3816">
        <v>4672.8</v>
      </c>
      <c r="D3816">
        <v>0</v>
      </c>
      <c r="E3816">
        <v>0</v>
      </c>
      <c r="F3816">
        <v>0</v>
      </c>
      <c r="G3816">
        <v>0</v>
      </c>
      <c r="H3816">
        <v>0</v>
      </c>
    </row>
    <row r="3817" spans="1:8" x14ac:dyDescent="0.25">
      <c r="A3817" t="s">
        <v>12</v>
      </c>
      <c r="B3817" s="21" t="s">
        <v>1768</v>
      </c>
      <c r="C3817">
        <v>4318.4799999999996</v>
      </c>
      <c r="D3817">
        <v>0</v>
      </c>
      <c r="E3817">
        <v>0</v>
      </c>
      <c r="F3817">
        <v>0</v>
      </c>
      <c r="G3817">
        <v>0</v>
      </c>
      <c r="H3817">
        <v>0</v>
      </c>
    </row>
    <row r="3818" spans="1:8" x14ac:dyDescent="0.25">
      <c r="A3818" t="s">
        <v>12</v>
      </c>
      <c r="B3818" s="21" t="s">
        <v>1769</v>
      </c>
      <c r="C3818">
        <v>1779.1800000000003</v>
      </c>
      <c r="D3818">
        <v>0</v>
      </c>
      <c r="E3818">
        <v>0</v>
      </c>
      <c r="F3818">
        <v>0</v>
      </c>
      <c r="G3818">
        <v>0</v>
      </c>
      <c r="H3818">
        <v>0</v>
      </c>
    </row>
    <row r="3819" spans="1:8" x14ac:dyDescent="0.25">
      <c r="A3819" t="s">
        <v>12</v>
      </c>
      <c r="B3819" s="21" t="s">
        <v>1770</v>
      </c>
      <c r="C3819">
        <v>2586.5899999999997</v>
      </c>
      <c r="D3819">
        <v>0</v>
      </c>
      <c r="E3819">
        <v>0</v>
      </c>
      <c r="F3819">
        <v>0</v>
      </c>
      <c r="G3819">
        <v>0</v>
      </c>
      <c r="H3819">
        <v>0</v>
      </c>
    </row>
    <row r="3820" spans="1:8" x14ac:dyDescent="0.25">
      <c r="A3820" t="s">
        <v>12</v>
      </c>
      <c r="B3820" s="21" t="s">
        <v>1568</v>
      </c>
      <c r="C3820">
        <v>697.25</v>
      </c>
      <c r="D3820">
        <v>0</v>
      </c>
      <c r="E3820">
        <v>0</v>
      </c>
      <c r="F3820">
        <v>0</v>
      </c>
      <c r="G3820">
        <v>0</v>
      </c>
      <c r="H3820">
        <v>0</v>
      </c>
    </row>
    <row r="3821" spans="1:8" x14ac:dyDescent="0.25">
      <c r="A3821" t="s">
        <v>12</v>
      </c>
      <c r="B3821" s="21" t="s">
        <v>1771</v>
      </c>
      <c r="C3821">
        <v>1139.5999999999999</v>
      </c>
      <c r="D3821">
        <v>0</v>
      </c>
      <c r="E3821">
        <v>0</v>
      </c>
      <c r="F3821">
        <v>0</v>
      </c>
      <c r="G3821">
        <v>0</v>
      </c>
      <c r="H3821">
        <v>0</v>
      </c>
    </row>
    <row r="3822" spans="1:8" x14ac:dyDescent="0.25">
      <c r="A3822" t="s">
        <v>12</v>
      </c>
      <c r="B3822" s="21" t="s">
        <v>1772</v>
      </c>
      <c r="C3822">
        <v>2617.29</v>
      </c>
      <c r="D3822">
        <v>0</v>
      </c>
      <c r="E3822">
        <v>0</v>
      </c>
      <c r="F3822">
        <v>0</v>
      </c>
      <c r="G3822">
        <v>0</v>
      </c>
      <c r="H3822">
        <v>0</v>
      </c>
    </row>
    <row r="3823" spans="1:8" x14ac:dyDescent="0.25">
      <c r="A3823" t="s">
        <v>12</v>
      </c>
      <c r="B3823" s="21" t="s">
        <v>1773</v>
      </c>
      <c r="C3823">
        <v>2871.9300000000003</v>
      </c>
      <c r="D3823">
        <v>0</v>
      </c>
      <c r="E3823">
        <v>0</v>
      </c>
      <c r="F3823">
        <v>0</v>
      </c>
      <c r="G3823">
        <v>0</v>
      </c>
      <c r="H3823">
        <v>0</v>
      </c>
    </row>
    <row r="3824" spans="1:8" x14ac:dyDescent="0.25">
      <c r="A3824" t="s">
        <v>12</v>
      </c>
      <c r="B3824" s="21" t="s">
        <v>1774</v>
      </c>
      <c r="C3824">
        <v>2299.0299999999997</v>
      </c>
      <c r="D3824">
        <v>0</v>
      </c>
      <c r="E3824">
        <v>0</v>
      </c>
      <c r="F3824">
        <v>0</v>
      </c>
      <c r="G3824">
        <v>0</v>
      </c>
      <c r="H3824">
        <v>0</v>
      </c>
    </row>
    <row r="3825" spans="1:8" x14ac:dyDescent="0.25">
      <c r="A3825" t="s">
        <v>12</v>
      </c>
      <c r="B3825" s="21" t="s">
        <v>1775</v>
      </c>
      <c r="C3825">
        <v>462</v>
      </c>
      <c r="D3825">
        <v>0</v>
      </c>
      <c r="E3825">
        <v>0</v>
      </c>
      <c r="F3825">
        <v>0</v>
      </c>
      <c r="G3825">
        <v>0</v>
      </c>
      <c r="H3825">
        <v>0</v>
      </c>
    </row>
    <row r="3826" spans="1:8" x14ac:dyDescent="0.25">
      <c r="A3826" t="s">
        <v>12</v>
      </c>
      <c r="B3826" s="21" t="s">
        <v>1776</v>
      </c>
      <c r="C3826">
        <v>1347.8</v>
      </c>
      <c r="D3826">
        <v>0</v>
      </c>
      <c r="E3826">
        <v>0</v>
      </c>
      <c r="F3826">
        <v>0</v>
      </c>
      <c r="G3826">
        <v>0</v>
      </c>
      <c r="H3826">
        <v>0</v>
      </c>
    </row>
    <row r="3827" spans="1:8" x14ac:dyDescent="0.25">
      <c r="A3827" t="s">
        <v>12</v>
      </c>
      <c r="B3827" s="21" t="s">
        <v>1777</v>
      </c>
      <c r="C3827">
        <v>277.99</v>
      </c>
      <c r="D3827">
        <v>0</v>
      </c>
      <c r="E3827">
        <v>0</v>
      </c>
      <c r="F3827">
        <v>0</v>
      </c>
      <c r="G3827">
        <v>0</v>
      </c>
      <c r="H3827">
        <v>0</v>
      </c>
    </row>
    <row r="3828" spans="1:8" x14ac:dyDescent="0.25">
      <c r="A3828" t="s">
        <v>12</v>
      </c>
      <c r="B3828" s="21" t="s">
        <v>1778</v>
      </c>
      <c r="C3828">
        <v>1192.6500000000001</v>
      </c>
      <c r="D3828">
        <v>0</v>
      </c>
      <c r="E3828">
        <v>0</v>
      </c>
      <c r="F3828">
        <v>0</v>
      </c>
      <c r="G3828">
        <v>0</v>
      </c>
      <c r="H3828">
        <v>0</v>
      </c>
    </row>
    <row r="3829" spans="1:8" x14ac:dyDescent="0.25">
      <c r="A3829" t="s">
        <v>12</v>
      </c>
      <c r="B3829" s="21" t="s">
        <v>1779</v>
      </c>
      <c r="C3829">
        <v>704.59</v>
      </c>
      <c r="D3829">
        <v>0</v>
      </c>
      <c r="E3829">
        <v>0</v>
      </c>
      <c r="F3829">
        <v>0</v>
      </c>
      <c r="G3829">
        <v>0</v>
      </c>
      <c r="H3829">
        <v>0</v>
      </c>
    </row>
    <row r="3830" spans="1:8" x14ac:dyDescent="0.25">
      <c r="A3830" t="s">
        <v>12</v>
      </c>
      <c r="B3830" s="21" t="s">
        <v>1780</v>
      </c>
      <c r="C3830">
        <v>1220.9100000000001</v>
      </c>
      <c r="D3830">
        <v>0</v>
      </c>
      <c r="E3830">
        <v>0</v>
      </c>
      <c r="F3830">
        <v>0</v>
      </c>
      <c r="G3830">
        <v>0</v>
      </c>
      <c r="H3830">
        <v>0</v>
      </c>
    </row>
    <row r="3831" spans="1:8" x14ac:dyDescent="0.25">
      <c r="A3831" t="s">
        <v>13</v>
      </c>
      <c r="B3831" s="21" t="s">
        <v>1331</v>
      </c>
      <c r="C3831">
        <v>3961.59</v>
      </c>
      <c r="D3831">
        <v>0</v>
      </c>
      <c r="E3831">
        <v>0</v>
      </c>
      <c r="F3831">
        <v>0</v>
      </c>
      <c r="G3831">
        <v>0</v>
      </c>
      <c r="H3831">
        <v>0</v>
      </c>
    </row>
    <row r="3832" spans="1:8" x14ac:dyDescent="0.25">
      <c r="A3832" t="s">
        <v>13</v>
      </c>
      <c r="B3832" s="21" t="s">
        <v>1332</v>
      </c>
      <c r="C3832">
        <v>6782.9699999999975</v>
      </c>
      <c r="D3832">
        <v>2100</v>
      </c>
      <c r="E3832">
        <v>0</v>
      </c>
      <c r="F3832">
        <v>0</v>
      </c>
      <c r="G3832">
        <v>0</v>
      </c>
      <c r="H3832">
        <v>0</v>
      </c>
    </row>
    <row r="3833" spans="1:8" x14ac:dyDescent="0.25">
      <c r="A3833" t="s">
        <v>13</v>
      </c>
      <c r="B3833" s="21" t="s">
        <v>1333</v>
      </c>
      <c r="C3833">
        <v>3531</v>
      </c>
      <c r="D3833">
        <v>0</v>
      </c>
      <c r="E3833">
        <v>0</v>
      </c>
      <c r="F3833">
        <v>0</v>
      </c>
      <c r="G3833">
        <v>0</v>
      </c>
      <c r="H3833">
        <v>0</v>
      </c>
    </row>
    <row r="3834" spans="1:8" x14ac:dyDescent="0.25">
      <c r="A3834" t="s">
        <v>13</v>
      </c>
      <c r="B3834" s="21" t="s">
        <v>1334</v>
      </c>
      <c r="C3834">
        <v>2401.6099999999997</v>
      </c>
      <c r="D3834">
        <v>0</v>
      </c>
      <c r="E3834">
        <v>0</v>
      </c>
      <c r="F3834">
        <v>0</v>
      </c>
      <c r="G3834">
        <v>0</v>
      </c>
      <c r="H3834">
        <v>0</v>
      </c>
    </row>
    <row r="3835" spans="1:8" x14ac:dyDescent="0.25">
      <c r="A3835" t="s">
        <v>13</v>
      </c>
      <c r="B3835" s="21" t="s">
        <v>1335</v>
      </c>
      <c r="C3835">
        <v>4799.0500000000011</v>
      </c>
      <c r="D3835">
        <v>0</v>
      </c>
      <c r="E3835">
        <v>0</v>
      </c>
      <c r="F3835">
        <v>0</v>
      </c>
      <c r="G3835">
        <v>0</v>
      </c>
      <c r="H3835">
        <v>0</v>
      </c>
    </row>
    <row r="3836" spans="1:8" x14ac:dyDescent="0.25">
      <c r="A3836" t="s">
        <v>13</v>
      </c>
      <c r="B3836" s="21" t="s">
        <v>1336</v>
      </c>
      <c r="C3836">
        <v>2385.29</v>
      </c>
      <c r="D3836">
        <v>0</v>
      </c>
      <c r="E3836">
        <v>0</v>
      </c>
      <c r="F3836">
        <v>0</v>
      </c>
      <c r="G3836">
        <v>0</v>
      </c>
      <c r="H3836">
        <v>0</v>
      </c>
    </row>
    <row r="3837" spans="1:8" x14ac:dyDescent="0.25">
      <c r="A3837" t="s">
        <v>13</v>
      </c>
      <c r="B3837" s="21" t="s">
        <v>1340</v>
      </c>
      <c r="C3837">
        <v>2628</v>
      </c>
      <c r="D3837">
        <v>0</v>
      </c>
      <c r="E3837">
        <v>0</v>
      </c>
      <c r="F3837">
        <v>0</v>
      </c>
      <c r="G3837">
        <v>0</v>
      </c>
      <c r="H3837">
        <v>0</v>
      </c>
    </row>
    <row r="3838" spans="1:8" x14ac:dyDescent="0.25">
      <c r="A3838" t="s">
        <v>13</v>
      </c>
      <c r="B3838" s="21" t="s">
        <v>1341</v>
      </c>
      <c r="C3838">
        <v>3159.4400000000005</v>
      </c>
      <c r="D3838">
        <v>0</v>
      </c>
      <c r="E3838">
        <v>0</v>
      </c>
      <c r="F3838">
        <v>0</v>
      </c>
      <c r="G3838">
        <v>0</v>
      </c>
      <c r="H3838">
        <v>0</v>
      </c>
    </row>
    <row r="3839" spans="1:8" x14ac:dyDescent="0.25">
      <c r="A3839" t="s">
        <v>13</v>
      </c>
      <c r="B3839" s="21" t="s">
        <v>1343</v>
      </c>
      <c r="C3839">
        <v>6985.72</v>
      </c>
      <c r="D3839">
        <v>0</v>
      </c>
      <c r="E3839">
        <v>0</v>
      </c>
      <c r="F3839">
        <v>0</v>
      </c>
      <c r="G3839">
        <v>0</v>
      </c>
      <c r="H3839">
        <v>0</v>
      </c>
    </row>
    <row r="3840" spans="1:8" x14ac:dyDescent="0.25">
      <c r="A3840" t="s">
        <v>13</v>
      </c>
      <c r="B3840" s="21" t="s">
        <v>1345</v>
      </c>
      <c r="C3840">
        <v>6596.4599999999991</v>
      </c>
      <c r="D3840">
        <v>0</v>
      </c>
      <c r="E3840">
        <v>0</v>
      </c>
      <c r="F3840">
        <v>0</v>
      </c>
      <c r="G3840">
        <v>0</v>
      </c>
      <c r="H3840">
        <v>0</v>
      </c>
    </row>
    <row r="3841" spans="1:8" x14ac:dyDescent="0.25">
      <c r="A3841" t="s">
        <v>13</v>
      </c>
      <c r="B3841" s="21" t="s">
        <v>1347</v>
      </c>
      <c r="C3841">
        <v>4686.84</v>
      </c>
      <c r="D3841">
        <v>0</v>
      </c>
      <c r="E3841">
        <v>0</v>
      </c>
      <c r="F3841">
        <v>0</v>
      </c>
      <c r="G3841">
        <v>0</v>
      </c>
      <c r="H3841">
        <v>0</v>
      </c>
    </row>
    <row r="3842" spans="1:8" x14ac:dyDescent="0.25">
      <c r="A3842" t="s">
        <v>13</v>
      </c>
      <c r="B3842" s="21" t="s">
        <v>1349</v>
      </c>
      <c r="C3842">
        <v>4101.32</v>
      </c>
      <c r="D3842">
        <v>0</v>
      </c>
      <c r="E3842">
        <v>0</v>
      </c>
      <c r="F3842">
        <v>0</v>
      </c>
      <c r="G3842">
        <v>0</v>
      </c>
      <c r="H3842">
        <v>0</v>
      </c>
    </row>
    <row r="3843" spans="1:8" x14ac:dyDescent="0.25">
      <c r="A3843" t="s">
        <v>13</v>
      </c>
      <c r="B3843" s="21" t="s">
        <v>1350</v>
      </c>
      <c r="C3843">
        <v>573.36</v>
      </c>
      <c r="D3843">
        <v>0</v>
      </c>
      <c r="E3843">
        <v>0</v>
      </c>
      <c r="F3843">
        <v>0</v>
      </c>
      <c r="G3843">
        <v>0</v>
      </c>
      <c r="H3843">
        <v>0</v>
      </c>
    </row>
    <row r="3844" spans="1:8" x14ac:dyDescent="0.25">
      <c r="A3844" t="s">
        <v>13</v>
      </c>
      <c r="B3844" s="21" t="s">
        <v>1351</v>
      </c>
      <c r="C3844">
        <v>1912.39</v>
      </c>
      <c r="D3844">
        <v>325</v>
      </c>
      <c r="E3844">
        <v>0</v>
      </c>
      <c r="F3844">
        <v>0</v>
      </c>
      <c r="G3844">
        <v>0</v>
      </c>
      <c r="H3844">
        <v>0</v>
      </c>
    </row>
    <row r="3845" spans="1:8" x14ac:dyDescent="0.25">
      <c r="A3845" t="s">
        <v>13</v>
      </c>
      <c r="B3845" s="21" t="s">
        <v>1352</v>
      </c>
      <c r="C3845">
        <v>6343.36</v>
      </c>
      <c r="D3845">
        <v>0</v>
      </c>
      <c r="E3845">
        <v>0</v>
      </c>
      <c r="F3845">
        <v>0</v>
      </c>
      <c r="G3845">
        <v>0</v>
      </c>
      <c r="H3845">
        <v>0</v>
      </c>
    </row>
    <row r="3846" spans="1:8" x14ac:dyDescent="0.25">
      <c r="A3846" t="s">
        <v>13</v>
      </c>
      <c r="B3846" s="21" t="s">
        <v>1366</v>
      </c>
      <c r="C3846">
        <v>3791.1499999999996</v>
      </c>
      <c r="D3846">
        <v>0</v>
      </c>
      <c r="E3846">
        <v>0</v>
      </c>
      <c r="F3846">
        <v>0</v>
      </c>
      <c r="G3846">
        <v>0</v>
      </c>
      <c r="H3846">
        <v>0</v>
      </c>
    </row>
    <row r="3847" spans="1:8" x14ac:dyDescent="0.25">
      <c r="A3847" t="s">
        <v>13</v>
      </c>
      <c r="B3847" s="21" t="s">
        <v>1371</v>
      </c>
      <c r="C3847">
        <v>7333.2699999999986</v>
      </c>
      <c r="D3847">
        <v>0</v>
      </c>
      <c r="E3847">
        <v>0</v>
      </c>
      <c r="F3847">
        <v>0</v>
      </c>
      <c r="G3847">
        <v>0</v>
      </c>
      <c r="H3847">
        <v>0</v>
      </c>
    </row>
    <row r="3848" spans="1:8" x14ac:dyDescent="0.25">
      <c r="A3848" t="s">
        <v>13</v>
      </c>
      <c r="B3848" s="21" t="s">
        <v>1378</v>
      </c>
      <c r="C3848">
        <v>7055.3100000000013</v>
      </c>
      <c r="D3848">
        <v>0</v>
      </c>
      <c r="E3848">
        <v>0</v>
      </c>
      <c r="F3848">
        <v>0</v>
      </c>
      <c r="G3848">
        <v>0</v>
      </c>
      <c r="H3848">
        <v>0</v>
      </c>
    </row>
    <row r="3849" spans="1:8" x14ac:dyDescent="0.25">
      <c r="A3849" t="s">
        <v>13</v>
      </c>
      <c r="B3849" s="21" t="s">
        <v>1381</v>
      </c>
      <c r="C3849">
        <v>3587.2999999999993</v>
      </c>
      <c r="D3849">
        <v>0</v>
      </c>
      <c r="E3849">
        <v>0</v>
      </c>
      <c r="F3849">
        <v>0</v>
      </c>
      <c r="G3849">
        <v>0</v>
      </c>
      <c r="H3849">
        <v>0</v>
      </c>
    </row>
    <row r="3850" spans="1:8" x14ac:dyDescent="0.25">
      <c r="A3850" t="s">
        <v>13</v>
      </c>
      <c r="B3850" s="21" t="s">
        <v>1392</v>
      </c>
      <c r="C3850">
        <v>7828.08</v>
      </c>
      <c r="D3850">
        <v>0</v>
      </c>
      <c r="E3850">
        <v>0</v>
      </c>
      <c r="F3850">
        <v>0</v>
      </c>
      <c r="G3850">
        <v>0</v>
      </c>
      <c r="H3850">
        <v>0</v>
      </c>
    </row>
    <row r="3851" spans="1:8" x14ac:dyDescent="0.25">
      <c r="A3851" t="s">
        <v>13</v>
      </c>
      <c r="B3851" s="21" t="s">
        <v>1395</v>
      </c>
      <c r="C3851">
        <v>6007.98</v>
      </c>
      <c r="D3851">
        <v>0</v>
      </c>
      <c r="E3851">
        <v>0</v>
      </c>
      <c r="F3851">
        <v>0</v>
      </c>
      <c r="G3851">
        <v>0</v>
      </c>
      <c r="H3851">
        <v>0</v>
      </c>
    </row>
    <row r="3852" spans="1:8" x14ac:dyDescent="0.25">
      <c r="A3852" t="s">
        <v>13</v>
      </c>
      <c r="B3852" s="21" t="s">
        <v>1397</v>
      </c>
      <c r="C3852">
        <v>3416.5499999999993</v>
      </c>
      <c r="D3852">
        <v>5901.33</v>
      </c>
      <c r="E3852">
        <v>0</v>
      </c>
      <c r="F3852">
        <v>0</v>
      </c>
      <c r="G3852">
        <v>0</v>
      </c>
      <c r="H3852">
        <v>0</v>
      </c>
    </row>
    <row r="3853" spans="1:8" x14ac:dyDescent="0.25">
      <c r="A3853" t="s">
        <v>13</v>
      </c>
      <c r="B3853" s="21" t="s">
        <v>1398</v>
      </c>
      <c r="C3853">
        <v>4849.3499999999995</v>
      </c>
      <c r="D3853">
        <v>0</v>
      </c>
      <c r="E3853">
        <v>0</v>
      </c>
      <c r="F3853">
        <v>0</v>
      </c>
      <c r="G3853">
        <v>0</v>
      </c>
      <c r="H3853">
        <v>0</v>
      </c>
    </row>
    <row r="3854" spans="1:8" x14ac:dyDescent="0.25">
      <c r="A3854" t="s">
        <v>13</v>
      </c>
      <c r="B3854" s="21" t="s">
        <v>1410</v>
      </c>
      <c r="C3854">
        <v>7752.97</v>
      </c>
      <c r="D3854">
        <v>0</v>
      </c>
      <c r="E3854">
        <v>0</v>
      </c>
      <c r="F3854">
        <v>0</v>
      </c>
      <c r="G3854">
        <v>0</v>
      </c>
      <c r="H3854">
        <v>0</v>
      </c>
    </row>
    <row r="3855" spans="1:8" x14ac:dyDescent="0.25">
      <c r="A3855" t="s">
        <v>13</v>
      </c>
      <c r="B3855" s="21" t="s">
        <v>1416</v>
      </c>
      <c r="C3855">
        <v>3267.0199999999995</v>
      </c>
      <c r="D3855">
        <v>0</v>
      </c>
      <c r="E3855">
        <v>0</v>
      </c>
      <c r="F3855">
        <v>0</v>
      </c>
      <c r="G3855">
        <v>0</v>
      </c>
      <c r="H3855">
        <v>0</v>
      </c>
    </row>
    <row r="3856" spans="1:8" x14ac:dyDescent="0.25">
      <c r="A3856" t="s">
        <v>13</v>
      </c>
      <c r="B3856" s="21" t="s">
        <v>1421</v>
      </c>
      <c r="C3856">
        <v>6589.9400000000005</v>
      </c>
      <c r="D3856">
        <v>0</v>
      </c>
      <c r="E3856">
        <v>0</v>
      </c>
      <c r="F3856">
        <v>0</v>
      </c>
      <c r="G3856">
        <v>0</v>
      </c>
      <c r="H3856">
        <v>0</v>
      </c>
    </row>
    <row r="3857" spans="1:8" x14ac:dyDescent="0.25">
      <c r="A3857" t="s">
        <v>13</v>
      </c>
      <c r="B3857" s="21" t="s">
        <v>1443</v>
      </c>
      <c r="C3857">
        <v>5136.2</v>
      </c>
      <c r="D3857">
        <v>1550</v>
      </c>
      <c r="E3857">
        <v>0</v>
      </c>
      <c r="F3857">
        <v>0</v>
      </c>
      <c r="G3857">
        <v>0</v>
      </c>
      <c r="H3857">
        <v>0</v>
      </c>
    </row>
    <row r="3858" spans="1:8" x14ac:dyDescent="0.25">
      <c r="A3858" t="s">
        <v>13</v>
      </c>
      <c r="B3858" s="21" t="s">
        <v>1447</v>
      </c>
      <c r="C3858">
        <v>4455.6600000000008</v>
      </c>
      <c r="D3858">
        <v>0</v>
      </c>
      <c r="E3858">
        <v>0</v>
      </c>
      <c r="F3858">
        <v>0</v>
      </c>
      <c r="G3858">
        <v>0</v>
      </c>
      <c r="H3858">
        <v>0</v>
      </c>
    </row>
    <row r="3859" spans="1:8" x14ac:dyDescent="0.25">
      <c r="A3859" t="s">
        <v>13</v>
      </c>
      <c r="B3859" s="21" t="s">
        <v>1453</v>
      </c>
      <c r="C3859">
        <v>5806.96</v>
      </c>
      <c r="D3859">
        <v>0</v>
      </c>
      <c r="E3859">
        <v>0</v>
      </c>
      <c r="F3859">
        <v>0</v>
      </c>
      <c r="G3859">
        <v>0</v>
      </c>
      <c r="H3859">
        <v>0</v>
      </c>
    </row>
    <row r="3860" spans="1:8" x14ac:dyDescent="0.25">
      <c r="A3860" t="s">
        <v>13</v>
      </c>
      <c r="B3860" s="21" t="s">
        <v>1455</v>
      </c>
      <c r="C3860">
        <v>4479.8600000000006</v>
      </c>
      <c r="D3860">
        <v>0</v>
      </c>
      <c r="E3860">
        <v>0</v>
      </c>
      <c r="F3860">
        <v>0</v>
      </c>
      <c r="G3860">
        <v>0</v>
      </c>
      <c r="H3860">
        <v>0</v>
      </c>
    </row>
    <row r="3861" spans="1:8" x14ac:dyDescent="0.25">
      <c r="A3861" t="s">
        <v>13</v>
      </c>
      <c r="B3861" s="21" t="s">
        <v>1456</v>
      </c>
      <c r="C3861">
        <v>4765.2299999999996</v>
      </c>
      <c r="D3861">
        <v>0</v>
      </c>
      <c r="E3861">
        <v>0</v>
      </c>
      <c r="F3861">
        <v>0</v>
      </c>
      <c r="G3861">
        <v>0</v>
      </c>
      <c r="H3861">
        <v>0</v>
      </c>
    </row>
    <row r="3862" spans="1:8" x14ac:dyDescent="0.25">
      <c r="A3862" t="s">
        <v>13</v>
      </c>
      <c r="B3862" s="21" t="s">
        <v>1464</v>
      </c>
      <c r="C3862">
        <v>4806.25</v>
      </c>
      <c r="D3862">
        <v>0</v>
      </c>
      <c r="E3862">
        <v>0</v>
      </c>
      <c r="F3862">
        <v>0</v>
      </c>
      <c r="G3862">
        <v>0</v>
      </c>
      <c r="H3862">
        <v>0</v>
      </c>
    </row>
    <row r="3863" spans="1:8" x14ac:dyDescent="0.25">
      <c r="A3863" t="s">
        <v>13</v>
      </c>
      <c r="B3863" s="21" t="s">
        <v>1471</v>
      </c>
      <c r="C3863">
        <v>6773.3900000000012</v>
      </c>
      <c r="D3863">
        <v>0</v>
      </c>
      <c r="E3863">
        <v>0</v>
      </c>
      <c r="F3863">
        <v>0</v>
      </c>
      <c r="G3863">
        <v>0</v>
      </c>
      <c r="H3863">
        <v>0</v>
      </c>
    </row>
    <row r="3864" spans="1:8" x14ac:dyDescent="0.25">
      <c r="A3864" t="s">
        <v>13</v>
      </c>
      <c r="B3864" s="21" t="s">
        <v>1477</v>
      </c>
      <c r="C3864">
        <v>3496.27</v>
      </c>
      <c r="D3864">
        <v>0</v>
      </c>
      <c r="E3864">
        <v>0</v>
      </c>
      <c r="F3864">
        <v>0</v>
      </c>
      <c r="G3864">
        <v>0</v>
      </c>
      <c r="H3864">
        <v>0</v>
      </c>
    </row>
    <row r="3865" spans="1:8" x14ac:dyDescent="0.25">
      <c r="A3865" t="s">
        <v>13</v>
      </c>
      <c r="B3865" s="21" t="s">
        <v>1478</v>
      </c>
      <c r="C3865">
        <v>5359.15</v>
      </c>
      <c r="D3865">
        <v>3410.3799999999997</v>
      </c>
      <c r="E3865">
        <v>0</v>
      </c>
      <c r="F3865">
        <v>0</v>
      </c>
      <c r="G3865">
        <v>0</v>
      </c>
      <c r="H3865">
        <v>0</v>
      </c>
    </row>
    <row r="3866" spans="1:8" x14ac:dyDescent="0.25">
      <c r="A3866" t="s">
        <v>13</v>
      </c>
      <c r="B3866" s="21" t="s">
        <v>1484</v>
      </c>
      <c r="C3866">
        <v>4912.5499999999993</v>
      </c>
      <c r="D3866">
        <v>0</v>
      </c>
      <c r="E3866">
        <v>0</v>
      </c>
      <c r="F3866">
        <v>0</v>
      </c>
      <c r="G3866">
        <v>0</v>
      </c>
      <c r="H3866">
        <v>0</v>
      </c>
    </row>
    <row r="3867" spans="1:8" x14ac:dyDescent="0.25">
      <c r="A3867" t="s">
        <v>13</v>
      </c>
      <c r="B3867" s="21" t="s">
        <v>1486</v>
      </c>
      <c r="C3867">
        <v>3851.2200000000003</v>
      </c>
      <c r="D3867">
        <v>10725</v>
      </c>
      <c r="E3867">
        <v>0</v>
      </c>
      <c r="F3867">
        <v>0</v>
      </c>
      <c r="G3867">
        <v>0</v>
      </c>
      <c r="H3867">
        <v>0</v>
      </c>
    </row>
    <row r="3868" spans="1:8" x14ac:dyDescent="0.25">
      <c r="A3868" t="s">
        <v>13</v>
      </c>
      <c r="B3868" s="21" t="s">
        <v>1488</v>
      </c>
      <c r="C3868">
        <v>2778.82</v>
      </c>
      <c r="D3868">
        <v>0</v>
      </c>
      <c r="E3868">
        <v>0</v>
      </c>
      <c r="F3868">
        <v>0</v>
      </c>
      <c r="G3868">
        <v>0</v>
      </c>
      <c r="H3868">
        <v>0</v>
      </c>
    </row>
    <row r="3869" spans="1:8" x14ac:dyDescent="0.25">
      <c r="A3869" t="s">
        <v>13</v>
      </c>
      <c r="B3869" s="21" t="s">
        <v>1495</v>
      </c>
      <c r="C3869">
        <v>7070.93</v>
      </c>
      <c r="D3869">
        <v>0</v>
      </c>
      <c r="E3869">
        <v>0</v>
      </c>
      <c r="F3869">
        <v>0</v>
      </c>
      <c r="G3869">
        <v>0</v>
      </c>
      <c r="H3869">
        <v>0</v>
      </c>
    </row>
    <row r="3870" spans="1:8" x14ac:dyDescent="0.25">
      <c r="A3870" t="s">
        <v>13</v>
      </c>
      <c r="B3870" s="21" t="s">
        <v>1500</v>
      </c>
      <c r="C3870">
        <v>4916.9799999999996</v>
      </c>
      <c r="D3870">
        <v>0</v>
      </c>
      <c r="E3870">
        <v>0</v>
      </c>
      <c r="F3870">
        <v>0</v>
      </c>
      <c r="G3870">
        <v>0</v>
      </c>
      <c r="H3870">
        <v>0</v>
      </c>
    </row>
    <row r="3871" spans="1:8" x14ac:dyDescent="0.25">
      <c r="A3871" t="s">
        <v>13</v>
      </c>
      <c r="B3871" s="21" t="s">
        <v>1522</v>
      </c>
      <c r="C3871">
        <v>5604.71</v>
      </c>
      <c r="D3871">
        <v>0</v>
      </c>
      <c r="E3871">
        <v>0</v>
      </c>
      <c r="F3871">
        <v>0</v>
      </c>
      <c r="G3871">
        <v>0</v>
      </c>
      <c r="H3871">
        <v>0</v>
      </c>
    </row>
    <row r="3872" spans="1:8" x14ac:dyDescent="0.25">
      <c r="A3872" t="s">
        <v>13</v>
      </c>
      <c r="B3872" s="21" t="s">
        <v>1525</v>
      </c>
      <c r="C3872">
        <v>5991.3600000000006</v>
      </c>
      <c r="D3872">
        <v>0</v>
      </c>
      <c r="E3872">
        <v>0</v>
      </c>
      <c r="F3872">
        <v>0</v>
      </c>
      <c r="G3872">
        <v>0</v>
      </c>
      <c r="H3872">
        <v>0</v>
      </c>
    </row>
    <row r="3873" spans="1:8" x14ac:dyDescent="0.25">
      <c r="A3873" t="s">
        <v>13</v>
      </c>
      <c r="B3873" s="21" t="s">
        <v>1531</v>
      </c>
      <c r="C3873">
        <v>5148.7699999999995</v>
      </c>
      <c r="D3873">
        <v>0</v>
      </c>
      <c r="E3873">
        <v>0</v>
      </c>
      <c r="F3873">
        <v>0</v>
      </c>
      <c r="G3873">
        <v>0</v>
      </c>
      <c r="H3873">
        <v>0</v>
      </c>
    </row>
    <row r="3874" spans="1:8" x14ac:dyDescent="0.25">
      <c r="A3874" t="s">
        <v>13</v>
      </c>
      <c r="B3874" s="21" t="s">
        <v>1537</v>
      </c>
      <c r="C3874">
        <v>10230.349999999999</v>
      </c>
      <c r="D3874">
        <v>0</v>
      </c>
      <c r="E3874">
        <v>0</v>
      </c>
      <c r="F3874">
        <v>0</v>
      </c>
      <c r="G3874">
        <v>0</v>
      </c>
      <c r="H3874">
        <v>0</v>
      </c>
    </row>
    <row r="3875" spans="1:8" x14ac:dyDescent="0.25">
      <c r="A3875" t="s">
        <v>13</v>
      </c>
      <c r="B3875" s="21" t="s">
        <v>1538</v>
      </c>
      <c r="C3875">
        <v>5836.09</v>
      </c>
      <c r="D3875">
        <v>1507.6599999999999</v>
      </c>
      <c r="E3875">
        <v>0</v>
      </c>
      <c r="F3875">
        <v>0</v>
      </c>
      <c r="G3875">
        <v>0</v>
      </c>
      <c r="H3875">
        <v>0</v>
      </c>
    </row>
    <row r="3876" spans="1:8" x14ac:dyDescent="0.25">
      <c r="A3876" t="s">
        <v>13</v>
      </c>
      <c r="B3876" s="21" t="s">
        <v>1542</v>
      </c>
      <c r="C3876">
        <v>6724.7400000000007</v>
      </c>
      <c r="D3876">
        <v>0</v>
      </c>
      <c r="E3876">
        <v>0</v>
      </c>
      <c r="F3876">
        <v>0</v>
      </c>
      <c r="G3876">
        <v>0</v>
      </c>
      <c r="H3876">
        <v>0</v>
      </c>
    </row>
    <row r="3877" spans="1:8" x14ac:dyDescent="0.25">
      <c r="A3877" t="s">
        <v>13</v>
      </c>
      <c r="B3877" s="21" t="s">
        <v>1553</v>
      </c>
      <c r="C3877">
        <v>8035.22</v>
      </c>
      <c r="D3877">
        <v>0</v>
      </c>
      <c r="E3877">
        <v>0</v>
      </c>
      <c r="F3877">
        <v>0</v>
      </c>
      <c r="G3877">
        <v>0</v>
      </c>
      <c r="H3877">
        <v>0</v>
      </c>
    </row>
    <row r="3878" spans="1:8" x14ac:dyDescent="0.25">
      <c r="A3878" t="s">
        <v>13</v>
      </c>
      <c r="B3878" s="21" t="s">
        <v>1554</v>
      </c>
      <c r="C3878">
        <v>4946.2300000000005</v>
      </c>
      <c r="D3878">
        <v>0</v>
      </c>
      <c r="E3878">
        <v>0</v>
      </c>
      <c r="F3878">
        <v>0</v>
      </c>
      <c r="G3878">
        <v>0</v>
      </c>
      <c r="H3878">
        <v>0</v>
      </c>
    </row>
    <row r="3879" spans="1:8" x14ac:dyDescent="0.25">
      <c r="A3879" t="s">
        <v>13</v>
      </c>
      <c r="B3879" s="21" t="s">
        <v>1558</v>
      </c>
      <c r="C3879">
        <v>313.08</v>
      </c>
      <c r="D3879">
        <v>0</v>
      </c>
      <c r="E3879">
        <v>0</v>
      </c>
      <c r="F3879">
        <v>0</v>
      </c>
      <c r="G3879">
        <v>0</v>
      </c>
      <c r="H3879">
        <v>0</v>
      </c>
    </row>
    <row r="3880" spans="1:8" x14ac:dyDescent="0.25">
      <c r="A3880" t="s">
        <v>13</v>
      </c>
      <c r="B3880" s="21" t="s">
        <v>1559</v>
      </c>
      <c r="C3880">
        <v>1875.9100000000003</v>
      </c>
      <c r="D3880">
        <v>0</v>
      </c>
      <c r="E3880">
        <v>0</v>
      </c>
      <c r="F3880">
        <v>0</v>
      </c>
      <c r="G3880">
        <v>0</v>
      </c>
      <c r="H3880">
        <v>0</v>
      </c>
    </row>
    <row r="3881" spans="1:8" x14ac:dyDescent="0.25">
      <c r="A3881" t="s">
        <v>13</v>
      </c>
      <c r="B3881" s="21" t="s">
        <v>1563</v>
      </c>
      <c r="C3881">
        <v>3594.3300000000004</v>
      </c>
      <c r="D3881">
        <v>0</v>
      </c>
      <c r="E3881">
        <v>0</v>
      </c>
      <c r="F3881">
        <v>0</v>
      </c>
      <c r="G3881">
        <v>0</v>
      </c>
      <c r="H3881">
        <v>0</v>
      </c>
    </row>
    <row r="3882" spans="1:8" x14ac:dyDescent="0.25">
      <c r="A3882" t="s">
        <v>13</v>
      </c>
      <c r="B3882" s="21" t="s">
        <v>1565</v>
      </c>
      <c r="C3882">
        <v>5911.68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25">
      <c r="A3883" t="s">
        <v>13</v>
      </c>
      <c r="B3883" s="21" t="s">
        <v>1566</v>
      </c>
      <c r="C3883">
        <v>5931.62</v>
      </c>
      <c r="D3883">
        <v>0</v>
      </c>
      <c r="E3883">
        <v>0</v>
      </c>
      <c r="F3883">
        <v>0</v>
      </c>
      <c r="G3883">
        <v>0</v>
      </c>
      <c r="H3883">
        <v>0</v>
      </c>
    </row>
    <row r="3884" spans="1:8" x14ac:dyDescent="0.25">
      <c r="A3884" t="s">
        <v>13</v>
      </c>
      <c r="B3884" s="21" t="s">
        <v>1568</v>
      </c>
      <c r="C3884">
        <v>1508.25</v>
      </c>
      <c r="D3884">
        <v>0</v>
      </c>
      <c r="E3884">
        <v>0</v>
      </c>
      <c r="F3884">
        <v>0</v>
      </c>
      <c r="G3884">
        <v>0</v>
      </c>
      <c r="H3884">
        <v>0</v>
      </c>
    </row>
    <row r="3885" spans="1:8" x14ac:dyDescent="0.25">
      <c r="A3885" t="s">
        <v>13</v>
      </c>
      <c r="B3885" s="21" t="s">
        <v>1569</v>
      </c>
      <c r="C3885">
        <v>4363.08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25">
      <c r="A3886" t="s">
        <v>13</v>
      </c>
      <c r="B3886" s="21" t="s">
        <v>1570</v>
      </c>
      <c r="C3886">
        <v>8445.82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25">
      <c r="A3887" t="s">
        <v>13</v>
      </c>
      <c r="B3887" s="21" t="s">
        <v>1573</v>
      </c>
      <c r="C3887">
        <v>6552.6399999999994</v>
      </c>
      <c r="D3887">
        <v>0</v>
      </c>
      <c r="E3887">
        <v>0</v>
      </c>
      <c r="F3887">
        <v>0</v>
      </c>
      <c r="G3887">
        <v>0</v>
      </c>
      <c r="H3887">
        <v>0</v>
      </c>
    </row>
    <row r="3888" spans="1:8" x14ac:dyDescent="0.25">
      <c r="A3888" t="s">
        <v>13</v>
      </c>
      <c r="B3888" s="21" t="s">
        <v>1574</v>
      </c>
      <c r="C3888">
        <v>6225.0199999999995</v>
      </c>
      <c r="D3888">
        <v>0</v>
      </c>
      <c r="E3888">
        <v>0</v>
      </c>
      <c r="F3888">
        <v>0</v>
      </c>
      <c r="G3888">
        <v>0</v>
      </c>
      <c r="H3888">
        <v>0</v>
      </c>
    </row>
    <row r="3889" spans="1:8" x14ac:dyDescent="0.25">
      <c r="A3889" t="s">
        <v>13</v>
      </c>
      <c r="B3889" s="21" t="s">
        <v>1575</v>
      </c>
      <c r="C3889">
        <v>5316.9699999999993</v>
      </c>
      <c r="D3889">
        <v>0</v>
      </c>
      <c r="E3889">
        <v>0</v>
      </c>
      <c r="F3889">
        <v>0</v>
      </c>
      <c r="G3889">
        <v>0</v>
      </c>
      <c r="H3889">
        <v>0</v>
      </c>
    </row>
    <row r="3890" spans="1:8" x14ac:dyDescent="0.25">
      <c r="A3890" t="s">
        <v>13</v>
      </c>
      <c r="B3890" s="21" t="s">
        <v>1577</v>
      </c>
      <c r="C3890">
        <v>5960.46</v>
      </c>
      <c r="D3890">
        <v>0</v>
      </c>
      <c r="E3890">
        <v>0</v>
      </c>
      <c r="F3890">
        <v>0</v>
      </c>
      <c r="G3890">
        <v>0</v>
      </c>
      <c r="H3890">
        <v>0</v>
      </c>
    </row>
    <row r="3891" spans="1:8" x14ac:dyDescent="0.25">
      <c r="A3891" t="s">
        <v>13</v>
      </c>
      <c r="B3891" s="21" t="s">
        <v>1580</v>
      </c>
      <c r="C3891">
        <v>5456.34</v>
      </c>
      <c r="D3891">
        <v>0</v>
      </c>
      <c r="E3891">
        <v>0</v>
      </c>
      <c r="F3891">
        <v>0</v>
      </c>
      <c r="G3891">
        <v>0</v>
      </c>
      <c r="H3891">
        <v>0</v>
      </c>
    </row>
    <row r="3892" spans="1:8" x14ac:dyDescent="0.25">
      <c r="A3892" t="s">
        <v>13</v>
      </c>
      <c r="B3892" s="21" t="s">
        <v>1581</v>
      </c>
      <c r="C3892">
        <v>6944.61</v>
      </c>
      <c r="D3892">
        <v>0</v>
      </c>
      <c r="E3892">
        <v>0</v>
      </c>
      <c r="F3892">
        <v>0</v>
      </c>
      <c r="G3892">
        <v>0</v>
      </c>
      <c r="H3892">
        <v>0</v>
      </c>
    </row>
    <row r="3893" spans="1:8" x14ac:dyDescent="0.25">
      <c r="A3893" t="s">
        <v>13</v>
      </c>
      <c r="B3893" s="21" t="s">
        <v>1582</v>
      </c>
      <c r="C3893">
        <v>958.65000000000009</v>
      </c>
      <c r="D3893">
        <v>0</v>
      </c>
      <c r="E3893">
        <v>0</v>
      </c>
      <c r="F3893">
        <v>0</v>
      </c>
      <c r="G3893">
        <v>0</v>
      </c>
      <c r="H3893">
        <v>0</v>
      </c>
    </row>
    <row r="3894" spans="1:8" x14ac:dyDescent="0.25">
      <c r="A3894" t="s">
        <v>13</v>
      </c>
      <c r="B3894" s="21" t="s">
        <v>1584</v>
      </c>
      <c r="C3894">
        <v>5595.71</v>
      </c>
      <c r="D3894">
        <v>0</v>
      </c>
      <c r="E3894">
        <v>0</v>
      </c>
      <c r="F3894">
        <v>0</v>
      </c>
      <c r="G3894">
        <v>0</v>
      </c>
      <c r="H3894">
        <v>0</v>
      </c>
    </row>
    <row r="3895" spans="1:8" x14ac:dyDescent="0.25">
      <c r="A3895" t="s">
        <v>13</v>
      </c>
      <c r="B3895" s="21" t="s">
        <v>1585</v>
      </c>
      <c r="C3895">
        <v>2975.1600000000003</v>
      </c>
      <c r="D3895">
        <v>1375</v>
      </c>
      <c r="E3895">
        <v>0</v>
      </c>
      <c r="F3895">
        <v>0</v>
      </c>
      <c r="G3895">
        <v>0</v>
      </c>
      <c r="H3895">
        <v>0</v>
      </c>
    </row>
    <row r="3896" spans="1:8" x14ac:dyDescent="0.25">
      <c r="A3896" t="s">
        <v>13</v>
      </c>
      <c r="B3896" s="21" t="s">
        <v>1586</v>
      </c>
      <c r="C3896">
        <v>7067.0499999999993</v>
      </c>
      <c r="D3896">
        <v>0</v>
      </c>
      <c r="E3896">
        <v>0</v>
      </c>
      <c r="F3896">
        <v>0</v>
      </c>
      <c r="G3896">
        <v>0</v>
      </c>
      <c r="H3896">
        <v>0</v>
      </c>
    </row>
    <row r="3897" spans="1:8" x14ac:dyDescent="0.25">
      <c r="A3897" t="s">
        <v>13</v>
      </c>
      <c r="B3897" s="21" t="s">
        <v>1588</v>
      </c>
      <c r="C3897">
        <v>6725.8399999999992</v>
      </c>
      <c r="D3897">
        <v>0</v>
      </c>
      <c r="E3897">
        <v>0</v>
      </c>
      <c r="F3897">
        <v>0</v>
      </c>
      <c r="G3897">
        <v>0</v>
      </c>
      <c r="H3897">
        <v>0</v>
      </c>
    </row>
    <row r="3898" spans="1:8" x14ac:dyDescent="0.25">
      <c r="A3898" t="s">
        <v>13</v>
      </c>
      <c r="B3898" s="21" t="s">
        <v>1591</v>
      </c>
      <c r="C3898">
        <v>4089.5200000000004</v>
      </c>
      <c r="D3898">
        <v>0</v>
      </c>
      <c r="E3898">
        <v>0</v>
      </c>
      <c r="F3898">
        <v>0</v>
      </c>
      <c r="G3898">
        <v>0</v>
      </c>
      <c r="H3898">
        <v>0</v>
      </c>
    </row>
    <row r="3899" spans="1:8" x14ac:dyDescent="0.25">
      <c r="A3899" t="s">
        <v>13</v>
      </c>
      <c r="B3899" s="21" t="s">
        <v>1592</v>
      </c>
      <c r="C3899">
        <v>5785.75</v>
      </c>
      <c r="D3899">
        <v>0</v>
      </c>
      <c r="E3899">
        <v>0</v>
      </c>
      <c r="F3899">
        <v>0</v>
      </c>
      <c r="G3899">
        <v>0</v>
      </c>
      <c r="H3899">
        <v>0</v>
      </c>
    </row>
    <row r="3900" spans="1:8" x14ac:dyDescent="0.25">
      <c r="A3900" t="s">
        <v>13</v>
      </c>
      <c r="B3900" s="21" t="s">
        <v>1594</v>
      </c>
      <c r="C3900">
        <v>6332.41</v>
      </c>
      <c r="D3900">
        <v>0</v>
      </c>
      <c r="E3900">
        <v>0</v>
      </c>
      <c r="F3900">
        <v>0</v>
      </c>
      <c r="G3900">
        <v>0</v>
      </c>
      <c r="H3900">
        <v>0</v>
      </c>
    </row>
    <row r="3901" spans="1:8" x14ac:dyDescent="0.25">
      <c r="A3901" t="s">
        <v>13</v>
      </c>
      <c r="B3901" s="21" t="s">
        <v>1595</v>
      </c>
      <c r="C3901">
        <v>5534.9899999999989</v>
      </c>
      <c r="D3901">
        <v>0</v>
      </c>
      <c r="E3901">
        <v>0</v>
      </c>
      <c r="F3901">
        <v>0</v>
      </c>
      <c r="G3901">
        <v>0</v>
      </c>
      <c r="H3901">
        <v>0</v>
      </c>
    </row>
    <row r="3902" spans="1:8" x14ac:dyDescent="0.25">
      <c r="A3902" t="s">
        <v>13</v>
      </c>
      <c r="B3902" s="21" t="s">
        <v>1596</v>
      </c>
      <c r="C3902">
        <v>5435.43</v>
      </c>
      <c r="D3902">
        <v>0</v>
      </c>
      <c r="E3902">
        <v>0</v>
      </c>
      <c r="F3902">
        <v>0</v>
      </c>
      <c r="G3902">
        <v>0</v>
      </c>
      <c r="H3902">
        <v>0</v>
      </c>
    </row>
    <row r="3903" spans="1:8" x14ac:dyDescent="0.25">
      <c r="A3903" t="s">
        <v>13</v>
      </c>
      <c r="B3903" s="21" t="s">
        <v>1597</v>
      </c>
      <c r="C3903">
        <v>2719.18</v>
      </c>
      <c r="D3903">
        <v>0</v>
      </c>
      <c r="E3903">
        <v>0</v>
      </c>
      <c r="F3903">
        <v>0</v>
      </c>
      <c r="G3903">
        <v>0</v>
      </c>
      <c r="H3903">
        <v>0</v>
      </c>
    </row>
    <row r="3904" spans="1:8" x14ac:dyDescent="0.25">
      <c r="A3904" t="s">
        <v>13</v>
      </c>
      <c r="B3904" s="21" t="s">
        <v>1598</v>
      </c>
      <c r="C3904">
        <v>4971.5200000000004</v>
      </c>
      <c r="D3904">
        <v>0</v>
      </c>
      <c r="E3904">
        <v>0</v>
      </c>
      <c r="F3904">
        <v>0</v>
      </c>
      <c r="G3904">
        <v>0</v>
      </c>
      <c r="H3904">
        <v>0</v>
      </c>
    </row>
    <row r="3905" spans="1:8" x14ac:dyDescent="0.25">
      <c r="A3905" t="s">
        <v>13</v>
      </c>
      <c r="B3905" s="21" t="s">
        <v>1599</v>
      </c>
      <c r="C3905">
        <v>2783.3900000000003</v>
      </c>
      <c r="D3905">
        <v>0</v>
      </c>
      <c r="E3905">
        <v>0</v>
      </c>
      <c r="F3905">
        <v>0</v>
      </c>
      <c r="G3905">
        <v>0</v>
      </c>
      <c r="H3905">
        <v>0</v>
      </c>
    </row>
    <row r="3906" spans="1:8" x14ac:dyDescent="0.25">
      <c r="A3906" t="s">
        <v>13</v>
      </c>
      <c r="B3906" s="21" t="s">
        <v>1601</v>
      </c>
      <c r="C3906">
        <v>5259.87</v>
      </c>
      <c r="D3906">
        <v>0</v>
      </c>
      <c r="E3906">
        <v>0</v>
      </c>
      <c r="F3906">
        <v>0</v>
      </c>
      <c r="G3906">
        <v>0</v>
      </c>
      <c r="H3906">
        <v>0</v>
      </c>
    </row>
    <row r="3907" spans="1:8" x14ac:dyDescent="0.25">
      <c r="A3907" t="s">
        <v>13</v>
      </c>
      <c r="B3907" s="21" t="s">
        <v>1602</v>
      </c>
      <c r="C3907">
        <v>4976.2000000000007</v>
      </c>
      <c r="D3907">
        <v>0</v>
      </c>
      <c r="E3907">
        <v>0</v>
      </c>
      <c r="F3907">
        <v>0</v>
      </c>
      <c r="G3907">
        <v>0</v>
      </c>
      <c r="H3907">
        <v>0</v>
      </c>
    </row>
    <row r="3908" spans="1:8" x14ac:dyDescent="0.25">
      <c r="A3908" t="s">
        <v>13</v>
      </c>
      <c r="B3908" s="21" t="s">
        <v>1603</v>
      </c>
      <c r="C3908">
        <v>6403.7799999999988</v>
      </c>
      <c r="D3908">
        <v>0</v>
      </c>
      <c r="E3908">
        <v>0</v>
      </c>
      <c r="F3908">
        <v>0</v>
      </c>
      <c r="G3908">
        <v>0</v>
      </c>
      <c r="H3908">
        <v>0</v>
      </c>
    </row>
    <row r="3909" spans="1:8" x14ac:dyDescent="0.25">
      <c r="A3909" t="s">
        <v>13</v>
      </c>
      <c r="B3909" s="21" t="s">
        <v>1604</v>
      </c>
      <c r="C3909">
        <v>6503.83</v>
      </c>
      <c r="D3909">
        <v>3250</v>
      </c>
      <c r="E3909">
        <v>0</v>
      </c>
      <c r="F3909">
        <v>0</v>
      </c>
      <c r="G3909">
        <v>0</v>
      </c>
      <c r="H3909">
        <v>0</v>
      </c>
    </row>
    <row r="3910" spans="1:8" x14ac:dyDescent="0.25">
      <c r="A3910" t="s">
        <v>13</v>
      </c>
      <c r="B3910" s="21" t="s">
        <v>1606</v>
      </c>
      <c r="C3910">
        <v>5574.5499999999993</v>
      </c>
      <c r="D3910">
        <v>0</v>
      </c>
      <c r="E3910">
        <v>0</v>
      </c>
      <c r="F3910">
        <v>0</v>
      </c>
      <c r="G3910">
        <v>0</v>
      </c>
      <c r="H3910">
        <v>0</v>
      </c>
    </row>
    <row r="3911" spans="1:8" x14ac:dyDescent="0.25">
      <c r="A3911" t="s">
        <v>13</v>
      </c>
      <c r="B3911" s="21" t="s">
        <v>1607</v>
      </c>
      <c r="C3911">
        <v>2523.25</v>
      </c>
      <c r="D3911">
        <v>4587.7300000000005</v>
      </c>
      <c r="E3911">
        <v>0</v>
      </c>
      <c r="F3911">
        <v>0</v>
      </c>
      <c r="G3911">
        <v>0</v>
      </c>
      <c r="H3911">
        <v>0</v>
      </c>
    </row>
    <row r="3912" spans="1:8" x14ac:dyDescent="0.25">
      <c r="A3912" t="s">
        <v>13</v>
      </c>
      <c r="B3912" s="21" t="s">
        <v>1608</v>
      </c>
      <c r="C3912">
        <v>4861.78</v>
      </c>
      <c r="D3912">
        <v>0</v>
      </c>
      <c r="E3912">
        <v>0</v>
      </c>
      <c r="F3912">
        <v>0</v>
      </c>
      <c r="G3912">
        <v>0</v>
      </c>
      <c r="H3912">
        <v>0</v>
      </c>
    </row>
    <row r="3913" spans="1:8" x14ac:dyDescent="0.25">
      <c r="A3913" t="s">
        <v>13</v>
      </c>
      <c r="B3913" s="21" t="s">
        <v>1609</v>
      </c>
      <c r="C3913">
        <v>5242.89</v>
      </c>
      <c r="D3913">
        <v>0</v>
      </c>
      <c r="E3913">
        <v>0</v>
      </c>
      <c r="F3913">
        <v>0</v>
      </c>
      <c r="G3913">
        <v>0</v>
      </c>
      <c r="H3913">
        <v>0</v>
      </c>
    </row>
    <row r="3914" spans="1:8" x14ac:dyDescent="0.25">
      <c r="A3914" t="s">
        <v>13</v>
      </c>
      <c r="B3914" s="21" t="s">
        <v>1614</v>
      </c>
      <c r="C3914">
        <v>6389.4600000000009</v>
      </c>
      <c r="D3914">
        <v>0</v>
      </c>
      <c r="E3914">
        <v>0</v>
      </c>
      <c r="F3914">
        <v>0</v>
      </c>
      <c r="G3914">
        <v>0</v>
      </c>
      <c r="H3914">
        <v>0</v>
      </c>
    </row>
    <row r="3915" spans="1:8" x14ac:dyDescent="0.25">
      <c r="A3915" t="s">
        <v>13</v>
      </c>
      <c r="B3915" s="21" t="s">
        <v>1615</v>
      </c>
      <c r="C3915">
        <v>6547.13</v>
      </c>
      <c r="D3915">
        <v>0</v>
      </c>
      <c r="E3915">
        <v>0</v>
      </c>
      <c r="F3915">
        <v>0</v>
      </c>
      <c r="G3915">
        <v>0</v>
      </c>
      <c r="H3915">
        <v>0</v>
      </c>
    </row>
    <row r="3916" spans="1:8" x14ac:dyDescent="0.25">
      <c r="A3916" t="s">
        <v>13</v>
      </c>
      <c r="B3916" s="21" t="s">
        <v>1616</v>
      </c>
      <c r="C3916">
        <v>5613.84</v>
      </c>
      <c r="D3916">
        <v>0</v>
      </c>
      <c r="E3916">
        <v>0</v>
      </c>
      <c r="F3916">
        <v>0</v>
      </c>
      <c r="G3916">
        <v>0</v>
      </c>
      <c r="H3916">
        <v>0</v>
      </c>
    </row>
    <row r="3917" spans="1:8" x14ac:dyDescent="0.25">
      <c r="A3917" t="s">
        <v>13</v>
      </c>
      <c r="B3917" s="21" t="s">
        <v>1619</v>
      </c>
      <c r="C3917">
        <v>5487.9800000000005</v>
      </c>
      <c r="D3917">
        <v>0</v>
      </c>
      <c r="E3917">
        <v>0</v>
      </c>
      <c r="F3917">
        <v>0</v>
      </c>
      <c r="G3917">
        <v>0</v>
      </c>
      <c r="H3917">
        <v>0</v>
      </c>
    </row>
    <row r="3918" spans="1:8" x14ac:dyDescent="0.25">
      <c r="A3918" t="s">
        <v>13</v>
      </c>
      <c r="B3918" s="21" t="s">
        <v>1620</v>
      </c>
      <c r="C3918">
        <v>3827.55</v>
      </c>
      <c r="D3918">
        <v>0</v>
      </c>
      <c r="E3918">
        <v>0</v>
      </c>
      <c r="F3918">
        <v>0</v>
      </c>
      <c r="G3918">
        <v>0</v>
      </c>
      <c r="H3918">
        <v>0</v>
      </c>
    </row>
    <row r="3919" spans="1:8" x14ac:dyDescent="0.25">
      <c r="A3919" t="s">
        <v>13</v>
      </c>
      <c r="B3919" s="21" t="s">
        <v>1623</v>
      </c>
      <c r="C3919">
        <v>5842.04</v>
      </c>
      <c r="D3919">
        <v>0</v>
      </c>
      <c r="E3919">
        <v>0</v>
      </c>
      <c r="F3919">
        <v>0</v>
      </c>
      <c r="G3919">
        <v>0</v>
      </c>
      <c r="H3919">
        <v>0</v>
      </c>
    </row>
    <row r="3920" spans="1:8" x14ac:dyDescent="0.25">
      <c r="A3920" t="s">
        <v>13</v>
      </c>
      <c r="B3920" s="21" t="s">
        <v>1624</v>
      </c>
      <c r="C3920">
        <v>5873.21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25">
      <c r="A3921" t="s">
        <v>13</v>
      </c>
      <c r="B3921" s="21" t="s">
        <v>1625</v>
      </c>
      <c r="C3921">
        <v>2777.3199999999997</v>
      </c>
      <c r="D3921">
        <v>0</v>
      </c>
      <c r="E3921">
        <v>0</v>
      </c>
      <c r="F3921">
        <v>0</v>
      </c>
      <c r="G3921">
        <v>0</v>
      </c>
      <c r="H3921">
        <v>0</v>
      </c>
    </row>
    <row r="3922" spans="1:8" x14ac:dyDescent="0.25">
      <c r="A3922" t="s">
        <v>13</v>
      </c>
      <c r="B3922" s="21" t="s">
        <v>1629</v>
      </c>
      <c r="C3922">
        <v>4409.670000000001</v>
      </c>
      <c r="D3922">
        <v>2004.3999999999999</v>
      </c>
      <c r="E3922">
        <v>0</v>
      </c>
      <c r="F3922">
        <v>0</v>
      </c>
      <c r="G3922">
        <v>0</v>
      </c>
      <c r="H3922">
        <v>0</v>
      </c>
    </row>
    <row r="3923" spans="1:8" x14ac:dyDescent="0.25">
      <c r="A3923" t="s">
        <v>13</v>
      </c>
      <c r="B3923" s="21" t="s">
        <v>1632</v>
      </c>
      <c r="C3923">
        <v>6783.3499999999995</v>
      </c>
      <c r="D3923">
        <v>0</v>
      </c>
      <c r="E3923">
        <v>0</v>
      </c>
      <c r="F3923">
        <v>0</v>
      </c>
      <c r="G3923">
        <v>0</v>
      </c>
      <c r="H3923">
        <v>0</v>
      </c>
    </row>
    <row r="3924" spans="1:8" x14ac:dyDescent="0.25">
      <c r="A3924" t="s">
        <v>13</v>
      </c>
      <c r="B3924" s="21" t="s">
        <v>1636</v>
      </c>
      <c r="C3924">
        <v>7158.09</v>
      </c>
      <c r="D3924">
        <v>0</v>
      </c>
      <c r="E3924">
        <v>0</v>
      </c>
      <c r="F3924">
        <v>0</v>
      </c>
      <c r="G3924">
        <v>0</v>
      </c>
      <c r="H3924">
        <v>0</v>
      </c>
    </row>
    <row r="3925" spans="1:8" x14ac:dyDescent="0.25">
      <c r="A3925" t="s">
        <v>13</v>
      </c>
      <c r="B3925" s="21" t="s">
        <v>1637</v>
      </c>
      <c r="C3925">
        <v>1669</v>
      </c>
      <c r="D3925">
        <v>0</v>
      </c>
      <c r="E3925">
        <v>0</v>
      </c>
      <c r="F3925">
        <v>0</v>
      </c>
      <c r="G3925">
        <v>0</v>
      </c>
      <c r="H3925">
        <v>0</v>
      </c>
    </row>
    <row r="3926" spans="1:8" x14ac:dyDescent="0.25">
      <c r="A3926" t="s">
        <v>13</v>
      </c>
      <c r="B3926" s="21" t="s">
        <v>1639</v>
      </c>
      <c r="C3926">
        <v>1260.7</v>
      </c>
      <c r="D3926">
        <v>2292.19</v>
      </c>
      <c r="E3926">
        <v>0</v>
      </c>
      <c r="F3926">
        <v>0</v>
      </c>
      <c r="G3926">
        <v>0</v>
      </c>
      <c r="H3926">
        <v>0</v>
      </c>
    </row>
    <row r="3927" spans="1:8" x14ac:dyDescent="0.25">
      <c r="A3927" t="s">
        <v>13</v>
      </c>
      <c r="B3927" s="21" t="s">
        <v>1641</v>
      </c>
      <c r="C3927">
        <v>5267.93</v>
      </c>
      <c r="D3927">
        <v>0</v>
      </c>
      <c r="E3927">
        <v>0</v>
      </c>
      <c r="F3927">
        <v>0</v>
      </c>
      <c r="G3927">
        <v>0</v>
      </c>
      <c r="H3927">
        <v>0</v>
      </c>
    </row>
    <row r="3928" spans="1:8" x14ac:dyDescent="0.25">
      <c r="A3928" t="s">
        <v>13</v>
      </c>
      <c r="B3928" s="21" t="s">
        <v>1643</v>
      </c>
      <c r="C3928">
        <v>4398.13</v>
      </c>
      <c r="D3928">
        <v>0</v>
      </c>
      <c r="E3928">
        <v>0</v>
      </c>
      <c r="F3928">
        <v>0</v>
      </c>
      <c r="G3928">
        <v>0</v>
      </c>
      <c r="H3928">
        <v>0</v>
      </c>
    </row>
    <row r="3929" spans="1:8" x14ac:dyDescent="0.25">
      <c r="A3929" t="s">
        <v>13</v>
      </c>
      <c r="B3929" s="21" t="s">
        <v>1644</v>
      </c>
      <c r="C3929">
        <v>6346.4299999999994</v>
      </c>
      <c r="D3929">
        <v>0</v>
      </c>
      <c r="E3929">
        <v>0</v>
      </c>
      <c r="F3929">
        <v>0</v>
      </c>
      <c r="G3929">
        <v>0</v>
      </c>
      <c r="H3929">
        <v>0</v>
      </c>
    </row>
    <row r="3930" spans="1:8" x14ac:dyDescent="0.25">
      <c r="A3930" t="s">
        <v>13</v>
      </c>
      <c r="B3930" s="21" t="s">
        <v>1646</v>
      </c>
      <c r="C3930">
        <v>5043.8100000000004</v>
      </c>
      <c r="D3930">
        <v>0</v>
      </c>
      <c r="E3930">
        <v>0</v>
      </c>
      <c r="F3930">
        <v>0</v>
      </c>
      <c r="G3930">
        <v>0</v>
      </c>
      <c r="H3930">
        <v>0</v>
      </c>
    </row>
    <row r="3931" spans="1:8" x14ac:dyDescent="0.25">
      <c r="A3931" t="s">
        <v>13</v>
      </c>
      <c r="B3931" s="21" t="s">
        <v>1647</v>
      </c>
      <c r="C3931">
        <v>6943.31</v>
      </c>
      <c r="D3931">
        <v>0</v>
      </c>
      <c r="E3931">
        <v>0</v>
      </c>
      <c r="F3931">
        <v>0</v>
      </c>
      <c r="G3931">
        <v>0</v>
      </c>
      <c r="H3931">
        <v>0</v>
      </c>
    </row>
    <row r="3932" spans="1:8" x14ac:dyDescent="0.25">
      <c r="A3932" t="s">
        <v>13</v>
      </c>
      <c r="B3932" s="21" t="s">
        <v>1649</v>
      </c>
      <c r="C3932">
        <v>6910.75</v>
      </c>
      <c r="D3932">
        <v>0</v>
      </c>
      <c r="E3932">
        <v>0</v>
      </c>
      <c r="F3932">
        <v>0</v>
      </c>
      <c r="G3932">
        <v>0</v>
      </c>
      <c r="H3932">
        <v>0</v>
      </c>
    </row>
    <row r="3933" spans="1:8" x14ac:dyDescent="0.25">
      <c r="A3933" t="s">
        <v>13</v>
      </c>
      <c r="B3933" s="21" t="s">
        <v>1651</v>
      </c>
      <c r="C3933">
        <v>7031.6599999999989</v>
      </c>
      <c r="D3933">
        <v>3196.2</v>
      </c>
      <c r="E3933">
        <v>0</v>
      </c>
      <c r="F3933">
        <v>0</v>
      </c>
      <c r="G3933">
        <v>0</v>
      </c>
      <c r="H3933">
        <v>0</v>
      </c>
    </row>
    <row r="3934" spans="1:8" x14ac:dyDescent="0.25">
      <c r="A3934" t="s">
        <v>13</v>
      </c>
      <c r="B3934" s="21" t="s">
        <v>1652</v>
      </c>
      <c r="C3934">
        <v>3431.8700000000003</v>
      </c>
      <c r="D3934">
        <v>0</v>
      </c>
      <c r="E3934">
        <v>0</v>
      </c>
      <c r="F3934">
        <v>0</v>
      </c>
      <c r="G3934">
        <v>0</v>
      </c>
      <c r="H3934">
        <v>0</v>
      </c>
    </row>
    <row r="3935" spans="1:8" x14ac:dyDescent="0.25">
      <c r="A3935" t="s">
        <v>13</v>
      </c>
      <c r="B3935" s="21" t="s">
        <v>1654</v>
      </c>
      <c r="C3935">
        <v>6214.18</v>
      </c>
      <c r="D3935">
        <v>0</v>
      </c>
      <c r="E3935">
        <v>0</v>
      </c>
      <c r="F3935">
        <v>0</v>
      </c>
      <c r="G3935">
        <v>0</v>
      </c>
      <c r="H3935">
        <v>0</v>
      </c>
    </row>
    <row r="3936" spans="1:8" x14ac:dyDescent="0.25">
      <c r="A3936" t="s">
        <v>13</v>
      </c>
      <c r="B3936" s="21" t="s">
        <v>1657</v>
      </c>
      <c r="C3936">
        <v>7530.7400000000007</v>
      </c>
      <c r="D3936">
        <v>0</v>
      </c>
      <c r="E3936">
        <v>0</v>
      </c>
      <c r="F3936">
        <v>0</v>
      </c>
      <c r="G3936">
        <v>0</v>
      </c>
      <c r="H3936">
        <v>0</v>
      </c>
    </row>
    <row r="3937" spans="1:8" x14ac:dyDescent="0.25">
      <c r="A3937" t="s">
        <v>13</v>
      </c>
      <c r="B3937" s="21" t="s">
        <v>1658</v>
      </c>
      <c r="C3937">
        <v>9575.18</v>
      </c>
      <c r="D3937">
        <v>0</v>
      </c>
      <c r="E3937">
        <v>0</v>
      </c>
      <c r="F3937">
        <v>0</v>
      </c>
      <c r="G3937">
        <v>0</v>
      </c>
      <c r="H3937">
        <v>0</v>
      </c>
    </row>
    <row r="3938" spans="1:8" x14ac:dyDescent="0.25">
      <c r="A3938" t="s">
        <v>13</v>
      </c>
      <c r="B3938" s="21" t="s">
        <v>1660</v>
      </c>
      <c r="C3938">
        <v>10168.460000000001</v>
      </c>
      <c r="D3938">
        <v>0</v>
      </c>
      <c r="E3938">
        <v>0</v>
      </c>
      <c r="F3938">
        <v>0</v>
      </c>
      <c r="G3938">
        <v>0</v>
      </c>
      <c r="H3938">
        <v>0</v>
      </c>
    </row>
    <row r="3939" spans="1:8" x14ac:dyDescent="0.25">
      <c r="A3939" t="s">
        <v>13</v>
      </c>
      <c r="B3939" s="21" t="s">
        <v>1661</v>
      </c>
      <c r="C3939">
        <v>5456.47</v>
      </c>
      <c r="D3939">
        <v>0</v>
      </c>
      <c r="E3939">
        <v>0</v>
      </c>
      <c r="F3939">
        <v>0</v>
      </c>
      <c r="G3939">
        <v>0</v>
      </c>
      <c r="H3939">
        <v>0</v>
      </c>
    </row>
    <row r="3940" spans="1:8" x14ac:dyDescent="0.25">
      <c r="A3940" t="s">
        <v>13</v>
      </c>
      <c r="B3940" s="21" t="s">
        <v>1662</v>
      </c>
      <c r="C3940">
        <v>6897.23</v>
      </c>
      <c r="D3940">
        <v>0</v>
      </c>
      <c r="E3940">
        <v>0</v>
      </c>
      <c r="F3940">
        <v>0</v>
      </c>
      <c r="G3940">
        <v>0</v>
      </c>
      <c r="H3940">
        <v>0</v>
      </c>
    </row>
    <row r="3941" spans="1:8" x14ac:dyDescent="0.25">
      <c r="A3941" t="s">
        <v>13</v>
      </c>
      <c r="B3941" s="21" t="s">
        <v>1666</v>
      </c>
      <c r="C3941">
        <v>4782.59</v>
      </c>
      <c r="D3941">
        <v>0</v>
      </c>
      <c r="E3941">
        <v>0</v>
      </c>
      <c r="F3941">
        <v>0</v>
      </c>
      <c r="G3941">
        <v>0</v>
      </c>
      <c r="H3941">
        <v>0</v>
      </c>
    </row>
    <row r="3942" spans="1:8" x14ac:dyDescent="0.25">
      <c r="A3942" t="s">
        <v>13</v>
      </c>
      <c r="B3942" s="21" t="s">
        <v>1668</v>
      </c>
      <c r="C3942">
        <v>2043.3700000000001</v>
      </c>
      <c r="D3942">
        <v>0</v>
      </c>
      <c r="E3942">
        <v>0</v>
      </c>
      <c r="F3942">
        <v>0</v>
      </c>
      <c r="G3942">
        <v>0</v>
      </c>
      <c r="H3942">
        <v>0</v>
      </c>
    </row>
    <row r="3943" spans="1:8" x14ac:dyDescent="0.25">
      <c r="A3943" t="s">
        <v>13</v>
      </c>
      <c r="B3943" s="21" t="s">
        <v>1670</v>
      </c>
      <c r="C3943">
        <v>4374.2299999999996</v>
      </c>
      <c r="D3943">
        <v>0</v>
      </c>
      <c r="E3943">
        <v>0</v>
      </c>
      <c r="F3943">
        <v>0</v>
      </c>
      <c r="G3943">
        <v>0</v>
      </c>
      <c r="H3943">
        <v>0</v>
      </c>
    </row>
    <row r="3944" spans="1:8" x14ac:dyDescent="0.25">
      <c r="A3944" t="s">
        <v>13</v>
      </c>
      <c r="B3944" s="21" t="s">
        <v>1671</v>
      </c>
      <c r="C3944">
        <v>3906.34</v>
      </c>
      <c r="D3944">
        <v>0</v>
      </c>
      <c r="E3944">
        <v>0</v>
      </c>
      <c r="F3944">
        <v>0</v>
      </c>
      <c r="G3944">
        <v>0</v>
      </c>
      <c r="H3944">
        <v>0</v>
      </c>
    </row>
    <row r="3945" spans="1:8" x14ac:dyDescent="0.25">
      <c r="A3945" t="s">
        <v>13</v>
      </c>
      <c r="B3945" s="21" t="s">
        <v>1672</v>
      </c>
      <c r="C3945">
        <v>2202.8000000000002</v>
      </c>
      <c r="D3945">
        <v>0</v>
      </c>
      <c r="E3945">
        <v>0</v>
      </c>
      <c r="F3945">
        <v>0</v>
      </c>
      <c r="G3945">
        <v>0</v>
      </c>
      <c r="H3945">
        <v>0</v>
      </c>
    </row>
    <row r="3946" spans="1:8" x14ac:dyDescent="0.25">
      <c r="A3946" t="s">
        <v>13</v>
      </c>
      <c r="B3946" s="21" t="s">
        <v>1673</v>
      </c>
      <c r="C3946">
        <v>5661.6600000000008</v>
      </c>
      <c r="D3946">
        <v>0</v>
      </c>
      <c r="E3946">
        <v>0</v>
      </c>
      <c r="F3946">
        <v>0</v>
      </c>
      <c r="G3946">
        <v>0</v>
      </c>
      <c r="H3946">
        <v>0</v>
      </c>
    </row>
    <row r="3947" spans="1:8" x14ac:dyDescent="0.25">
      <c r="A3947" t="s">
        <v>13</v>
      </c>
      <c r="B3947" s="21" t="s">
        <v>1674</v>
      </c>
      <c r="C3947">
        <v>328.51000000000005</v>
      </c>
      <c r="D3947">
        <v>0</v>
      </c>
      <c r="E3947">
        <v>0</v>
      </c>
      <c r="F3947">
        <v>0</v>
      </c>
      <c r="G3947">
        <v>0</v>
      </c>
      <c r="H3947">
        <v>0</v>
      </c>
    </row>
    <row r="3948" spans="1:8" x14ac:dyDescent="0.25">
      <c r="A3948" t="s">
        <v>13</v>
      </c>
      <c r="B3948" s="21" t="s">
        <v>1677</v>
      </c>
      <c r="C3948">
        <v>5481.5199999999995</v>
      </c>
      <c r="D3948">
        <v>0</v>
      </c>
      <c r="E3948">
        <v>0</v>
      </c>
      <c r="F3948">
        <v>0</v>
      </c>
      <c r="G3948">
        <v>0</v>
      </c>
      <c r="H3948">
        <v>0</v>
      </c>
    </row>
    <row r="3949" spans="1:8" x14ac:dyDescent="0.25">
      <c r="A3949" t="s">
        <v>13</v>
      </c>
      <c r="B3949" s="21" t="s">
        <v>1678</v>
      </c>
      <c r="C3949">
        <v>4019.4</v>
      </c>
      <c r="D3949">
        <v>0</v>
      </c>
      <c r="E3949">
        <v>0</v>
      </c>
      <c r="F3949">
        <v>0</v>
      </c>
      <c r="G3949">
        <v>0</v>
      </c>
      <c r="H3949">
        <v>0</v>
      </c>
    </row>
    <row r="3950" spans="1:8" x14ac:dyDescent="0.25">
      <c r="A3950" t="s">
        <v>13</v>
      </c>
      <c r="B3950" s="21" t="s">
        <v>1683</v>
      </c>
      <c r="C3950">
        <v>7131.7500000000009</v>
      </c>
      <c r="D3950">
        <v>1950</v>
      </c>
      <c r="E3950">
        <v>0</v>
      </c>
      <c r="F3950">
        <v>0</v>
      </c>
      <c r="G3950">
        <v>0</v>
      </c>
      <c r="H3950">
        <v>0</v>
      </c>
    </row>
    <row r="3951" spans="1:8" x14ac:dyDescent="0.25">
      <c r="A3951" t="s">
        <v>13</v>
      </c>
      <c r="B3951" s="21" t="s">
        <v>1684</v>
      </c>
      <c r="C3951">
        <v>6271.3200000000006</v>
      </c>
      <c r="D3951">
        <v>0</v>
      </c>
      <c r="E3951">
        <v>0</v>
      </c>
      <c r="F3951">
        <v>0</v>
      </c>
      <c r="G3951">
        <v>0</v>
      </c>
      <c r="H3951">
        <v>0</v>
      </c>
    </row>
    <row r="3952" spans="1:8" x14ac:dyDescent="0.25">
      <c r="A3952" t="s">
        <v>13</v>
      </c>
      <c r="B3952" s="21" t="s">
        <v>1685</v>
      </c>
      <c r="C3952">
        <v>3623.62</v>
      </c>
      <c r="D3952">
        <v>0</v>
      </c>
      <c r="E3952">
        <v>0</v>
      </c>
      <c r="F3952">
        <v>0</v>
      </c>
      <c r="G3952">
        <v>0</v>
      </c>
      <c r="H3952">
        <v>0</v>
      </c>
    </row>
    <row r="3953" spans="1:8" x14ac:dyDescent="0.25">
      <c r="A3953" t="s">
        <v>13</v>
      </c>
      <c r="B3953" s="21" t="s">
        <v>1688</v>
      </c>
      <c r="C3953">
        <v>6050.93</v>
      </c>
      <c r="D3953">
        <v>0</v>
      </c>
      <c r="E3953">
        <v>0</v>
      </c>
      <c r="F3953">
        <v>0</v>
      </c>
      <c r="G3953">
        <v>0</v>
      </c>
      <c r="H3953">
        <v>0</v>
      </c>
    </row>
    <row r="3954" spans="1:8" x14ac:dyDescent="0.25">
      <c r="A3954" t="s">
        <v>13</v>
      </c>
      <c r="B3954" s="21" t="s">
        <v>1691</v>
      </c>
      <c r="C3954">
        <v>5990.93</v>
      </c>
      <c r="D3954">
        <v>0</v>
      </c>
      <c r="E3954">
        <v>0</v>
      </c>
      <c r="F3954">
        <v>0</v>
      </c>
      <c r="G3954">
        <v>0</v>
      </c>
      <c r="H3954">
        <v>0</v>
      </c>
    </row>
    <row r="3955" spans="1:8" x14ac:dyDescent="0.25">
      <c r="A3955" t="s">
        <v>13</v>
      </c>
      <c r="B3955" s="21" t="s">
        <v>1693</v>
      </c>
      <c r="C3955">
        <v>5821.1600000000008</v>
      </c>
      <c r="D3955">
        <v>0</v>
      </c>
      <c r="E3955">
        <v>0</v>
      </c>
      <c r="F3955">
        <v>0</v>
      </c>
      <c r="G3955">
        <v>0</v>
      </c>
      <c r="H3955">
        <v>0</v>
      </c>
    </row>
    <row r="3956" spans="1:8" x14ac:dyDescent="0.25">
      <c r="A3956" t="s">
        <v>13</v>
      </c>
      <c r="B3956" s="21" t="s">
        <v>1698</v>
      </c>
      <c r="C3956">
        <v>6483.7099999999991</v>
      </c>
      <c r="D3956">
        <v>0</v>
      </c>
      <c r="E3956">
        <v>0</v>
      </c>
      <c r="F3956">
        <v>0</v>
      </c>
      <c r="G3956">
        <v>0</v>
      </c>
      <c r="H3956">
        <v>0</v>
      </c>
    </row>
    <row r="3957" spans="1:8" x14ac:dyDescent="0.25">
      <c r="A3957" t="s">
        <v>13</v>
      </c>
      <c r="B3957" s="21" t="s">
        <v>1702</v>
      </c>
      <c r="C3957">
        <v>5403.57</v>
      </c>
      <c r="D3957">
        <v>875</v>
      </c>
      <c r="E3957">
        <v>0</v>
      </c>
      <c r="F3957">
        <v>0</v>
      </c>
      <c r="G3957">
        <v>0</v>
      </c>
      <c r="H3957">
        <v>0</v>
      </c>
    </row>
    <row r="3958" spans="1:8" x14ac:dyDescent="0.25">
      <c r="A3958" t="s">
        <v>13</v>
      </c>
      <c r="B3958" s="21" t="s">
        <v>1703</v>
      </c>
      <c r="C3958">
        <v>5421.68</v>
      </c>
      <c r="D3958">
        <v>0</v>
      </c>
      <c r="E3958">
        <v>0</v>
      </c>
      <c r="F3958">
        <v>0</v>
      </c>
      <c r="G3958">
        <v>0</v>
      </c>
      <c r="H3958">
        <v>0</v>
      </c>
    </row>
    <row r="3959" spans="1:8" x14ac:dyDescent="0.25">
      <c r="A3959" t="s">
        <v>13</v>
      </c>
      <c r="B3959" s="21" t="s">
        <v>1704</v>
      </c>
      <c r="C3959">
        <v>6501.8099999999995</v>
      </c>
      <c r="D3959">
        <v>0</v>
      </c>
      <c r="E3959">
        <v>0</v>
      </c>
      <c r="F3959">
        <v>0</v>
      </c>
      <c r="G3959">
        <v>0</v>
      </c>
      <c r="H3959">
        <v>0</v>
      </c>
    </row>
    <row r="3960" spans="1:8" x14ac:dyDescent="0.25">
      <c r="A3960" t="s">
        <v>13</v>
      </c>
      <c r="B3960" s="21" t="s">
        <v>1705</v>
      </c>
      <c r="C3960">
        <v>6337.35</v>
      </c>
      <c r="D3960">
        <v>0</v>
      </c>
      <c r="E3960">
        <v>0</v>
      </c>
      <c r="F3960">
        <v>0</v>
      </c>
      <c r="G3960">
        <v>0</v>
      </c>
      <c r="H3960">
        <v>0</v>
      </c>
    </row>
    <row r="3961" spans="1:8" x14ac:dyDescent="0.25">
      <c r="A3961" t="s">
        <v>13</v>
      </c>
      <c r="B3961" s="21" t="s">
        <v>1706</v>
      </c>
      <c r="C3961">
        <v>3467.75</v>
      </c>
      <c r="D3961">
        <v>0</v>
      </c>
      <c r="E3961">
        <v>0</v>
      </c>
      <c r="F3961">
        <v>0</v>
      </c>
      <c r="G3961">
        <v>0</v>
      </c>
      <c r="H3961">
        <v>0</v>
      </c>
    </row>
    <row r="3962" spans="1:8" x14ac:dyDescent="0.25">
      <c r="A3962" t="s">
        <v>13</v>
      </c>
      <c r="B3962" s="21" t="s">
        <v>1708</v>
      </c>
      <c r="C3962">
        <v>4964.8500000000004</v>
      </c>
      <c r="D3962">
        <v>0</v>
      </c>
      <c r="E3962">
        <v>0</v>
      </c>
      <c r="F3962">
        <v>0</v>
      </c>
      <c r="G3962">
        <v>0</v>
      </c>
      <c r="H3962">
        <v>0</v>
      </c>
    </row>
    <row r="3963" spans="1:8" x14ac:dyDescent="0.25">
      <c r="A3963" t="s">
        <v>13</v>
      </c>
      <c r="B3963" s="21" t="s">
        <v>1709</v>
      </c>
      <c r="C3963">
        <v>7334.8399999999992</v>
      </c>
      <c r="D3963">
        <v>0</v>
      </c>
      <c r="E3963">
        <v>0</v>
      </c>
      <c r="F3963">
        <v>0</v>
      </c>
      <c r="G3963">
        <v>0</v>
      </c>
      <c r="H3963">
        <v>0</v>
      </c>
    </row>
    <row r="3964" spans="1:8" x14ac:dyDescent="0.25">
      <c r="A3964" t="s">
        <v>13</v>
      </c>
      <c r="B3964" s="21" t="s">
        <v>1710</v>
      </c>
      <c r="C3964">
        <v>6799.28</v>
      </c>
      <c r="D3964">
        <v>0</v>
      </c>
      <c r="E3964">
        <v>0</v>
      </c>
      <c r="F3964">
        <v>0</v>
      </c>
      <c r="G3964">
        <v>0</v>
      </c>
      <c r="H3964">
        <v>0</v>
      </c>
    </row>
    <row r="3965" spans="1:8" x14ac:dyDescent="0.25">
      <c r="A3965" t="s">
        <v>13</v>
      </c>
      <c r="B3965" s="21" t="s">
        <v>1712</v>
      </c>
      <c r="C3965">
        <v>5318.35</v>
      </c>
      <c r="D3965">
        <v>0</v>
      </c>
      <c r="E3965">
        <v>0</v>
      </c>
      <c r="F3965">
        <v>0</v>
      </c>
      <c r="G3965">
        <v>0</v>
      </c>
      <c r="H3965">
        <v>0</v>
      </c>
    </row>
    <row r="3966" spans="1:8" x14ac:dyDescent="0.25">
      <c r="A3966" t="s">
        <v>13</v>
      </c>
      <c r="B3966" s="21" t="s">
        <v>1714</v>
      </c>
      <c r="C3966">
        <v>6563.8100000000013</v>
      </c>
      <c r="D3966">
        <v>0</v>
      </c>
      <c r="E3966">
        <v>0</v>
      </c>
      <c r="F3966">
        <v>0</v>
      </c>
      <c r="G3966">
        <v>0</v>
      </c>
      <c r="H3966">
        <v>0</v>
      </c>
    </row>
    <row r="3967" spans="1:8" x14ac:dyDescent="0.25">
      <c r="A3967" t="s">
        <v>13</v>
      </c>
      <c r="B3967" s="21" t="s">
        <v>1717</v>
      </c>
      <c r="C3967">
        <v>2956.6500000000005</v>
      </c>
      <c r="D3967">
        <v>0</v>
      </c>
      <c r="E3967">
        <v>0</v>
      </c>
      <c r="F3967">
        <v>0</v>
      </c>
      <c r="G3967">
        <v>0</v>
      </c>
      <c r="H3967">
        <v>0</v>
      </c>
    </row>
    <row r="3968" spans="1:8" x14ac:dyDescent="0.25">
      <c r="A3968" t="s">
        <v>13</v>
      </c>
      <c r="B3968" s="21" t="s">
        <v>1719</v>
      </c>
      <c r="C3968">
        <v>6662.5</v>
      </c>
      <c r="D3968">
        <v>0</v>
      </c>
      <c r="E3968">
        <v>0</v>
      </c>
      <c r="F3968">
        <v>0</v>
      </c>
      <c r="G3968">
        <v>0</v>
      </c>
      <c r="H3968">
        <v>0</v>
      </c>
    </row>
    <row r="3969" spans="1:8" x14ac:dyDescent="0.25">
      <c r="A3969" t="s">
        <v>13</v>
      </c>
      <c r="B3969" s="21" t="s">
        <v>1720</v>
      </c>
      <c r="C3969">
        <v>147.18</v>
      </c>
      <c r="D3969">
        <v>0</v>
      </c>
      <c r="E3969">
        <v>0</v>
      </c>
      <c r="F3969">
        <v>0</v>
      </c>
      <c r="G3969">
        <v>0</v>
      </c>
      <c r="H3969">
        <v>0</v>
      </c>
    </row>
    <row r="3970" spans="1:8" x14ac:dyDescent="0.25">
      <c r="A3970" t="s">
        <v>13</v>
      </c>
      <c r="B3970" s="21" t="s">
        <v>1722</v>
      </c>
      <c r="C3970">
        <v>5091.9799999999996</v>
      </c>
      <c r="D3970">
        <v>0</v>
      </c>
      <c r="E3970">
        <v>0</v>
      </c>
      <c r="F3970">
        <v>0</v>
      </c>
      <c r="G3970">
        <v>0</v>
      </c>
      <c r="H3970">
        <v>0</v>
      </c>
    </row>
    <row r="3971" spans="1:8" x14ac:dyDescent="0.25">
      <c r="A3971" t="s">
        <v>13</v>
      </c>
      <c r="B3971" s="21" t="s">
        <v>1725</v>
      </c>
      <c r="C3971">
        <v>5714.41</v>
      </c>
      <c r="D3971">
        <v>0</v>
      </c>
      <c r="E3971">
        <v>0</v>
      </c>
      <c r="F3971">
        <v>0</v>
      </c>
      <c r="G3971">
        <v>0</v>
      </c>
      <c r="H3971">
        <v>0</v>
      </c>
    </row>
    <row r="3972" spans="1:8" x14ac:dyDescent="0.25">
      <c r="A3972" t="s">
        <v>13</v>
      </c>
      <c r="B3972" s="21" t="s">
        <v>1726</v>
      </c>
      <c r="C3972">
        <v>1631.4399999999998</v>
      </c>
      <c r="D3972">
        <v>0</v>
      </c>
      <c r="E3972">
        <v>0</v>
      </c>
      <c r="F3972">
        <v>0</v>
      </c>
      <c r="G3972">
        <v>0</v>
      </c>
      <c r="H3972">
        <v>0</v>
      </c>
    </row>
    <row r="3973" spans="1:8" x14ac:dyDescent="0.25">
      <c r="A3973" t="s">
        <v>13</v>
      </c>
      <c r="B3973" s="21" t="s">
        <v>1731</v>
      </c>
      <c r="C3973">
        <v>5134.3999999999996</v>
      </c>
      <c r="D3973">
        <v>0</v>
      </c>
      <c r="E3973">
        <v>0</v>
      </c>
      <c r="F3973">
        <v>0</v>
      </c>
      <c r="G3973">
        <v>0</v>
      </c>
      <c r="H3973">
        <v>0</v>
      </c>
    </row>
    <row r="3974" spans="1:8" x14ac:dyDescent="0.25">
      <c r="A3974" t="s">
        <v>13</v>
      </c>
      <c r="B3974" s="21" t="s">
        <v>1732</v>
      </c>
      <c r="C3974">
        <v>3835.44</v>
      </c>
      <c r="D3974">
        <v>0</v>
      </c>
      <c r="E3974">
        <v>0</v>
      </c>
      <c r="F3974">
        <v>0</v>
      </c>
      <c r="G3974">
        <v>0</v>
      </c>
      <c r="H3974">
        <v>0</v>
      </c>
    </row>
    <row r="3975" spans="1:8" x14ac:dyDescent="0.25">
      <c r="A3975" t="s">
        <v>13</v>
      </c>
      <c r="B3975" s="21" t="s">
        <v>1733</v>
      </c>
      <c r="C3975">
        <v>8087.4599999999991</v>
      </c>
      <c r="D3975">
        <v>0</v>
      </c>
      <c r="E3975">
        <v>0</v>
      </c>
      <c r="F3975">
        <v>0</v>
      </c>
      <c r="G3975">
        <v>0</v>
      </c>
      <c r="H3975">
        <v>0</v>
      </c>
    </row>
    <row r="3976" spans="1:8" x14ac:dyDescent="0.25">
      <c r="A3976" t="s">
        <v>13</v>
      </c>
      <c r="B3976" s="21" t="s">
        <v>1735</v>
      </c>
      <c r="C3976">
        <v>5330.5599999999995</v>
      </c>
      <c r="D3976">
        <v>0</v>
      </c>
      <c r="E3976">
        <v>0</v>
      </c>
      <c r="F3976">
        <v>0</v>
      </c>
      <c r="G3976">
        <v>0</v>
      </c>
      <c r="H3976">
        <v>0</v>
      </c>
    </row>
    <row r="3977" spans="1:8" x14ac:dyDescent="0.25">
      <c r="A3977" t="s">
        <v>13</v>
      </c>
      <c r="B3977" s="21" t="s">
        <v>1736</v>
      </c>
      <c r="C3977">
        <v>2456.2200000000003</v>
      </c>
      <c r="D3977">
        <v>0</v>
      </c>
      <c r="E3977">
        <v>0</v>
      </c>
      <c r="F3977">
        <v>0</v>
      </c>
      <c r="G3977">
        <v>0</v>
      </c>
      <c r="H3977">
        <v>0</v>
      </c>
    </row>
    <row r="3978" spans="1:8" x14ac:dyDescent="0.25">
      <c r="A3978" t="s">
        <v>13</v>
      </c>
      <c r="B3978" s="21" t="s">
        <v>1737</v>
      </c>
      <c r="C3978">
        <v>6919</v>
      </c>
      <c r="D3978">
        <v>0</v>
      </c>
      <c r="E3978">
        <v>0</v>
      </c>
      <c r="F3978">
        <v>0</v>
      </c>
      <c r="G3978">
        <v>0</v>
      </c>
      <c r="H3978">
        <v>0</v>
      </c>
    </row>
    <row r="3979" spans="1:8" x14ac:dyDescent="0.25">
      <c r="A3979" t="s">
        <v>13</v>
      </c>
      <c r="B3979" s="21" t="s">
        <v>1738</v>
      </c>
      <c r="C3979">
        <v>4324.7800000000007</v>
      </c>
      <c r="D3979">
        <v>0</v>
      </c>
      <c r="E3979">
        <v>0</v>
      </c>
      <c r="F3979">
        <v>0</v>
      </c>
      <c r="G3979">
        <v>0</v>
      </c>
      <c r="H3979">
        <v>0</v>
      </c>
    </row>
    <row r="3980" spans="1:8" x14ac:dyDescent="0.25">
      <c r="A3980" t="s">
        <v>13</v>
      </c>
      <c r="B3980" s="21" t="s">
        <v>1739</v>
      </c>
      <c r="C3980">
        <v>5399.59</v>
      </c>
      <c r="D3980">
        <v>0</v>
      </c>
      <c r="E3980">
        <v>0</v>
      </c>
      <c r="F3980">
        <v>0</v>
      </c>
      <c r="G3980">
        <v>0</v>
      </c>
      <c r="H3980">
        <v>0</v>
      </c>
    </row>
    <row r="3981" spans="1:8" x14ac:dyDescent="0.25">
      <c r="A3981" t="s">
        <v>13</v>
      </c>
      <c r="B3981" s="21" t="s">
        <v>1740</v>
      </c>
      <c r="C3981">
        <v>2313.54</v>
      </c>
      <c r="D3981">
        <v>0</v>
      </c>
      <c r="E3981">
        <v>0</v>
      </c>
      <c r="F3981">
        <v>0</v>
      </c>
      <c r="G3981">
        <v>0</v>
      </c>
      <c r="H3981">
        <v>0</v>
      </c>
    </row>
    <row r="3982" spans="1:8" x14ac:dyDescent="0.25">
      <c r="A3982" t="s">
        <v>13</v>
      </c>
      <c r="B3982" s="21" t="s">
        <v>1741</v>
      </c>
      <c r="C3982">
        <v>4879.9400000000005</v>
      </c>
      <c r="D3982">
        <v>0</v>
      </c>
      <c r="E3982">
        <v>0</v>
      </c>
      <c r="F3982">
        <v>0</v>
      </c>
      <c r="G3982">
        <v>0</v>
      </c>
      <c r="H3982">
        <v>0</v>
      </c>
    </row>
    <row r="3983" spans="1:8" x14ac:dyDescent="0.25">
      <c r="A3983" t="s">
        <v>13</v>
      </c>
      <c r="B3983" s="21" t="s">
        <v>1742</v>
      </c>
      <c r="C3983">
        <v>6083.17</v>
      </c>
      <c r="D3983">
        <v>0</v>
      </c>
      <c r="E3983">
        <v>0</v>
      </c>
      <c r="F3983">
        <v>0</v>
      </c>
      <c r="G3983">
        <v>0</v>
      </c>
      <c r="H3983">
        <v>0</v>
      </c>
    </row>
    <row r="3984" spans="1:8" x14ac:dyDescent="0.25">
      <c r="A3984" t="s">
        <v>13</v>
      </c>
      <c r="B3984" s="21" t="s">
        <v>1743</v>
      </c>
      <c r="C3984">
        <v>3750.18</v>
      </c>
      <c r="D3984">
        <v>0</v>
      </c>
      <c r="E3984">
        <v>0</v>
      </c>
      <c r="F3984">
        <v>0</v>
      </c>
      <c r="G3984">
        <v>0</v>
      </c>
      <c r="H3984">
        <v>0</v>
      </c>
    </row>
    <row r="3985" spans="1:8" x14ac:dyDescent="0.25">
      <c r="A3985" t="s">
        <v>13</v>
      </c>
      <c r="B3985" s="21" t="s">
        <v>1744</v>
      </c>
      <c r="C3985">
        <v>7446.72</v>
      </c>
      <c r="D3985">
        <v>0</v>
      </c>
      <c r="E3985">
        <v>0</v>
      </c>
      <c r="F3985">
        <v>0</v>
      </c>
      <c r="G3985">
        <v>0</v>
      </c>
      <c r="H3985">
        <v>0</v>
      </c>
    </row>
    <row r="3986" spans="1:8" x14ac:dyDescent="0.25">
      <c r="A3986" t="s">
        <v>13</v>
      </c>
      <c r="B3986" s="21" t="s">
        <v>1746</v>
      </c>
      <c r="C3986">
        <v>5644.49</v>
      </c>
      <c r="D3986">
        <v>0</v>
      </c>
      <c r="E3986">
        <v>0</v>
      </c>
      <c r="F3986">
        <v>0</v>
      </c>
      <c r="G3986">
        <v>0</v>
      </c>
      <c r="H3986">
        <v>0</v>
      </c>
    </row>
    <row r="3987" spans="1:8" x14ac:dyDescent="0.25">
      <c r="A3987" t="s">
        <v>13</v>
      </c>
      <c r="B3987" s="21" t="s">
        <v>1747</v>
      </c>
      <c r="C3987">
        <v>5352.12</v>
      </c>
      <c r="D3987">
        <v>0</v>
      </c>
      <c r="E3987">
        <v>0</v>
      </c>
      <c r="F3987">
        <v>0</v>
      </c>
      <c r="G3987">
        <v>0</v>
      </c>
      <c r="H3987">
        <v>0</v>
      </c>
    </row>
    <row r="3988" spans="1:8" x14ac:dyDescent="0.25">
      <c r="A3988" t="s">
        <v>13</v>
      </c>
      <c r="B3988" s="21" t="s">
        <v>1748</v>
      </c>
      <c r="C3988">
        <v>6068.57</v>
      </c>
      <c r="D3988">
        <v>0</v>
      </c>
      <c r="E3988">
        <v>0</v>
      </c>
      <c r="F3988">
        <v>0</v>
      </c>
      <c r="G3988">
        <v>0</v>
      </c>
      <c r="H3988">
        <v>0</v>
      </c>
    </row>
    <row r="3989" spans="1:8" x14ac:dyDescent="0.25">
      <c r="A3989" t="s">
        <v>13</v>
      </c>
      <c r="B3989" s="21" t="s">
        <v>1749</v>
      </c>
      <c r="C3989">
        <v>5357.7600000000011</v>
      </c>
      <c r="D3989">
        <v>0</v>
      </c>
      <c r="E3989">
        <v>0</v>
      </c>
      <c r="F3989">
        <v>0</v>
      </c>
      <c r="G3989">
        <v>0</v>
      </c>
      <c r="H3989">
        <v>0</v>
      </c>
    </row>
    <row r="3990" spans="1:8" x14ac:dyDescent="0.25">
      <c r="A3990" t="s">
        <v>13</v>
      </c>
      <c r="B3990" s="21" t="s">
        <v>1750</v>
      </c>
      <c r="C3990">
        <v>4058.6400000000003</v>
      </c>
      <c r="D3990">
        <v>0</v>
      </c>
      <c r="E3990">
        <v>0</v>
      </c>
      <c r="F3990">
        <v>0</v>
      </c>
      <c r="G3990">
        <v>0</v>
      </c>
      <c r="H3990">
        <v>0</v>
      </c>
    </row>
    <row r="3991" spans="1:8" x14ac:dyDescent="0.25">
      <c r="A3991" t="s">
        <v>13</v>
      </c>
      <c r="B3991" s="21" t="s">
        <v>1751</v>
      </c>
      <c r="C3991">
        <v>5187.8600000000006</v>
      </c>
      <c r="D3991">
        <v>2358.1200000000003</v>
      </c>
      <c r="E3991">
        <v>0</v>
      </c>
      <c r="F3991">
        <v>0</v>
      </c>
      <c r="G3991">
        <v>0</v>
      </c>
      <c r="H3991">
        <v>0</v>
      </c>
    </row>
    <row r="3992" spans="1:8" x14ac:dyDescent="0.25">
      <c r="A3992" t="s">
        <v>13</v>
      </c>
      <c r="B3992" s="21" t="s">
        <v>1752</v>
      </c>
      <c r="C3992">
        <v>6403.05</v>
      </c>
      <c r="D3992">
        <v>0</v>
      </c>
      <c r="E3992">
        <v>0</v>
      </c>
      <c r="F3992">
        <v>0</v>
      </c>
      <c r="G3992">
        <v>0</v>
      </c>
      <c r="H3992">
        <v>0</v>
      </c>
    </row>
    <row r="3993" spans="1:8" x14ac:dyDescent="0.25">
      <c r="A3993" t="s">
        <v>13</v>
      </c>
      <c r="B3993" s="21" t="s">
        <v>1754</v>
      </c>
      <c r="C3993">
        <v>4091.5099999999998</v>
      </c>
      <c r="D3993">
        <v>0</v>
      </c>
      <c r="E3993">
        <v>0</v>
      </c>
      <c r="F3993">
        <v>0</v>
      </c>
      <c r="G3993">
        <v>0</v>
      </c>
      <c r="H3993">
        <v>0</v>
      </c>
    </row>
    <row r="3994" spans="1:8" x14ac:dyDescent="0.25">
      <c r="A3994" t="s">
        <v>13</v>
      </c>
      <c r="B3994" s="21" t="s">
        <v>1755</v>
      </c>
      <c r="C3994">
        <v>9400.880000000001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25">
      <c r="A3995" t="s">
        <v>13</v>
      </c>
      <c r="B3995" s="21" t="s">
        <v>1757</v>
      </c>
      <c r="C3995">
        <v>6649.94</v>
      </c>
      <c r="D3995">
        <v>0</v>
      </c>
      <c r="E3995">
        <v>0</v>
      </c>
      <c r="F3995">
        <v>0</v>
      </c>
      <c r="G3995">
        <v>0</v>
      </c>
      <c r="H3995">
        <v>0</v>
      </c>
    </row>
    <row r="3996" spans="1:8" x14ac:dyDescent="0.25">
      <c r="A3996" t="s">
        <v>13</v>
      </c>
      <c r="B3996" s="21" t="s">
        <v>1758</v>
      </c>
      <c r="C3996">
        <v>6271.39</v>
      </c>
      <c r="D3996">
        <v>0</v>
      </c>
      <c r="E3996">
        <v>0</v>
      </c>
      <c r="F3996">
        <v>0</v>
      </c>
      <c r="G3996">
        <v>0</v>
      </c>
      <c r="H3996">
        <v>0</v>
      </c>
    </row>
    <row r="3997" spans="1:8" x14ac:dyDescent="0.25">
      <c r="A3997" t="s">
        <v>13</v>
      </c>
      <c r="B3997" s="21" t="s">
        <v>1761</v>
      </c>
      <c r="C3997">
        <v>3846.05</v>
      </c>
      <c r="D3997">
        <v>0</v>
      </c>
      <c r="E3997">
        <v>0</v>
      </c>
      <c r="F3997">
        <v>0</v>
      </c>
      <c r="G3997">
        <v>0</v>
      </c>
      <c r="H3997">
        <v>0</v>
      </c>
    </row>
    <row r="3998" spans="1:8" x14ac:dyDescent="0.25">
      <c r="A3998" t="s">
        <v>13</v>
      </c>
      <c r="B3998" s="21" t="s">
        <v>1762</v>
      </c>
      <c r="C3998">
        <v>5221.1400000000003</v>
      </c>
      <c r="D3998">
        <v>0</v>
      </c>
      <c r="E3998">
        <v>0</v>
      </c>
      <c r="F3998">
        <v>0</v>
      </c>
      <c r="G3998">
        <v>0</v>
      </c>
      <c r="H3998">
        <v>0</v>
      </c>
    </row>
    <row r="3999" spans="1:8" x14ac:dyDescent="0.25">
      <c r="A3999" t="s">
        <v>13</v>
      </c>
      <c r="B3999" s="21" t="s">
        <v>1764</v>
      </c>
      <c r="C3999">
        <v>6259.7000000000007</v>
      </c>
      <c r="D3999">
        <v>0</v>
      </c>
      <c r="E3999">
        <v>0</v>
      </c>
      <c r="F3999">
        <v>0</v>
      </c>
      <c r="G3999">
        <v>0</v>
      </c>
      <c r="H3999">
        <v>0</v>
      </c>
    </row>
    <row r="4000" spans="1:8" x14ac:dyDescent="0.25">
      <c r="A4000" t="s">
        <v>13</v>
      </c>
      <c r="B4000" s="21" t="s">
        <v>1766</v>
      </c>
      <c r="C4000">
        <v>5993.63</v>
      </c>
      <c r="D4000">
        <v>0</v>
      </c>
      <c r="E4000">
        <v>0</v>
      </c>
      <c r="F4000">
        <v>0</v>
      </c>
      <c r="G4000">
        <v>0</v>
      </c>
      <c r="H4000">
        <v>0</v>
      </c>
    </row>
    <row r="4001" spans="1:8" x14ac:dyDescent="0.25">
      <c r="A4001" t="s">
        <v>13</v>
      </c>
      <c r="B4001" s="21" t="s">
        <v>1768</v>
      </c>
      <c r="C4001">
        <v>6468.76</v>
      </c>
      <c r="D4001">
        <v>0</v>
      </c>
      <c r="E4001">
        <v>0</v>
      </c>
      <c r="F4001">
        <v>0</v>
      </c>
      <c r="G4001">
        <v>0</v>
      </c>
      <c r="H4001">
        <v>0</v>
      </c>
    </row>
    <row r="4002" spans="1:8" x14ac:dyDescent="0.25">
      <c r="A4002" t="s">
        <v>13</v>
      </c>
      <c r="B4002" s="21" t="s">
        <v>1769</v>
      </c>
      <c r="C4002">
        <v>2474.17</v>
      </c>
      <c r="D4002">
        <v>0</v>
      </c>
      <c r="E4002">
        <v>0</v>
      </c>
      <c r="F4002">
        <v>0</v>
      </c>
      <c r="G4002">
        <v>0</v>
      </c>
      <c r="H4002">
        <v>0</v>
      </c>
    </row>
    <row r="4003" spans="1:8" x14ac:dyDescent="0.25">
      <c r="A4003" t="s">
        <v>13</v>
      </c>
      <c r="B4003" s="21" t="s">
        <v>1770</v>
      </c>
      <c r="C4003">
        <v>3463.6499999999996</v>
      </c>
      <c r="D4003">
        <v>0</v>
      </c>
      <c r="E4003">
        <v>0</v>
      </c>
      <c r="F4003">
        <v>0</v>
      </c>
      <c r="G4003">
        <v>0</v>
      </c>
      <c r="H4003">
        <v>0</v>
      </c>
    </row>
    <row r="4004" spans="1:8" x14ac:dyDescent="0.25">
      <c r="A4004" t="s">
        <v>13</v>
      </c>
      <c r="B4004" s="21" t="s">
        <v>1771</v>
      </c>
      <c r="C4004">
        <v>2030.93</v>
      </c>
      <c r="D4004">
        <v>0</v>
      </c>
      <c r="E4004">
        <v>0</v>
      </c>
      <c r="F4004">
        <v>0</v>
      </c>
      <c r="G4004">
        <v>0</v>
      </c>
      <c r="H4004">
        <v>0</v>
      </c>
    </row>
    <row r="4005" spans="1:8" x14ac:dyDescent="0.25">
      <c r="A4005" t="s">
        <v>13</v>
      </c>
      <c r="B4005" s="21" t="s">
        <v>1772</v>
      </c>
      <c r="C4005">
        <v>5041.0300000000007</v>
      </c>
      <c r="D4005">
        <v>0</v>
      </c>
      <c r="E4005">
        <v>0</v>
      </c>
      <c r="F4005">
        <v>0</v>
      </c>
      <c r="G4005">
        <v>0</v>
      </c>
      <c r="H4005">
        <v>0</v>
      </c>
    </row>
    <row r="4006" spans="1:8" x14ac:dyDescent="0.25">
      <c r="A4006" t="s">
        <v>13</v>
      </c>
      <c r="B4006" s="21" t="s">
        <v>1774</v>
      </c>
      <c r="C4006">
        <v>5073.7300000000005</v>
      </c>
      <c r="D4006">
        <v>0</v>
      </c>
      <c r="E4006">
        <v>0</v>
      </c>
      <c r="F4006">
        <v>0</v>
      </c>
      <c r="G4006">
        <v>0</v>
      </c>
      <c r="H4006">
        <v>0</v>
      </c>
    </row>
    <row r="4007" spans="1:8" x14ac:dyDescent="0.25">
      <c r="A4007" t="s">
        <v>13</v>
      </c>
      <c r="B4007" s="21" t="s">
        <v>1776</v>
      </c>
      <c r="C4007">
        <v>4249.8</v>
      </c>
      <c r="D4007">
        <v>0</v>
      </c>
      <c r="E4007">
        <v>0</v>
      </c>
      <c r="F4007">
        <v>0</v>
      </c>
      <c r="G4007">
        <v>0</v>
      </c>
      <c r="H4007">
        <v>0</v>
      </c>
    </row>
    <row r="4008" spans="1:8" x14ac:dyDescent="0.25">
      <c r="A4008" t="s">
        <v>13</v>
      </c>
      <c r="B4008" s="21" t="s">
        <v>1777</v>
      </c>
      <c r="C4008">
        <v>1636.81</v>
      </c>
      <c r="D4008">
        <v>0</v>
      </c>
      <c r="E4008">
        <v>0</v>
      </c>
      <c r="F4008">
        <v>0</v>
      </c>
      <c r="G4008">
        <v>0</v>
      </c>
      <c r="H4008">
        <v>0</v>
      </c>
    </row>
    <row r="4009" spans="1:8" x14ac:dyDescent="0.25">
      <c r="A4009" t="s">
        <v>13</v>
      </c>
      <c r="B4009" s="21" t="s">
        <v>1778</v>
      </c>
      <c r="C4009">
        <v>7716.32</v>
      </c>
      <c r="D4009">
        <v>0</v>
      </c>
      <c r="E4009">
        <v>0</v>
      </c>
      <c r="F4009">
        <v>0</v>
      </c>
      <c r="G4009">
        <v>0</v>
      </c>
      <c r="H4009">
        <v>0</v>
      </c>
    </row>
    <row r="4010" spans="1:8" x14ac:dyDescent="0.25">
      <c r="A4010" t="s">
        <v>13</v>
      </c>
      <c r="B4010" s="21" t="s">
        <v>1779</v>
      </c>
      <c r="C4010">
        <v>4405.87</v>
      </c>
      <c r="D4010">
        <v>0</v>
      </c>
      <c r="E4010">
        <v>0</v>
      </c>
      <c r="F4010">
        <v>0</v>
      </c>
      <c r="G4010">
        <v>0</v>
      </c>
      <c r="H4010">
        <v>0</v>
      </c>
    </row>
    <row r="4011" spans="1:8" x14ac:dyDescent="0.25">
      <c r="A4011" t="s">
        <v>13</v>
      </c>
      <c r="B4011" s="21" t="s">
        <v>1780</v>
      </c>
      <c r="C4011">
        <v>8134.32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25">
      <c r="A4012" t="s">
        <v>13</v>
      </c>
      <c r="B4012" s="21" t="s">
        <v>1781</v>
      </c>
      <c r="C4012">
        <v>2876.03</v>
      </c>
      <c r="D4012">
        <v>0</v>
      </c>
      <c r="E4012">
        <v>0</v>
      </c>
      <c r="F4012">
        <v>0</v>
      </c>
      <c r="G4012">
        <v>0</v>
      </c>
      <c r="H4012">
        <v>0</v>
      </c>
    </row>
    <row r="4013" spans="1:8" x14ac:dyDescent="0.25">
      <c r="A4013" t="s">
        <v>13</v>
      </c>
      <c r="B4013" s="21" t="s">
        <v>1782</v>
      </c>
      <c r="C4013">
        <v>3813.24</v>
      </c>
      <c r="D4013">
        <v>0</v>
      </c>
      <c r="E4013">
        <v>0</v>
      </c>
      <c r="F4013">
        <v>0</v>
      </c>
      <c r="G4013">
        <v>0</v>
      </c>
      <c r="H4013">
        <v>0</v>
      </c>
    </row>
    <row r="4014" spans="1:8" x14ac:dyDescent="0.25">
      <c r="A4014" t="s">
        <v>13</v>
      </c>
      <c r="B4014" s="21" t="s">
        <v>1783</v>
      </c>
      <c r="C4014">
        <v>7773.78</v>
      </c>
      <c r="D4014">
        <v>0</v>
      </c>
      <c r="E4014">
        <v>0</v>
      </c>
      <c r="F4014">
        <v>0</v>
      </c>
      <c r="G4014">
        <v>0</v>
      </c>
      <c r="H4014">
        <v>0</v>
      </c>
    </row>
    <row r="4015" spans="1:8" x14ac:dyDescent="0.25">
      <c r="A4015" t="s">
        <v>13</v>
      </c>
      <c r="B4015" s="21" t="s">
        <v>1784</v>
      </c>
      <c r="C4015">
        <v>3111.07</v>
      </c>
      <c r="D4015">
        <v>0</v>
      </c>
      <c r="E4015">
        <v>0</v>
      </c>
      <c r="F4015">
        <v>0</v>
      </c>
      <c r="G4015">
        <v>0</v>
      </c>
      <c r="H4015">
        <v>0</v>
      </c>
    </row>
    <row r="4016" spans="1:8" x14ac:dyDescent="0.25">
      <c r="A4016" t="s">
        <v>13</v>
      </c>
      <c r="B4016" s="21" t="s">
        <v>1353</v>
      </c>
      <c r="C4016">
        <v>7539.55</v>
      </c>
      <c r="D4016">
        <v>0</v>
      </c>
      <c r="E4016">
        <v>0</v>
      </c>
      <c r="F4016">
        <v>0</v>
      </c>
      <c r="G4016">
        <v>0</v>
      </c>
      <c r="H4016">
        <v>0</v>
      </c>
    </row>
    <row r="4017" spans="1:8" x14ac:dyDescent="0.25">
      <c r="A4017" t="s">
        <v>13</v>
      </c>
      <c r="B4017" s="21" t="s">
        <v>1753</v>
      </c>
      <c r="C4017">
        <v>3300</v>
      </c>
      <c r="D4017">
        <v>0</v>
      </c>
      <c r="E4017">
        <v>0</v>
      </c>
      <c r="F4017">
        <v>0</v>
      </c>
      <c r="G4017">
        <v>0</v>
      </c>
      <c r="H4017">
        <v>0</v>
      </c>
    </row>
    <row r="4018" spans="1:8" x14ac:dyDescent="0.25">
      <c r="A4018" t="s">
        <v>13</v>
      </c>
      <c r="B4018" s="21" t="s">
        <v>1785</v>
      </c>
      <c r="C4018">
        <v>5411.97</v>
      </c>
      <c r="D4018">
        <v>0</v>
      </c>
      <c r="E4018">
        <v>0</v>
      </c>
      <c r="F4018">
        <v>0</v>
      </c>
      <c r="G4018">
        <v>0</v>
      </c>
      <c r="H4018">
        <v>0</v>
      </c>
    </row>
    <row r="4019" spans="1:8" x14ac:dyDescent="0.25">
      <c r="A4019" t="s">
        <v>13</v>
      </c>
      <c r="B4019" s="21" t="s">
        <v>1786</v>
      </c>
      <c r="C4019">
        <v>4816.1499999999996</v>
      </c>
      <c r="D4019">
        <v>0</v>
      </c>
      <c r="E4019">
        <v>0</v>
      </c>
      <c r="F4019">
        <v>0</v>
      </c>
      <c r="G4019">
        <v>0</v>
      </c>
      <c r="H4019">
        <v>0</v>
      </c>
    </row>
    <row r="4020" spans="1:8" x14ac:dyDescent="0.25">
      <c r="A4020" t="s">
        <v>13</v>
      </c>
      <c r="B4020" s="21" t="s">
        <v>1787</v>
      </c>
      <c r="C4020">
        <v>2616.2399999999998</v>
      </c>
      <c r="D4020">
        <v>0</v>
      </c>
      <c r="E4020">
        <v>0</v>
      </c>
      <c r="F4020">
        <v>0</v>
      </c>
      <c r="G4020">
        <v>0</v>
      </c>
      <c r="H4020">
        <v>0</v>
      </c>
    </row>
    <row r="4021" spans="1:8" x14ac:dyDescent="0.25">
      <c r="A4021" t="s">
        <v>13</v>
      </c>
      <c r="B4021" s="21" t="s">
        <v>1788</v>
      </c>
      <c r="C4021">
        <v>5634.26</v>
      </c>
      <c r="D4021">
        <v>0</v>
      </c>
      <c r="E4021">
        <v>0</v>
      </c>
      <c r="F4021">
        <v>0</v>
      </c>
      <c r="G4021">
        <v>0</v>
      </c>
      <c r="H4021">
        <v>0</v>
      </c>
    </row>
    <row r="4022" spans="1:8" x14ac:dyDescent="0.25">
      <c r="A4022" t="s">
        <v>13</v>
      </c>
      <c r="B4022" s="21" t="s">
        <v>1789</v>
      </c>
      <c r="C4022">
        <v>4109.93</v>
      </c>
      <c r="D4022">
        <v>0</v>
      </c>
      <c r="E4022">
        <v>0</v>
      </c>
      <c r="F4022">
        <v>0</v>
      </c>
      <c r="G4022">
        <v>0</v>
      </c>
      <c r="H4022">
        <v>0</v>
      </c>
    </row>
    <row r="4023" spans="1:8" x14ac:dyDescent="0.25">
      <c r="A4023" t="s">
        <v>13</v>
      </c>
      <c r="B4023" s="21" t="s">
        <v>1790</v>
      </c>
      <c r="C4023">
        <v>6284.9999999999991</v>
      </c>
      <c r="D4023">
        <v>0</v>
      </c>
      <c r="E4023">
        <v>0</v>
      </c>
      <c r="F4023">
        <v>0</v>
      </c>
      <c r="G4023">
        <v>0</v>
      </c>
      <c r="H4023">
        <v>0</v>
      </c>
    </row>
    <row r="4024" spans="1:8" x14ac:dyDescent="0.25">
      <c r="A4024" t="s">
        <v>13</v>
      </c>
      <c r="B4024" s="21" t="s">
        <v>1791</v>
      </c>
      <c r="C4024">
        <v>4328.7700000000004</v>
      </c>
      <c r="D4024">
        <v>0</v>
      </c>
      <c r="E4024">
        <v>0</v>
      </c>
      <c r="F4024">
        <v>0</v>
      </c>
      <c r="G4024">
        <v>0</v>
      </c>
      <c r="H4024">
        <v>0</v>
      </c>
    </row>
    <row r="4025" spans="1:8" x14ac:dyDescent="0.25">
      <c r="A4025" t="s">
        <v>13</v>
      </c>
      <c r="B4025" s="21" t="s">
        <v>1792</v>
      </c>
      <c r="C4025">
        <v>3688.9</v>
      </c>
      <c r="D4025">
        <v>0</v>
      </c>
      <c r="E4025">
        <v>0</v>
      </c>
      <c r="F4025">
        <v>0</v>
      </c>
      <c r="G4025">
        <v>0</v>
      </c>
      <c r="H4025">
        <v>0</v>
      </c>
    </row>
    <row r="4026" spans="1:8" x14ac:dyDescent="0.25">
      <c r="A4026" t="s">
        <v>13</v>
      </c>
      <c r="B4026" s="21" t="s">
        <v>1793</v>
      </c>
      <c r="C4026">
        <v>4471.7400000000007</v>
      </c>
      <c r="D4026">
        <v>0</v>
      </c>
      <c r="E4026">
        <v>0</v>
      </c>
      <c r="F4026">
        <v>0</v>
      </c>
      <c r="G4026">
        <v>0</v>
      </c>
      <c r="H4026">
        <v>0</v>
      </c>
    </row>
    <row r="4027" spans="1:8" x14ac:dyDescent="0.25">
      <c r="A4027" t="s">
        <v>13</v>
      </c>
      <c r="B4027" s="21" t="s">
        <v>1794</v>
      </c>
      <c r="C4027">
        <v>6542.25</v>
      </c>
      <c r="D4027">
        <v>0</v>
      </c>
      <c r="E4027">
        <v>0</v>
      </c>
      <c r="F4027">
        <v>0</v>
      </c>
      <c r="G4027">
        <v>0</v>
      </c>
      <c r="H4027">
        <v>0</v>
      </c>
    </row>
    <row r="4028" spans="1:8" x14ac:dyDescent="0.25">
      <c r="A4028" t="s">
        <v>13</v>
      </c>
      <c r="B4028" s="21" t="s">
        <v>1795</v>
      </c>
      <c r="C4028">
        <v>3038.04</v>
      </c>
      <c r="D4028">
        <v>0</v>
      </c>
      <c r="E4028">
        <v>0</v>
      </c>
      <c r="F4028">
        <v>0</v>
      </c>
      <c r="G4028">
        <v>0</v>
      </c>
      <c r="H4028">
        <v>0</v>
      </c>
    </row>
    <row r="4029" spans="1:8" x14ac:dyDescent="0.25">
      <c r="A4029" t="s">
        <v>13</v>
      </c>
      <c r="B4029" s="21" t="s">
        <v>1796</v>
      </c>
      <c r="C4029">
        <v>3339.4900000000002</v>
      </c>
      <c r="D4029">
        <v>0</v>
      </c>
      <c r="E4029">
        <v>0</v>
      </c>
      <c r="F4029">
        <v>0</v>
      </c>
      <c r="G4029">
        <v>0</v>
      </c>
      <c r="H4029">
        <v>0</v>
      </c>
    </row>
    <row r="4030" spans="1:8" x14ac:dyDescent="0.25">
      <c r="A4030" t="s">
        <v>13</v>
      </c>
      <c r="B4030" s="21" t="s">
        <v>1797</v>
      </c>
      <c r="C4030">
        <v>3323.87</v>
      </c>
      <c r="D4030">
        <v>0</v>
      </c>
      <c r="E4030">
        <v>0</v>
      </c>
      <c r="F4030">
        <v>0</v>
      </c>
      <c r="G4030">
        <v>0</v>
      </c>
      <c r="H4030">
        <v>0</v>
      </c>
    </row>
    <row r="4031" spans="1:8" x14ac:dyDescent="0.25">
      <c r="A4031" t="s">
        <v>13</v>
      </c>
      <c r="B4031" s="21" t="s">
        <v>1798</v>
      </c>
      <c r="C4031">
        <v>2321.3000000000002</v>
      </c>
      <c r="D4031">
        <v>0</v>
      </c>
      <c r="E4031">
        <v>0</v>
      </c>
      <c r="F4031">
        <v>0</v>
      </c>
      <c r="G4031">
        <v>0</v>
      </c>
      <c r="H4031">
        <v>0</v>
      </c>
    </row>
    <row r="4032" spans="1:8" x14ac:dyDescent="0.25">
      <c r="A4032" t="s">
        <v>13</v>
      </c>
      <c r="B4032" s="21" t="s">
        <v>1799</v>
      </c>
      <c r="C4032">
        <v>501.63</v>
      </c>
      <c r="D4032">
        <v>0</v>
      </c>
      <c r="E4032">
        <v>0</v>
      </c>
      <c r="F4032">
        <v>0</v>
      </c>
      <c r="G4032">
        <v>0</v>
      </c>
      <c r="H4032">
        <v>0</v>
      </c>
    </row>
    <row r="4033" spans="1:8" x14ac:dyDescent="0.25">
      <c r="A4033" t="s">
        <v>13</v>
      </c>
      <c r="B4033" s="21" t="s">
        <v>1611</v>
      </c>
      <c r="C4033">
        <v>99.55</v>
      </c>
      <c r="D4033">
        <v>0</v>
      </c>
      <c r="E4033">
        <v>0</v>
      </c>
      <c r="F4033">
        <v>0</v>
      </c>
      <c r="G4033">
        <v>0</v>
      </c>
      <c r="H4033">
        <v>0</v>
      </c>
    </row>
    <row r="4034" spans="1:8" x14ac:dyDescent="0.25">
      <c r="A4034" t="s">
        <v>13</v>
      </c>
      <c r="B4034" s="21" t="s">
        <v>1800</v>
      </c>
      <c r="C4034">
        <v>382.41</v>
      </c>
      <c r="D4034">
        <v>0</v>
      </c>
      <c r="E4034">
        <v>0</v>
      </c>
      <c r="F4034">
        <v>0</v>
      </c>
      <c r="G4034">
        <v>0</v>
      </c>
      <c r="H4034">
        <v>0</v>
      </c>
    </row>
    <row r="4035" spans="1:8" x14ac:dyDescent="0.25">
      <c r="A4035" t="s">
        <v>13</v>
      </c>
      <c r="B4035" s="21" t="s">
        <v>1801</v>
      </c>
      <c r="C4035">
        <v>36.19</v>
      </c>
      <c r="D4035">
        <v>0</v>
      </c>
      <c r="E4035">
        <v>0</v>
      </c>
      <c r="F4035">
        <v>0</v>
      </c>
      <c r="G4035">
        <v>0</v>
      </c>
      <c r="H4035">
        <v>0</v>
      </c>
    </row>
    <row r="4036" spans="1:8" x14ac:dyDescent="0.25">
      <c r="A4036" t="s">
        <v>13</v>
      </c>
      <c r="B4036" s="21" t="s">
        <v>1802</v>
      </c>
      <c r="C4036">
        <v>747.58999999999992</v>
      </c>
      <c r="D4036">
        <v>0</v>
      </c>
      <c r="E4036">
        <v>0</v>
      </c>
      <c r="F4036">
        <v>0</v>
      </c>
      <c r="G4036">
        <v>0</v>
      </c>
      <c r="H4036">
        <v>0</v>
      </c>
    </row>
    <row r="4037" spans="1:8" x14ac:dyDescent="0.25">
      <c r="A4037" t="s">
        <v>14</v>
      </c>
      <c r="B4037" s="21" t="s">
        <v>1331</v>
      </c>
      <c r="C4037">
        <v>3554.42</v>
      </c>
      <c r="D4037">
        <v>0</v>
      </c>
      <c r="E4037">
        <v>0</v>
      </c>
      <c r="F4037">
        <v>0</v>
      </c>
      <c r="G4037">
        <v>0</v>
      </c>
      <c r="H4037">
        <v>0</v>
      </c>
    </row>
    <row r="4038" spans="1:8" x14ac:dyDescent="0.25">
      <c r="A4038" t="s">
        <v>14</v>
      </c>
      <c r="B4038" s="21" t="s">
        <v>1332</v>
      </c>
      <c r="C4038">
        <v>6984.23</v>
      </c>
      <c r="D4038">
        <v>1800</v>
      </c>
      <c r="E4038">
        <v>0</v>
      </c>
      <c r="F4038">
        <v>0</v>
      </c>
      <c r="G4038">
        <v>0</v>
      </c>
      <c r="H4038">
        <v>0</v>
      </c>
    </row>
    <row r="4039" spans="1:8" x14ac:dyDescent="0.25">
      <c r="A4039" t="s">
        <v>14</v>
      </c>
      <c r="B4039" s="21" t="s">
        <v>1333</v>
      </c>
      <c r="C4039">
        <v>2991.34</v>
      </c>
      <c r="D4039">
        <v>0</v>
      </c>
      <c r="E4039">
        <v>0</v>
      </c>
      <c r="F4039">
        <v>0</v>
      </c>
      <c r="G4039">
        <v>0</v>
      </c>
      <c r="H4039">
        <v>0</v>
      </c>
    </row>
    <row r="4040" spans="1:8" x14ac:dyDescent="0.25">
      <c r="A4040" t="s">
        <v>14</v>
      </c>
      <c r="B4040" s="21" t="s">
        <v>1334</v>
      </c>
      <c r="C4040">
        <v>766.5</v>
      </c>
      <c r="D4040">
        <v>0</v>
      </c>
      <c r="E4040">
        <v>0</v>
      </c>
      <c r="F4040">
        <v>0</v>
      </c>
      <c r="G4040">
        <v>0</v>
      </c>
      <c r="H4040">
        <v>0</v>
      </c>
    </row>
    <row r="4041" spans="1:8" x14ac:dyDescent="0.25">
      <c r="A4041" t="s">
        <v>14</v>
      </c>
      <c r="B4041" s="21" t="s">
        <v>1335</v>
      </c>
      <c r="C4041">
        <v>5483.67</v>
      </c>
      <c r="D4041">
        <v>0</v>
      </c>
      <c r="E4041">
        <v>0</v>
      </c>
      <c r="F4041">
        <v>0</v>
      </c>
      <c r="G4041">
        <v>0</v>
      </c>
      <c r="H4041">
        <v>0</v>
      </c>
    </row>
    <row r="4042" spans="1:8" x14ac:dyDescent="0.25">
      <c r="A4042" t="s">
        <v>14</v>
      </c>
      <c r="B4042" s="21" t="s">
        <v>1336</v>
      </c>
      <c r="C4042">
        <v>2428.1000000000004</v>
      </c>
      <c r="D4042">
        <v>0</v>
      </c>
      <c r="E4042">
        <v>0</v>
      </c>
      <c r="F4042">
        <v>0</v>
      </c>
      <c r="G4042">
        <v>0</v>
      </c>
      <c r="H4042">
        <v>0</v>
      </c>
    </row>
    <row r="4043" spans="1:8" x14ac:dyDescent="0.25">
      <c r="A4043" t="s">
        <v>14</v>
      </c>
      <c r="B4043" s="21" t="s">
        <v>1340</v>
      </c>
      <c r="C4043">
        <v>2331.63</v>
      </c>
      <c r="D4043">
        <v>0</v>
      </c>
      <c r="E4043">
        <v>0</v>
      </c>
      <c r="F4043">
        <v>0</v>
      </c>
      <c r="G4043">
        <v>0</v>
      </c>
      <c r="H4043">
        <v>0</v>
      </c>
    </row>
    <row r="4044" spans="1:8" x14ac:dyDescent="0.25">
      <c r="A4044" t="s">
        <v>14</v>
      </c>
      <c r="B4044" s="21" t="s">
        <v>1343</v>
      </c>
      <c r="C4044">
        <v>8183.82</v>
      </c>
      <c r="D4044">
        <v>0</v>
      </c>
      <c r="E4044">
        <v>0</v>
      </c>
      <c r="F4044">
        <v>0</v>
      </c>
      <c r="G4044">
        <v>0</v>
      </c>
      <c r="H4044">
        <v>0</v>
      </c>
    </row>
    <row r="4045" spans="1:8" x14ac:dyDescent="0.25">
      <c r="A4045" t="s">
        <v>14</v>
      </c>
      <c r="B4045" s="21" t="s">
        <v>1345</v>
      </c>
      <c r="C4045">
        <v>6406.85</v>
      </c>
      <c r="D4045">
        <v>0</v>
      </c>
      <c r="E4045">
        <v>0</v>
      </c>
      <c r="F4045">
        <v>0</v>
      </c>
      <c r="G4045">
        <v>0</v>
      </c>
      <c r="H4045">
        <v>0</v>
      </c>
    </row>
    <row r="4046" spans="1:8" x14ac:dyDescent="0.25">
      <c r="A4046" t="s">
        <v>14</v>
      </c>
      <c r="B4046" s="21" t="s">
        <v>1347</v>
      </c>
      <c r="C4046">
        <v>3384.84</v>
      </c>
      <c r="D4046">
        <v>0</v>
      </c>
      <c r="E4046">
        <v>0</v>
      </c>
      <c r="F4046">
        <v>0</v>
      </c>
      <c r="G4046">
        <v>0</v>
      </c>
      <c r="H4046">
        <v>0</v>
      </c>
    </row>
    <row r="4047" spans="1:8" x14ac:dyDescent="0.25">
      <c r="A4047" t="s">
        <v>14</v>
      </c>
      <c r="B4047" s="21" t="s">
        <v>1349</v>
      </c>
      <c r="C4047">
        <v>5748.04</v>
      </c>
      <c r="D4047">
        <v>1500</v>
      </c>
      <c r="E4047">
        <v>0</v>
      </c>
      <c r="F4047">
        <v>0</v>
      </c>
      <c r="G4047">
        <v>0</v>
      </c>
      <c r="H4047">
        <v>0</v>
      </c>
    </row>
    <row r="4048" spans="1:8" x14ac:dyDescent="0.25">
      <c r="A4048" t="s">
        <v>14</v>
      </c>
      <c r="B4048" s="21" t="s">
        <v>1351</v>
      </c>
      <c r="C4048">
        <v>1784.0900000000001</v>
      </c>
      <c r="D4048">
        <v>300</v>
      </c>
      <c r="E4048">
        <v>0</v>
      </c>
      <c r="F4048">
        <v>0</v>
      </c>
      <c r="G4048">
        <v>0</v>
      </c>
      <c r="H4048">
        <v>0</v>
      </c>
    </row>
    <row r="4049" spans="1:8" x14ac:dyDescent="0.25">
      <c r="A4049" t="s">
        <v>14</v>
      </c>
      <c r="B4049" s="21" t="s">
        <v>1371</v>
      </c>
      <c r="C4049">
        <v>5987.4500000000007</v>
      </c>
      <c r="D4049">
        <v>0</v>
      </c>
      <c r="E4049">
        <v>0</v>
      </c>
      <c r="F4049">
        <v>0</v>
      </c>
      <c r="G4049">
        <v>0</v>
      </c>
      <c r="H4049">
        <v>0</v>
      </c>
    </row>
    <row r="4050" spans="1:8" x14ac:dyDescent="0.25">
      <c r="A4050" t="s">
        <v>14</v>
      </c>
      <c r="B4050" s="21" t="s">
        <v>1378</v>
      </c>
      <c r="C4050">
        <v>5369.9400000000005</v>
      </c>
      <c r="D4050">
        <v>0</v>
      </c>
      <c r="E4050">
        <v>0</v>
      </c>
      <c r="F4050">
        <v>0</v>
      </c>
      <c r="G4050">
        <v>0</v>
      </c>
      <c r="H4050">
        <v>0</v>
      </c>
    </row>
    <row r="4051" spans="1:8" x14ac:dyDescent="0.25">
      <c r="A4051" t="s">
        <v>14</v>
      </c>
      <c r="B4051" s="21" t="s">
        <v>1381</v>
      </c>
      <c r="C4051">
        <v>3280.0299999999997</v>
      </c>
      <c r="D4051">
        <v>0</v>
      </c>
      <c r="E4051">
        <v>0</v>
      </c>
      <c r="F4051">
        <v>0</v>
      </c>
      <c r="G4051">
        <v>0</v>
      </c>
      <c r="H4051">
        <v>0</v>
      </c>
    </row>
    <row r="4052" spans="1:8" x14ac:dyDescent="0.25">
      <c r="A4052" t="s">
        <v>14</v>
      </c>
      <c r="B4052" s="21" t="s">
        <v>1392</v>
      </c>
      <c r="C4052">
        <v>6117.38</v>
      </c>
      <c r="D4052">
        <v>0</v>
      </c>
      <c r="E4052">
        <v>0</v>
      </c>
      <c r="F4052">
        <v>0</v>
      </c>
      <c r="G4052">
        <v>0</v>
      </c>
      <c r="H4052">
        <v>0</v>
      </c>
    </row>
    <row r="4053" spans="1:8" x14ac:dyDescent="0.25">
      <c r="A4053" t="s">
        <v>14</v>
      </c>
      <c r="B4053" s="21" t="s">
        <v>1395</v>
      </c>
      <c r="C4053">
        <v>6211.3099999999995</v>
      </c>
      <c r="D4053">
        <v>0</v>
      </c>
      <c r="E4053">
        <v>0</v>
      </c>
      <c r="F4053">
        <v>0</v>
      </c>
      <c r="G4053">
        <v>0</v>
      </c>
      <c r="H4053">
        <v>0</v>
      </c>
    </row>
    <row r="4054" spans="1:8" x14ac:dyDescent="0.25">
      <c r="A4054" t="s">
        <v>14</v>
      </c>
      <c r="B4054" s="21" t="s">
        <v>1397</v>
      </c>
      <c r="C4054">
        <v>3129.58</v>
      </c>
      <c r="D4054">
        <v>5405.62</v>
      </c>
      <c r="E4054">
        <v>0</v>
      </c>
      <c r="F4054">
        <v>0</v>
      </c>
      <c r="G4054">
        <v>0</v>
      </c>
      <c r="H4054">
        <v>0</v>
      </c>
    </row>
    <row r="4055" spans="1:8" x14ac:dyDescent="0.25">
      <c r="A4055" t="s">
        <v>14</v>
      </c>
      <c r="B4055" s="21" t="s">
        <v>1398</v>
      </c>
      <c r="C4055">
        <v>3368.39</v>
      </c>
      <c r="D4055">
        <v>0</v>
      </c>
      <c r="E4055">
        <v>0</v>
      </c>
      <c r="F4055">
        <v>0</v>
      </c>
      <c r="G4055">
        <v>0</v>
      </c>
      <c r="H4055">
        <v>0</v>
      </c>
    </row>
    <row r="4056" spans="1:8" x14ac:dyDescent="0.25">
      <c r="A4056" t="s">
        <v>14</v>
      </c>
      <c r="B4056" s="21" t="s">
        <v>1410</v>
      </c>
      <c r="C4056">
        <v>6727.28</v>
      </c>
      <c r="D4056">
        <v>0</v>
      </c>
      <c r="E4056">
        <v>0</v>
      </c>
      <c r="F4056">
        <v>0</v>
      </c>
      <c r="G4056">
        <v>0</v>
      </c>
      <c r="H4056">
        <v>0</v>
      </c>
    </row>
    <row r="4057" spans="1:8" x14ac:dyDescent="0.25">
      <c r="A4057" t="s">
        <v>14</v>
      </c>
      <c r="B4057" s="21" t="s">
        <v>1416</v>
      </c>
      <c r="C4057">
        <v>3144.8099999999995</v>
      </c>
      <c r="D4057">
        <v>0</v>
      </c>
      <c r="E4057">
        <v>0</v>
      </c>
      <c r="F4057">
        <v>0</v>
      </c>
      <c r="G4057">
        <v>0</v>
      </c>
      <c r="H4057">
        <v>0</v>
      </c>
    </row>
    <row r="4058" spans="1:8" x14ac:dyDescent="0.25">
      <c r="A4058" t="s">
        <v>14</v>
      </c>
      <c r="B4058" s="21" t="s">
        <v>1421</v>
      </c>
      <c r="C4058">
        <v>4968.46</v>
      </c>
      <c r="D4058">
        <v>0</v>
      </c>
      <c r="E4058">
        <v>0</v>
      </c>
      <c r="F4058">
        <v>0</v>
      </c>
      <c r="G4058">
        <v>0</v>
      </c>
      <c r="H4058">
        <v>0</v>
      </c>
    </row>
    <row r="4059" spans="1:8" x14ac:dyDescent="0.25">
      <c r="A4059" t="s">
        <v>14</v>
      </c>
      <c r="B4059" s="21" t="s">
        <v>1443</v>
      </c>
      <c r="C4059">
        <v>3962.19</v>
      </c>
      <c r="D4059">
        <v>1250</v>
      </c>
      <c r="E4059">
        <v>0</v>
      </c>
      <c r="F4059">
        <v>0</v>
      </c>
      <c r="G4059">
        <v>0</v>
      </c>
      <c r="H4059">
        <v>0</v>
      </c>
    </row>
    <row r="4060" spans="1:8" x14ac:dyDescent="0.25">
      <c r="A4060" t="s">
        <v>14</v>
      </c>
      <c r="B4060" s="21" t="s">
        <v>1447</v>
      </c>
      <c r="C4060">
        <v>3962.56</v>
      </c>
      <c r="D4060">
        <v>0</v>
      </c>
      <c r="E4060">
        <v>0</v>
      </c>
      <c r="F4060">
        <v>0</v>
      </c>
      <c r="G4060">
        <v>0</v>
      </c>
      <c r="H4060">
        <v>0</v>
      </c>
    </row>
    <row r="4061" spans="1:8" x14ac:dyDescent="0.25">
      <c r="A4061" t="s">
        <v>14</v>
      </c>
      <c r="B4061" s="21" t="s">
        <v>1453</v>
      </c>
      <c r="C4061">
        <v>5289.2099999999991</v>
      </c>
      <c r="D4061">
        <v>0</v>
      </c>
      <c r="E4061">
        <v>0</v>
      </c>
      <c r="F4061">
        <v>0</v>
      </c>
      <c r="G4061">
        <v>0</v>
      </c>
      <c r="H4061">
        <v>0</v>
      </c>
    </row>
    <row r="4062" spans="1:8" x14ac:dyDescent="0.25">
      <c r="A4062" t="s">
        <v>14</v>
      </c>
      <c r="B4062" s="21" t="s">
        <v>1455</v>
      </c>
      <c r="C4062">
        <v>4592.4800000000005</v>
      </c>
      <c r="D4062">
        <v>0</v>
      </c>
      <c r="E4062">
        <v>0</v>
      </c>
      <c r="F4062">
        <v>0</v>
      </c>
      <c r="G4062">
        <v>0</v>
      </c>
      <c r="H4062">
        <v>0</v>
      </c>
    </row>
    <row r="4063" spans="1:8" x14ac:dyDescent="0.25">
      <c r="A4063" t="s">
        <v>14</v>
      </c>
      <c r="B4063" s="21" t="s">
        <v>1456</v>
      </c>
      <c r="C4063">
        <v>4203.01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25">
      <c r="A4064" t="s">
        <v>14</v>
      </c>
      <c r="B4064" s="21" t="s">
        <v>1464</v>
      </c>
      <c r="C4064">
        <v>4406.75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25">
      <c r="A4065" t="s">
        <v>14</v>
      </c>
      <c r="B4065" s="21" t="s">
        <v>1471</v>
      </c>
      <c r="C4065">
        <v>5543.82</v>
      </c>
      <c r="D4065">
        <v>0</v>
      </c>
      <c r="E4065">
        <v>0</v>
      </c>
      <c r="F4065">
        <v>0</v>
      </c>
      <c r="G4065">
        <v>0</v>
      </c>
      <c r="H4065">
        <v>0</v>
      </c>
    </row>
    <row r="4066" spans="1:8" x14ac:dyDescent="0.25">
      <c r="A4066" t="s">
        <v>14</v>
      </c>
      <c r="B4066" s="21" t="s">
        <v>1477</v>
      </c>
      <c r="C4066">
        <v>3744.51</v>
      </c>
      <c r="D4066">
        <v>0</v>
      </c>
      <c r="E4066">
        <v>0</v>
      </c>
      <c r="F4066">
        <v>0</v>
      </c>
      <c r="G4066">
        <v>0</v>
      </c>
      <c r="H4066">
        <v>0</v>
      </c>
    </row>
    <row r="4067" spans="1:8" x14ac:dyDescent="0.25">
      <c r="A4067" t="s">
        <v>14</v>
      </c>
      <c r="B4067" s="21" t="s">
        <v>1478</v>
      </c>
      <c r="C4067">
        <v>4031.6499999999996</v>
      </c>
      <c r="D4067">
        <v>2565.6</v>
      </c>
      <c r="E4067">
        <v>0</v>
      </c>
      <c r="F4067">
        <v>0</v>
      </c>
      <c r="G4067">
        <v>0</v>
      </c>
      <c r="H4067">
        <v>0</v>
      </c>
    </row>
    <row r="4068" spans="1:8" x14ac:dyDescent="0.25">
      <c r="A4068" t="s">
        <v>14</v>
      </c>
      <c r="B4068" s="21" t="s">
        <v>1484</v>
      </c>
      <c r="C4068">
        <v>5219.82</v>
      </c>
      <c r="D4068">
        <v>0</v>
      </c>
      <c r="E4068">
        <v>0</v>
      </c>
      <c r="F4068">
        <v>0</v>
      </c>
      <c r="G4068">
        <v>0</v>
      </c>
      <c r="H4068">
        <v>0</v>
      </c>
    </row>
    <row r="4069" spans="1:8" x14ac:dyDescent="0.25">
      <c r="A4069" t="s">
        <v>14</v>
      </c>
      <c r="B4069" s="21" t="s">
        <v>1486</v>
      </c>
      <c r="C4069">
        <v>3629.79</v>
      </c>
      <c r="D4069">
        <v>9900</v>
      </c>
      <c r="E4069">
        <v>0</v>
      </c>
      <c r="F4069">
        <v>0</v>
      </c>
      <c r="G4069">
        <v>0</v>
      </c>
      <c r="H4069">
        <v>0</v>
      </c>
    </row>
    <row r="4070" spans="1:8" x14ac:dyDescent="0.25">
      <c r="A4070" t="s">
        <v>14</v>
      </c>
      <c r="B4070" s="21" t="s">
        <v>1488</v>
      </c>
      <c r="C4070">
        <v>2203.09</v>
      </c>
      <c r="D4070">
        <v>0</v>
      </c>
      <c r="E4070">
        <v>0</v>
      </c>
      <c r="F4070">
        <v>0</v>
      </c>
      <c r="G4070">
        <v>0</v>
      </c>
      <c r="H4070">
        <v>0</v>
      </c>
    </row>
    <row r="4071" spans="1:8" x14ac:dyDescent="0.25">
      <c r="A4071" t="s">
        <v>14</v>
      </c>
      <c r="B4071" s="21" t="s">
        <v>1495</v>
      </c>
      <c r="C4071">
        <v>6649.9599999999991</v>
      </c>
      <c r="D4071">
        <v>0</v>
      </c>
      <c r="E4071">
        <v>0</v>
      </c>
      <c r="F4071">
        <v>0</v>
      </c>
      <c r="G4071">
        <v>0</v>
      </c>
      <c r="H4071">
        <v>0</v>
      </c>
    </row>
    <row r="4072" spans="1:8" x14ac:dyDescent="0.25">
      <c r="A4072" t="s">
        <v>14</v>
      </c>
      <c r="B4072" s="21" t="s">
        <v>1500</v>
      </c>
      <c r="C4072">
        <v>4110.38</v>
      </c>
      <c r="D4072">
        <v>0</v>
      </c>
      <c r="E4072">
        <v>0</v>
      </c>
      <c r="F4072">
        <v>0</v>
      </c>
      <c r="G4072">
        <v>0</v>
      </c>
      <c r="H4072">
        <v>0</v>
      </c>
    </row>
    <row r="4073" spans="1:8" x14ac:dyDescent="0.25">
      <c r="A4073" t="s">
        <v>14</v>
      </c>
      <c r="B4073" s="21" t="s">
        <v>1522</v>
      </c>
      <c r="C4073">
        <v>5884.05</v>
      </c>
      <c r="D4073">
        <v>0</v>
      </c>
      <c r="E4073">
        <v>0</v>
      </c>
      <c r="F4073">
        <v>0</v>
      </c>
      <c r="G4073">
        <v>0</v>
      </c>
      <c r="H4073">
        <v>0</v>
      </c>
    </row>
    <row r="4074" spans="1:8" x14ac:dyDescent="0.25">
      <c r="A4074" t="s">
        <v>14</v>
      </c>
      <c r="B4074" s="21" t="s">
        <v>1525</v>
      </c>
      <c r="C4074">
        <v>5178.07</v>
      </c>
      <c r="D4074">
        <v>0</v>
      </c>
      <c r="E4074">
        <v>0</v>
      </c>
      <c r="F4074">
        <v>0</v>
      </c>
      <c r="G4074">
        <v>0</v>
      </c>
      <c r="H4074">
        <v>0</v>
      </c>
    </row>
    <row r="4075" spans="1:8" x14ac:dyDescent="0.25">
      <c r="A4075" t="s">
        <v>14</v>
      </c>
      <c r="B4075" s="21" t="s">
        <v>1531</v>
      </c>
      <c r="C4075">
        <v>4824.38</v>
      </c>
      <c r="D4075">
        <v>0</v>
      </c>
      <c r="E4075">
        <v>0</v>
      </c>
      <c r="F4075">
        <v>0</v>
      </c>
      <c r="G4075">
        <v>0</v>
      </c>
      <c r="H4075">
        <v>0</v>
      </c>
    </row>
    <row r="4076" spans="1:8" x14ac:dyDescent="0.25">
      <c r="A4076" t="s">
        <v>14</v>
      </c>
      <c r="B4076" s="21" t="s">
        <v>1537</v>
      </c>
      <c r="C4076">
        <v>8553.8299999999981</v>
      </c>
      <c r="D4076">
        <v>0</v>
      </c>
      <c r="E4076">
        <v>0</v>
      </c>
      <c r="F4076">
        <v>0</v>
      </c>
      <c r="G4076">
        <v>0</v>
      </c>
      <c r="H4076">
        <v>0</v>
      </c>
    </row>
    <row r="4077" spans="1:8" x14ac:dyDescent="0.25">
      <c r="A4077" t="s">
        <v>14</v>
      </c>
      <c r="B4077" s="21" t="s">
        <v>1538</v>
      </c>
      <c r="C4077">
        <v>4875.3200000000006</v>
      </c>
      <c r="D4077">
        <v>775.6099999999999</v>
      </c>
      <c r="E4077">
        <v>0</v>
      </c>
      <c r="F4077">
        <v>0</v>
      </c>
      <c r="G4077">
        <v>0</v>
      </c>
      <c r="H4077">
        <v>0</v>
      </c>
    </row>
    <row r="4078" spans="1:8" x14ac:dyDescent="0.25">
      <c r="A4078" t="s">
        <v>14</v>
      </c>
      <c r="B4078" s="21" t="s">
        <v>1542</v>
      </c>
      <c r="C4078">
        <v>6218.37</v>
      </c>
      <c r="D4078">
        <v>0</v>
      </c>
      <c r="E4078">
        <v>0</v>
      </c>
      <c r="F4078">
        <v>0</v>
      </c>
      <c r="G4078">
        <v>0</v>
      </c>
      <c r="H4078">
        <v>0</v>
      </c>
    </row>
    <row r="4079" spans="1:8" x14ac:dyDescent="0.25">
      <c r="A4079" t="s">
        <v>14</v>
      </c>
      <c r="B4079" s="21" t="s">
        <v>1553</v>
      </c>
      <c r="C4079">
        <v>6417.8700000000008</v>
      </c>
      <c r="D4079">
        <v>0</v>
      </c>
      <c r="E4079">
        <v>0</v>
      </c>
      <c r="F4079">
        <v>0</v>
      </c>
      <c r="G4079">
        <v>0</v>
      </c>
      <c r="H4079">
        <v>0</v>
      </c>
    </row>
    <row r="4080" spans="1:8" x14ac:dyDescent="0.25">
      <c r="A4080" t="s">
        <v>14</v>
      </c>
      <c r="B4080" s="21" t="s">
        <v>1554</v>
      </c>
      <c r="C4080">
        <v>4487.84</v>
      </c>
      <c r="D4080">
        <v>0</v>
      </c>
      <c r="E4080">
        <v>0</v>
      </c>
      <c r="F4080">
        <v>0</v>
      </c>
      <c r="G4080">
        <v>0</v>
      </c>
      <c r="H4080">
        <v>0</v>
      </c>
    </row>
    <row r="4081" spans="1:8" x14ac:dyDescent="0.25">
      <c r="A4081" t="s">
        <v>14</v>
      </c>
      <c r="B4081" s="21" t="s">
        <v>1559</v>
      </c>
      <c r="C4081">
        <v>1768.96</v>
      </c>
      <c r="D4081">
        <v>0</v>
      </c>
      <c r="E4081">
        <v>0</v>
      </c>
      <c r="F4081">
        <v>0</v>
      </c>
      <c r="G4081">
        <v>0</v>
      </c>
      <c r="H4081">
        <v>0</v>
      </c>
    </row>
    <row r="4082" spans="1:8" x14ac:dyDescent="0.25">
      <c r="A4082" t="s">
        <v>14</v>
      </c>
      <c r="B4082" s="21" t="s">
        <v>1565</v>
      </c>
      <c r="C4082">
        <v>4685.29</v>
      </c>
      <c r="D4082">
        <v>0</v>
      </c>
      <c r="E4082">
        <v>0</v>
      </c>
      <c r="F4082">
        <v>0</v>
      </c>
      <c r="G4082">
        <v>0</v>
      </c>
      <c r="H4082">
        <v>0</v>
      </c>
    </row>
    <row r="4083" spans="1:8" x14ac:dyDescent="0.25">
      <c r="A4083" t="s">
        <v>14</v>
      </c>
      <c r="B4083" s="21" t="s">
        <v>1566</v>
      </c>
      <c r="C4083">
        <v>4729.5600000000004</v>
      </c>
      <c r="D4083">
        <v>0</v>
      </c>
      <c r="E4083">
        <v>0</v>
      </c>
      <c r="F4083">
        <v>0</v>
      </c>
      <c r="G4083">
        <v>0</v>
      </c>
      <c r="H4083">
        <v>0</v>
      </c>
    </row>
    <row r="4084" spans="1:8" x14ac:dyDescent="0.25">
      <c r="A4084" t="s">
        <v>14</v>
      </c>
      <c r="B4084" s="21" t="s">
        <v>1569</v>
      </c>
      <c r="C4084">
        <v>4113.78</v>
      </c>
      <c r="D4084">
        <v>0</v>
      </c>
      <c r="E4084">
        <v>0</v>
      </c>
      <c r="F4084">
        <v>0</v>
      </c>
      <c r="G4084">
        <v>0</v>
      </c>
      <c r="H4084">
        <v>0</v>
      </c>
    </row>
    <row r="4085" spans="1:8" x14ac:dyDescent="0.25">
      <c r="A4085" t="s">
        <v>14</v>
      </c>
      <c r="B4085" s="21" t="s">
        <v>1570</v>
      </c>
      <c r="C4085">
        <v>7128.1399999999994</v>
      </c>
      <c r="D4085">
        <v>0</v>
      </c>
      <c r="E4085">
        <v>0</v>
      </c>
      <c r="F4085">
        <v>0</v>
      </c>
      <c r="G4085">
        <v>0</v>
      </c>
      <c r="H4085">
        <v>0</v>
      </c>
    </row>
    <row r="4086" spans="1:8" x14ac:dyDescent="0.25">
      <c r="A4086" t="s">
        <v>14</v>
      </c>
      <c r="B4086" s="21" t="s">
        <v>1573</v>
      </c>
      <c r="C4086">
        <v>6335.66</v>
      </c>
      <c r="D4086">
        <v>0</v>
      </c>
      <c r="E4086">
        <v>0</v>
      </c>
      <c r="F4086">
        <v>0</v>
      </c>
      <c r="G4086">
        <v>0</v>
      </c>
      <c r="H4086">
        <v>0</v>
      </c>
    </row>
    <row r="4087" spans="1:8" x14ac:dyDescent="0.25">
      <c r="A4087" t="s">
        <v>14</v>
      </c>
      <c r="B4087" s="21" t="s">
        <v>1574</v>
      </c>
      <c r="C4087">
        <v>4708.92</v>
      </c>
      <c r="D4087">
        <v>0</v>
      </c>
      <c r="E4087">
        <v>0</v>
      </c>
      <c r="F4087">
        <v>0</v>
      </c>
      <c r="G4087">
        <v>0</v>
      </c>
      <c r="H4087">
        <v>0</v>
      </c>
    </row>
    <row r="4088" spans="1:8" x14ac:dyDescent="0.25">
      <c r="A4088" t="s">
        <v>14</v>
      </c>
      <c r="B4088" s="21" t="s">
        <v>1575</v>
      </c>
      <c r="C4088">
        <v>4841.3600000000006</v>
      </c>
      <c r="D4088">
        <v>0</v>
      </c>
      <c r="E4088">
        <v>0</v>
      </c>
      <c r="F4088">
        <v>0</v>
      </c>
      <c r="G4088">
        <v>0</v>
      </c>
      <c r="H4088">
        <v>0</v>
      </c>
    </row>
    <row r="4089" spans="1:8" x14ac:dyDescent="0.25">
      <c r="A4089" t="s">
        <v>14</v>
      </c>
      <c r="B4089" s="21" t="s">
        <v>1577</v>
      </c>
      <c r="C4089">
        <v>5778.8099999999995</v>
      </c>
      <c r="D4089">
        <v>0</v>
      </c>
      <c r="E4089">
        <v>0</v>
      </c>
      <c r="F4089">
        <v>0</v>
      </c>
      <c r="G4089">
        <v>0</v>
      </c>
      <c r="H4089">
        <v>0</v>
      </c>
    </row>
    <row r="4090" spans="1:8" x14ac:dyDescent="0.25">
      <c r="A4090" t="s">
        <v>14</v>
      </c>
      <c r="B4090" s="21" t="s">
        <v>1580</v>
      </c>
      <c r="C4090">
        <v>6064.5700000000006</v>
      </c>
      <c r="D4090">
        <v>0</v>
      </c>
      <c r="E4090">
        <v>0</v>
      </c>
      <c r="F4090">
        <v>0</v>
      </c>
      <c r="G4090">
        <v>0</v>
      </c>
      <c r="H4090">
        <v>0</v>
      </c>
    </row>
    <row r="4091" spans="1:8" x14ac:dyDescent="0.25">
      <c r="A4091" t="s">
        <v>14</v>
      </c>
      <c r="B4091" s="21" t="s">
        <v>1584</v>
      </c>
      <c r="C4091">
        <v>4725.5300000000007</v>
      </c>
      <c r="D4091">
        <v>0</v>
      </c>
      <c r="E4091">
        <v>0</v>
      </c>
      <c r="F4091">
        <v>0</v>
      </c>
      <c r="G4091">
        <v>0</v>
      </c>
      <c r="H4091">
        <v>0</v>
      </c>
    </row>
    <row r="4092" spans="1:8" x14ac:dyDescent="0.25">
      <c r="A4092" t="s">
        <v>14</v>
      </c>
      <c r="B4092" s="21" t="s">
        <v>1585</v>
      </c>
      <c r="C4092">
        <v>314.77999999999997</v>
      </c>
      <c r="D4092">
        <v>137.5</v>
      </c>
      <c r="E4092">
        <v>0</v>
      </c>
      <c r="F4092">
        <v>0</v>
      </c>
      <c r="G4092">
        <v>0</v>
      </c>
      <c r="H4092">
        <v>0</v>
      </c>
    </row>
    <row r="4093" spans="1:8" x14ac:dyDescent="0.25">
      <c r="A4093" t="s">
        <v>14</v>
      </c>
      <c r="B4093" s="21" t="s">
        <v>1586</v>
      </c>
      <c r="C4093">
        <v>5044.8</v>
      </c>
      <c r="D4093">
        <v>0</v>
      </c>
      <c r="E4093">
        <v>0</v>
      </c>
      <c r="F4093">
        <v>0</v>
      </c>
      <c r="G4093">
        <v>0</v>
      </c>
      <c r="H4093">
        <v>0</v>
      </c>
    </row>
    <row r="4094" spans="1:8" x14ac:dyDescent="0.25">
      <c r="A4094" t="s">
        <v>14</v>
      </c>
      <c r="B4094" s="21" t="s">
        <v>1588</v>
      </c>
      <c r="C4094">
        <v>5590.76</v>
      </c>
      <c r="D4094">
        <v>0</v>
      </c>
      <c r="E4094">
        <v>0</v>
      </c>
      <c r="F4094">
        <v>0</v>
      </c>
      <c r="G4094">
        <v>0</v>
      </c>
      <c r="H4094">
        <v>0</v>
      </c>
    </row>
    <row r="4095" spans="1:8" x14ac:dyDescent="0.25">
      <c r="A4095" t="s">
        <v>14</v>
      </c>
      <c r="B4095" s="21" t="s">
        <v>1591</v>
      </c>
      <c r="C4095">
        <v>4894.83</v>
      </c>
      <c r="D4095">
        <v>0</v>
      </c>
      <c r="E4095">
        <v>0</v>
      </c>
      <c r="F4095">
        <v>0</v>
      </c>
      <c r="G4095">
        <v>0</v>
      </c>
      <c r="H4095">
        <v>0</v>
      </c>
    </row>
    <row r="4096" spans="1:8" x14ac:dyDescent="0.25">
      <c r="A4096" t="s">
        <v>14</v>
      </c>
      <c r="B4096" s="21" t="s">
        <v>1592</v>
      </c>
      <c r="C4096">
        <v>5031.55</v>
      </c>
      <c r="D4096">
        <v>0</v>
      </c>
      <c r="E4096">
        <v>0</v>
      </c>
      <c r="F4096">
        <v>0</v>
      </c>
      <c r="G4096">
        <v>0</v>
      </c>
      <c r="H4096">
        <v>0</v>
      </c>
    </row>
    <row r="4097" spans="1:8" x14ac:dyDescent="0.25">
      <c r="A4097" t="s">
        <v>14</v>
      </c>
      <c r="B4097" s="21" t="s">
        <v>1594</v>
      </c>
      <c r="C4097">
        <v>5423.69</v>
      </c>
      <c r="D4097">
        <v>0</v>
      </c>
      <c r="E4097">
        <v>0</v>
      </c>
      <c r="F4097">
        <v>0</v>
      </c>
      <c r="G4097">
        <v>0</v>
      </c>
      <c r="H4097">
        <v>0</v>
      </c>
    </row>
    <row r="4098" spans="1:8" x14ac:dyDescent="0.25">
      <c r="A4098" t="s">
        <v>14</v>
      </c>
      <c r="B4098" s="21" t="s">
        <v>1595</v>
      </c>
      <c r="C4098">
        <v>4495.7400000000007</v>
      </c>
      <c r="D4098">
        <v>0</v>
      </c>
      <c r="E4098">
        <v>0</v>
      </c>
      <c r="F4098">
        <v>0</v>
      </c>
      <c r="G4098">
        <v>0</v>
      </c>
      <c r="H4098">
        <v>0</v>
      </c>
    </row>
    <row r="4099" spans="1:8" x14ac:dyDescent="0.25">
      <c r="A4099" t="s">
        <v>14</v>
      </c>
      <c r="B4099" s="21" t="s">
        <v>1596</v>
      </c>
      <c r="C4099">
        <v>4443.67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25">
      <c r="A4100" t="s">
        <v>14</v>
      </c>
      <c r="B4100" s="21" t="s">
        <v>1597</v>
      </c>
      <c r="C4100">
        <v>3099.2</v>
      </c>
      <c r="D4100">
        <v>0</v>
      </c>
      <c r="E4100">
        <v>0</v>
      </c>
      <c r="F4100">
        <v>0</v>
      </c>
      <c r="G4100">
        <v>0</v>
      </c>
      <c r="H4100">
        <v>0</v>
      </c>
    </row>
    <row r="4101" spans="1:8" x14ac:dyDescent="0.25">
      <c r="A4101" t="s">
        <v>14</v>
      </c>
      <c r="B4101" s="21" t="s">
        <v>1599</v>
      </c>
      <c r="C4101">
        <v>2106.71</v>
      </c>
      <c r="D4101">
        <v>0</v>
      </c>
      <c r="E4101">
        <v>0</v>
      </c>
      <c r="F4101">
        <v>0</v>
      </c>
      <c r="G4101">
        <v>0</v>
      </c>
      <c r="H4101">
        <v>0</v>
      </c>
    </row>
    <row r="4102" spans="1:8" x14ac:dyDescent="0.25">
      <c r="A4102" t="s">
        <v>14</v>
      </c>
      <c r="B4102" s="21" t="s">
        <v>1601</v>
      </c>
      <c r="C4102">
        <v>4542.37</v>
      </c>
      <c r="D4102">
        <v>0</v>
      </c>
      <c r="E4102">
        <v>0</v>
      </c>
      <c r="F4102">
        <v>0</v>
      </c>
      <c r="G4102">
        <v>0</v>
      </c>
      <c r="H4102">
        <v>0</v>
      </c>
    </row>
    <row r="4103" spans="1:8" x14ac:dyDescent="0.25">
      <c r="A4103" t="s">
        <v>14</v>
      </c>
      <c r="B4103" s="21" t="s">
        <v>1602</v>
      </c>
      <c r="C4103">
        <v>4255.1400000000003</v>
      </c>
      <c r="D4103">
        <v>0</v>
      </c>
      <c r="E4103">
        <v>0</v>
      </c>
      <c r="F4103">
        <v>0</v>
      </c>
      <c r="G4103">
        <v>0</v>
      </c>
      <c r="H4103">
        <v>0</v>
      </c>
    </row>
    <row r="4104" spans="1:8" x14ac:dyDescent="0.25">
      <c r="A4104" t="s">
        <v>14</v>
      </c>
      <c r="B4104" s="21" t="s">
        <v>1603</v>
      </c>
      <c r="C4104">
        <v>5957.19</v>
      </c>
      <c r="D4104">
        <v>0</v>
      </c>
      <c r="E4104">
        <v>0</v>
      </c>
      <c r="F4104">
        <v>0</v>
      </c>
      <c r="G4104">
        <v>0</v>
      </c>
      <c r="H4104">
        <v>0</v>
      </c>
    </row>
    <row r="4105" spans="1:8" x14ac:dyDescent="0.25">
      <c r="A4105" t="s">
        <v>14</v>
      </c>
      <c r="B4105" s="21" t="s">
        <v>1604</v>
      </c>
      <c r="C4105">
        <v>5252.34</v>
      </c>
      <c r="D4105">
        <v>2500</v>
      </c>
      <c r="E4105">
        <v>0</v>
      </c>
      <c r="F4105">
        <v>0</v>
      </c>
      <c r="G4105">
        <v>0</v>
      </c>
      <c r="H4105">
        <v>0</v>
      </c>
    </row>
    <row r="4106" spans="1:8" x14ac:dyDescent="0.25">
      <c r="A4106" t="s">
        <v>14</v>
      </c>
      <c r="B4106" s="21" t="s">
        <v>1606</v>
      </c>
      <c r="C4106">
        <v>5448.95</v>
      </c>
      <c r="D4106">
        <v>0</v>
      </c>
      <c r="E4106">
        <v>0</v>
      </c>
      <c r="F4106">
        <v>0</v>
      </c>
      <c r="G4106">
        <v>0</v>
      </c>
      <c r="H4106">
        <v>0</v>
      </c>
    </row>
    <row r="4107" spans="1:8" x14ac:dyDescent="0.25">
      <c r="A4107" t="s">
        <v>14</v>
      </c>
      <c r="B4107" s="21" t="s">
        <v>1608</v>
      </c>
      <c r="C4107">
        <v>751.37</v>
      </c>
      <c r="D4107">
        <v>0</v>
      </c>
      <c r="E4107">
        <v>0</v>
      </c>
      <c r="F4107">
        <v>0</v>
      </c>
      <c r="G4107">
        <v>0</v>
      </c>
      <c r="H4107">
        <v>0</v>
      </c>
    </row>
    <row r="4108" spans="1:8" x14ac:dyDescent="0.25">
      <c r="A4108" t="s">
        <v>14</v>
      </c>
      <c r="B4108" s="21" t="s">
        <v>1614</v>
      </c>
      <c r="C4108">
        <v>5767.41</v>
      </c>
      <c r="D4108">
        <v>0</v>
      </c>
      <c r="E4108">
        <v>0</v>
      </c>
      <c r="F4108">
        <v>0</v>
      </c>
      <c r="G4108">
        <v>0</v>
      </c>
      <c r="H4108">
        <v>0</v>
      </c>
    </row>
    <row r="4109" spans="1:8" x14ac:dyDescent="0.25">
      <c r="A4109" t="s">
        <v>14</v>
      </c>
      <c r="B4109" s="21" t="s">
        <v>1615</v>
      </c>
      <c r="C4109">
        <v>5603.46</v>
      </c>
      <c r="D4109">
        <v>0</v>
      </c>
      <c r="E4109">
        <v>0</v>
      </c>
      <c r="F4109">
        <v>0</v>
      </c>
      <c r="G4109">
        <v>0</v>
      </c>
      <c r="H4109">
        <v>0</v>
      </c>
    </row>
    <row r="4110" spans="1:8" x14ac:dyDescent="0.25">
      <c r="A4110" t="s">
        <v>14</v>
      </c>
      <c r="B4110" s="21" t="s">
        <v>1616</v>
      </c>
      <c r="C4110">
        <v>5436.4699999999993</v>
      </c>
      <c r="D4110">
        <v>0</v>
      </c>
      <c r="E4110">
        <v>0</v>
      </c>
      <c r="F4110">
        <v>0</v>
      </c>
      <c r="G4110">
        <v>0</v>
      </c>
      <c r="H4110">
        <v>0</v>
      </c>
    </row>
    <row r="4111" spans="1:8" x14ac:dyDescent="0.25">
      <c r="A4111" t="s">
        <v>14</v>
      </c>
      <c r="B4111" s="21" t="s">
        <v>1619</v>
      </c>
      <c r="C4111">
        <v>4662.26</v>
      </c>
      <c r="D4111">
        <v>0</v>
      </c>
      <c r="E4111">
        <v>0</v>
      </c>
      <c r="F4111">
        <v>0</v>
      </c>
      <c r="G4111">
        <v>0</v>
      </c>
      <c r="H4111">
        <v>0</v>
      </c>
    </row>
    <row r="4112" spans="1:8" x14ac:dyDescent="0.25">
      <c r="A4112" t="s">
        <v>14</v>
      </c>
      <c r="B4112" s="21" t="s">
        <v>1623</v>
      </c>
      <c r="C4112">
        <v>3737.7599999999998</v>
      </c>
      <c r="D4112">
        <v>0</v>
      </c>
      <c r="E4112">
        <v>0</v>
      </c>
      <c r="F4112">
        <v>0</v>
      </c>
      <c r="G4112">
        <v>0</v>
      </c>
      <c r="H4112">
        <v>0</v>
      </c>
    </row>
    <row r="4113" spans="1:8" x14ac:dyDescent="0.25">
      <c r="A4113" t="s">
        <v>14</v>
      </c>
      <c r="B4113" s="21" t="s">
        <v>1625</v>
      </c>
      <c r="C4113">
        <v>3860.05</v>
      </c>
      <c r="D4113">
        <v>0</v>
      </c>
      <c r="E4113">
        <v>0</v>
      </c>
      <c r="F4113">
        <v>0</v>
      </c>
      <c r="G4113">
        <v>0</v>
      </c>
      <c r="H4113">
        <v>0</v>
      </c>
    </row>
    <row r="4114" spans="1:8" x14ac:dyDescent="0.25">
      <c r="A4114" t="s">
        <v>14</v>
      </c>
      <c r="B4114" s="21" t="s">
        <v>1636</v>
      </c>
      <c r="C4114">
        <v>5089.5700000000006</v>
      </c>
      <c r="D4114">
        <v>0</v>
      </c>
      <c r="E4114">
        <v>0</v>
      </c>
      <c r="F4114">
        <v>0</v>
      </c>
      <c r="G4114">
        <v>0</v>
      </c>
      <c r="H4114">
        <v>0</v>
      </c>
    </row>
    <row r="4115" spans="1:8" x14ac:dyDescent="0.25">
      <c r="A4115" t="s">
        <v>14</v>
      </c>
      <c r="B4115" s="21" t="s">
        <v>1637</v>
      </c>
      <c r="C4115">
        <v>1626</v>
      </c>
      <c r="D4115">
        <v>0</v>
      </c>
      <c r="E4115">
        <v>0</v>
      </c>
      <c r="F4115">
        <v>0</v>
      </c>
      <c r="G4115">
        <v>0</v>
      </c>
      <c r="H4115">
        <v>0</v>
      </c>
    </row>
    <row r="4116" spans="1:8" x14ac:dyDescent="0.25">
      <c r="A4116" t="s">
        <v>14</v>
      </c>
      <c r="B4116" s="21" t="s">
        <v>1641</v>
      </c>
      <c r="C4116">
        <v>4738.2699999999995</v>
      </c>
      <c r="D4116">
        <v>0</v>
      </c>
      <c r="E4116">
        <v>0</v>
      </c>
      <c r="F4116">
        <v>0</v>
      </c>
      <c r="G4116">
        <v>0</v>
      </c>
      <c r="H4116">
        <v>0</v>
      </c>
    </row>
    <row r="4117" spans="1:8" x14ac:dyDescent="0.25">
      <c r="A4117" t="s">
        <v>14</v>
      </c>
      <c r="B4117" s="21" t="s">
        <v>1643</v>
      </c>
      <c r="C4117">
        <v>3924.4799999999996</v>
      </c>
      <c r="D4117">
        <v>0</v>
      </c>
      <c r="E4117">
        <v>0</v>
      </c>
      <c r="F4117">
        <v>0</v>
      </c>
      <c r="G4117">
        <v>0</v>
      </c>
      <c r="H4117">
        <v>0</v>
      </c>
    </row>
    <row r="4118" spans="1:8" x14ac:dyDescent="0.25">
      <c r="A4118" t="s">
        <v>14</v>
      </c>
      <c r="B4118" s="21" t="s">
        <v>1644</v>
      </c>
      <c r="C4118">
        <v>5017.04</v>
      </c>
      <c r="D4118">
        <v>0</v>
      </c>
      <c r="E4118">
        <v>0</v>
      </c>
      <c r="F4118">
        <v>0</v>
      </c>
      <c r="G4118">
        <v>0</v>
      </c>
      <c r="H4118">
        <v>0</v>
      </c>
    </row>
    <row r="4119" spans="1:8" x14ac:dyDescent="0.25">
      <c r="A4119" t="s">
        <v>14</v>
      </c>
      <c r="B4119" s="21" t="s">
        <v>1646</v>
      </c>
      <c r="C4119">
        <v>3582.73</v>
      </c>
      <c r="D4119">
        <v>0</v>
      </c>
      <c r="E4119">
        <v>0</v>
      </c>
      <c r="F4119">
        <v>0</v>
      </c>
      <c r="G4119">
        <v>0</v>
      </c>
      <c r="H4119">
        <v>0</v>
      </c>
    </row>
    <row r="4120" spans="1:8" x14ac:dyDescent="0.25">
      <c r="A4120" t="s">
        <v>14</v>
      </c>
      <c r="B4120" s="21" t="s">
        <v>1647</v>
      </c>
      <c r="C4120">
        <v>6353.4400000000005</v>
      </c>
      <c r="D4120">
        <v>0</v>
      </c>
      <c r="E4120">
        <v>0</v>
      </c>
      <c r="F4120">
        <v>0</v>
      </c>
      <c r="G4120">
        <v>0</v>
      </c>
      <c r="H4120">
        <v>0</v>
      </c>
    </row>
    <row r="4121" spans="1:8" x14ac:dyDescent="0.25">
      <c r="A4121" t="s">
        <v>14</v>
      </c>
      <c r="B4121" s="21" t="s">
        <v>1649</v>
      </c>
      <c r="C4121">
        <v>4749.6000000000004</v>
      </c>
      <c r="D4121">
        <v>0</v>
      </c>
      <c r="E4121">
        <v>0</v>
      </c>
      <c r="F4121">
        <v>0</v>
      </c>
      <c r="G4121">
        <v>0</v>
      </c>
      <c r="H4121">
        <v>0</v>
      </c>
    </row>
    <row r="4122" spans="1:8" x14ac:dyDescent="0.25">
      <c r="A4122" t="s">
        <v>14</v>
      </c>
      <c r="B4122" s="21" t="s">
        <v>1651</v>
      </c>
      <c r="C4122">
        <v>6458.24</v>
      </c>
      <c r="D4122">
        <v>2935.5600000000004</v>
      </c>
      <c r="E4122">
        <v>0</v>
      </c>
      <c r="F4122">
        <v>0</v>
      </c>
      <c r="G4122">
        <v>0</v>
      </c>
      <c r="H4122">
        <v>0</v>
      </c>
    </row>
    <row r="4123" spans="1:8" x14ac:dyDescent="0.25">
      <c r="A4123" t="s">
        <v>14</v>
      </c>
      <c r="B4123" s="21" t="s">
        <v>1654</v>
      </c>
      <c r="C4123">
        <v>6109.7099999999991</v>
      </c>
      <c r="D4123">
        <v>0</v>
      </c>
      <c r="E4123">
        <v>0</v>
      </c>
      <c r="F4123">
        <v>0</v>
      </c>
      <c r="G4123">
        <v>0</v>
      </c>
      <c r="H4123">
        <v>0</v>
      </c>
    </row>
    <row r="4124" spans="1:8" x14ac:dyDescent="0.25">
      <c r="A4124" t="s">
        <v>14</v>
      </c>
      <c r="B4124" s="21" t="s">
        <v>1657</v>
      </c>
      <c r="C4124">
        <v>5729.25</v>
      </c>
      <c r="D4124">
        <v>0</v>
      </c>
      <c r="E4124">
        <v>0</v>
      </c>
      <c r="F4124">
        <v>0</v>
      </c>
      <c r="G4124">
        <v>0</v>
      </c>
      <c r="H4124">
        <v>0</v>
      </c>
    </row>
    <row r="4125" spans="1:8" x14ac:dyDescent="0.25">
      <c r="A4125" t="s">
        <v>14</v>
      </c>
      <c r="B4125" s="21" t="s">
        <v>1660</v>
      </c>
      <c r="C4125">
        <v>9230.32</v>
      </c>
      <c r="D4125">
        <v>0</v>
      </c>
      <c r="E4125">
        <v>0</v>
      </c>
      <c r="F4125">
        <v>0</v>
      </c>
      <c r="G4125">
        <v>0</v>
      </c>
      <c r="H4125">
        <v>0</v>
      </c>
    </row>
    <row r="4126" spans="1:8" x14ac:dyDescent="0.25">
      <c r="A4126" t="s">
        <v>14</v>
      </c>
      <c r="B4126" s="21" t="s">
        <v>1661</v>
      </c>
      <c r="C4126">
        <v>4451.6100000000006</v>
      </c>
      <c r="D4126">
        <v>0</v>
      </c>
      <c r="E4126">
        <v>0</v>
      </c>
      <c r="F4126">
        <v>0</v>
      </c>
      <c r="G4126">
        <v>0</v>
      </c>
      <c r="H4126">
        <v>0</v>
      </c>
    </row>
    <row r="4127" spans="1:8" x14ac:dyDescent="0.25">
      <c r="A4127" t="s">
        <v>14</v>
      </c>
      <c r="B4127" s="21" t="s">
        <v>1662</v>
      </c>
      <c r="C4127">
        <v>6307.59</v>
      </c>
      <c r="D4127">
        <v>0</v>
      </c>
      <c r="E4127">
        <v>0</v>
      </c>
      <c r="F4127">
        <v>0</v>
      </c>
      <c r="G4127">
        <v>0</v>
      </c>
      <c r="H4127">
        <v>0</v>
      </c>
    </row>
    <row r="4128" spans="1:8" x14ac:dyDescent="0.25">
      <c r="A4128" t="s">
        <v>14</v>
      </c>
      <c r="B4128" s="21" t="s">
        <v>1666</v>
      </c>
      <c r="C4128">
        <v>4239.92</v>
      </c>
      <c r="D4128">
        <v>0</v>
      </c>
      <c r="E4128">
        <v>0</v>
      </c>
      <c r="F4128">
        <v>0</v>
      </c>
      <c r="G4128">
        <v>0</v>
      </c>
      <c r="H4128">
        <v>0</v>
      </c>
    </row>
    <row r="4129" spans="1:8" x14ac:dyDescent="0.25">
      <c r="A4129" t="s">
        <v>14</v>
      </c>
      <c r="B4129" s="21" t="s">
        <v>1668</v>
      </c>
      <c r="C4129">
        <v>1724.73</v>
      </c>
      <c r="D4129">
        <v>0</v>
      </c>
      <c r="E4129">
        <v>0</v>
      </c>
      <c r="F4129">
        <v>0</v>
      </c>
      <c r="G4129">
        <v>0</v>
      </c>
      <c r="H4129">
        <v>0</v>
      </c>
    </row>
    <row r="4130" spans="1:8" x14ac:dyDescent="0.25">
      <c r="A4130" t="s">
        <v>14</v>
      </c>
      <c r="B4130" s="21" t="s">
        <v>1670</v>
      </c>
      <c r="C4130">
        <v>4200.84</v>
      </c>
      <c r="D4130">
        <v>0</v>
      </c>
      <c r="E4130">
        <v>0</v>
      </c>
      <c r="F4130">
        <v>0</v>
      </c>
      <c r="G4130">
        <v>0</v>
      </c>
      <c r="H4130">
        <v>0</v>
      </c>
    </row>
    <row r="4131" spans="1:8" x14ac:dyDescent="0.25">
      <c r="A4131" t="s">
        <v>14</v>
      </c>
      <c r="B4131" s="21" t="s">
        <v>1671</v>
      </c>
      <c r="C4131">
        <v>3844.7299999999996</v>
      </c>
      <c r="D4131">
        <v>0</v>
      </c>
      <c r="E4131">
        <v>0</v>
      </c>
      <c r="F4131">
        <v>0</v>
      </c>
      <c r="G4131">
        <v>0</v>
      </c>
      <c r="H4131">
        <v>0</v>
      </c>
    </row>
    <row r="4132" spans="1:8" x14ac:dyDescent="0.25">
      <c r="A4132" t="s">
        <v>14</v>
      </c>
      <c r="B4132" s="21" t="s">
        <v>1673</v>
      </c>
      <c r="C4132">
        <v>5129.97</v>
      </c>
      <c r="D4132">
        <v>0</v>
      </c>
      <c r="E4132">
        <v>0</v>
      </c>
      <c r="F4132">
        <v>0</v>
      </c>
      <c r="G4132">
        <v>0</v>
      </c>
      <c r="H4132">
        <v>0</v>
      </c>
    </row>
    <row r="4133" spans="1:8" x14ac:dyDescent="0.25">
      <c r="A4133" t="s">
        <v>14</v>
      </c>
      <c r="B4133" s="21" t="s">
        <v>1677</v>
      </c>
      <c r="C4133">
        <v>5248.07</v>
      </c>
      <c r="D4133">
        <v>0</v>
      </c>
      <c r="E4133">
        <v>0</v>
      </c>
      <c r="F4133">
        <v>0</v>
      </c>
      <c r="G4133">
        <v>0</v>
      </c>
      <c r="H4133">
        <v>0</v>
      </c>
    </row>
    <row r="4134" spans="1:8" x14ac:dyDescent="0.25">
      <c r="A4134" t="s">
        <v>14</v>
      </c>
      <c r="B4134" s="21" t="s">
        <v>1678</v>
      </c>
      <c r="C4134">
        <v>4477.66</v>
      </c>
      <c r="D4134">
        <v>0</v>
      </c>
      <c r="E4134">
        <v>0</v>
      </c>
      <c r="F4134">
        <v>0</v>
      </c>
      <c r="G4134">
        <v>0</v>
      </c>
      <c r="H4134">
        <v>0</v>
      </c>
    </row>
    <row r="4135" spans="1:8" x14ac:dyDescent="0.25">
      <c r="A4135" t="s">
        <v>14</v>
      </c>
      <c r="B4135" s="21" t="s">
        <v>1683</v>
      </c>
      <c r="C4135">
        <v>5877.36</v>
      </c>
      <c r="D4135">
        <v>1650</v>
      </c>
      <c r="E4135">
        <v>0</v>
      </c>
      <c r="F4135">
        <v>0</v>
      </c>
      <c r="G4135">
        <v>0</v>
      </c>
      <c r="H4135">
        <v>0</v>
      </c>
    </row>
    <row r="4136" spans="1:8" x14ac:dyDescent="0.25">
      <c r="A4136" t="s">
        <v>14</v>
      </c>
      <c r="B4136" s="21" t="s">
        <v>1684</v>
      </c>
      <c r="C4136">
        <v>4503.3799999999992</v>
      </c>
      <c r="D4136">
        <v>0</v>
      </c>
      <c r="E4136">
        <v>0</v>
      </c>
      <c r="F4136">
        <v>0</v>
      </c>
      <c r="G4136">
        <v>0</v>
      </c>
      <c r="H4136">
        <v>0</v>
      </c>
    </row>
    <row r="4137" spans="1:8" x14ac:dyDescent="0.25">
      <c r="A4137" t="s">
        <v>14</v>
      </c>
      <c r="B4137" s="21" t="s">
        <v>1685</v>
      </c>
      <c r="C4137">
        <v>2584.44</v>
      </c>
      <c r="D4137">
        <v>0</v>
      </c>
      <c r="E4137">
        <v>0</v>
      </c>
      <c r="F4137">
        <v>0</v>
      </c>
      <c r="G4137">
        <v>0</v>
      </c>
      <c r="H4137">
        <v>0</v>
      </c>
    </row>
    <row r="4138" spans="1:8" x14ac:dyDescent="0.25">
      <c r="A4138" t="s">
        <v>14</v>
      </c>
      <c r="B4138" s="21" t="s">
        <v>1688</v>
      </c>
      <c r="C4138">
        <v>5065.07</v>
      </c>
      <c r="D4138">
        <v>0</v>
      </c>
      <c r="E4138">
        <v>0</v>
      </c>
      <c r="F4138">
        <v>0</v>
      </c>
      <c r="G4138">
        <v>0</v>
      </c>
      <c r="H4138">
        <v>0</v>
      </c>
    </row>
    <row r="4139" spans="1:8" x14ac:dyDescent="0.25">
      <c r="A4139" t="s">
        <v>14</v>
      </c>
      <c r="B4139" s="21" t="s">
        <v>1691</v>
      </c>
      <c r="C4139">
        <v>5032.26</v>
      </c>
      <c r="D4139">
        <v>0</v>
      </c>
      <c r="E4139">
        <v>0</v>
      </c>
      <c r="F4139">
        <v>0</v>
      </c>
      <c r="G4139">
        <v>0</v>
      </c>
      <c r="H4139">
        <v>0</v>
      </c>
    </row>
    <row r="4140" spans="1:8" x14ac:dyDescent="0.25">
      <c r="A4140" t="s">
        <v>14</v>
      </c>
      <c r="B4140" s="21" t="s">
        <v>1693</v>
      </c>
      <c r="C4140">
        <v>4719.6400000000003</v>
      </c>
      <c r="D4140">
        <v>0</v>
      </c>
      <c r="E4140">
        <v>0</v>
      </c>
      <c r="F4140">
        <v>0</v>
      </c>
      <c r="G4140">
        <v>0</v>
      </c>
      <c r="H4140">
        <v>0</v>
      </c>
    </row>
    <row r="4141" spans="1:8" x14ac:dyDescent="0.25">
      <c r="A4141" t="s">
        <v>14</v>
      </c>
      <c r="B4141" s="21" t="s">
        <v>1698</v>
      </c>
      <c r="C4141">
        <v>6290.57</v>
      </c>
      <c r="D4141">
        <v>0</v>
      </c>
      <c r="E4141">
        <v>0</v>
      </c>
      <c r="F4141">
        <v>0</v>
      </c>
      <c r="G4141">
        <v>0</v>
      </c>
      <c r="H4141">
        <v>0</v>
      </c>
    </row>
    <row r="4142" spans="1:8" x14ac:dyDescent="0.25">
      <c r="A4142" t="s">
        <v>14</v>
      </c>
      <c r="B4142" s="21" t="s">
        <v>1702</v>
      </c>
      <c r="C4142">
        <v>5121.04</v>
      </c>
      <c r="D4142">
        <v>1500</v>
      </c>
      <c r="E4142">
        <v>0</v>
      </c>
      <c r="F4142">
        <v>0</v>
      </c>
      <c r="G4142">
        <v>0</v>
      </c>
      <c r="H4142">
        <v>0</v>
      </c>
    </row>
    <row r="4143" spans="1:8" x14ac:dyDescent="0.25">
      <c r="A4143" t="s">
        <v>14</v>
      </c>
      <c r="B4143" s="21" t="s">
        <v>1703</v>
      </c>
      <c r="C4143">
        <v>4654.6499999999996</v>
      </c>
      <c r="D4143">
        <v>0</v>
      </c>
      <c r="E4143">
        <v>0</v>
      </c>
      <c r="F4143">
        <v>0</v>
      </c>
      <c r="G4143">
        <v>0</v>
      </c>
      <c r="H4143">
        <v>0</v>
      </c>
    </row>
    <row r="4144" spans="1:8" x14ac:dyDescent="0.25">
      <c r="A4144" t="s">
        <v>14</v>
      </c>
      <c r="B4144" s="21" t="s">
        <v>1704</v>
      </c>
      <c r="C4144">
        <v>7086.01</v>
      </c>
      <c r="D4144">
        <v>0</v>
      </c>
      <c r="E4144">
        <v>0</v>
      </c>
      <c r="F4144">
        <v>0</v>
      </c>
      <c r="G4144">
        <v>0</v>
      </c>
      <c r="H4144">
        <v>0</v>
      </c>
    </row>
    <row r="4145" spans="1:8" x14ac:dyDescent="0.25">
      <c r="A4145" t="s">
        <v>14</v>
      </c>
      <c r="B4145" s="21" t="s">
        <v>1705</v>
      </c>
      <c r="C4145">
        <v>764.54</v>
      </c>
      <c r="D4145">
        <v>0</v>
      </c>
      <c r="E4145">
        <v>0</v>
      </c>
      <c r="F4145">
        <v>0</v>
      </c>
      <c r="G4145">
        <v>0</v>
      </c>
      <c r="H4145">
        <v>0</v>
      </c>
    </row>
    <row r="4146" spans="1:8" x14ac:dyDescent="0.25">
      <c r="A4146" t="s">
        <v>14</v>
      </c>
      <c r="B4146" s="21" t="s">
        <v>1706</v>
      </c>
      <c r="C4146">
        <v>3334.9</v>
      </c>
      <c r="D4146">
        <v>0</v>
      </c>
      <c r="E4146">
        <v>0</v>
      </c>
      <c r="F4146">
        <v>0</v>
      </c>
      <c r="G4146">
        <v>0</v>
      </c>
      <c r="H4146">
        <v>0</v>
      </c>
    </row>
    <row r="4147" spans="1:8" x14ac:dyDescent="0.25">
      <c r="A4147" t="s">
        <v>14</v>
      </c>
      <c r="B4147" s="21" t="s">
        <v>1708</v>
      </c>
      <c r="C4147">
        <v>4320.78</v>
      </c>
      <c r="D4147">
        <v>0</v>
      </c>
      <c r="E4147">
        <v>0</v>
      </c>
      <c r="F4147">
        <v>0</v>
      </c>
      <c r="G4147">
        <v>0</v>
      </c>
      <c r="H4147">
        <v>0</v>
      </c>
    </row>
    <row r="4148" spans="1:8" x14ac:dyDescent="0.25">
      <c r="A4148" t="s">
        <v>14</v>
      </c>
      <c r="B4148" s="21" t="s">
        <v>1709</v>
      </c>
      <c r="C4148">
        <v>6352.97</v>
      </c>
      <c r="D4148">
        <v>0</v>
      </c>
      <c r="E4148">
        <v>0</v>
      </c>
      <c r="F4148">
        <v>0</v>
      </c>
      <c r="G4148">
        <v>0</v>
      </c>
      <c r="H4148">
        <v>0</v>
      </c>
    </row>
    <row r="4149" spans="1:8" x14ac:dyDescent="0.25">
      <c r="A4149" t="s">
        <v>14</v>
      </c>
      <c r="B4149" s="21" t="s">
        <v>1710</v>
      </c>
      <c r="C4149">
        <v>6144.6299999999992</v>
      </c>
      <c r="D4149">
        <v>0</v>
      </c>
      <c r="E4149">
        <v>0</v>
      </c>
      <c r="F4149">
        <v>0</v>
      </c>
      <c r="G4149">
        <v>0</v>
      </c>
      <c r="H4149">
        <v>0</v>
      </c>
    </row>
    <row r="4150" spans="1:8" x14ac:dyDescent="0.25">
      <c r="A4150" t="s">
        <v>14</v>
      </c>
      <c r="B4150" s="21" t="s">
        <v>1712</v>
      </c>
      <c r="C4150">
        <v>4860.59</v>
      </c>
      <c r="D4150">
        <v>0</v>
      </c>
      <c r="E4150">
        <v>0</v>
      </c>
      <c r="F4150">
        <v>0</v>
      </c>
      <c r="G4150">
        <v>0</v>
      </c>
      <c r="H4150">
        <v>0</v>
      </c>
    </row>
    <row r="4151" spans="1:8" x14ac:dyDescent="0.25">
      <c r="A4151" t="s">
        <v>14</v>
      </c>
      <c r="B4151" s="21" t="s">
        <v>1714</v>
      </c>
      <c r="C4151">
        <v>5818.52</v>
      </c>
      <c r="D4151">
        <v>0</v>
      </c>
      <c r="E4151">
        <v>0</v>
      </c>
      <c r="F4151">
        <v>0</v>
      </c>
      <c r="G4151">
        <v>0</v>
      </c>
      <c r="H4151">
        <v>0</v>
      </c>
    </row>
    <row r="4152" spans="1:8" x14ac:dyDescent="0.25">
      <c r="A4152" t="s">
        <v>14</v>
      </c>
      <c r="B4152" s="21" t="s">
        <v>1717</v>
      </c>
      <c r="C4152">
        <v>2751.3899999999994</v>
      </c>
      <c r="D4152">
        <v>0</v>
      </c>
      <c r="E4152">
        <v>0</v>
      </c>
      <c r="F4152">
        <v>0</v>
      </c>
      <c r="G4152">
        <v>0</v>
      </c>
      <c r="H4152">
        <v>0</v>
      </c>
    </row>
    <row r="4153" spans="1:8" x14ac:dyDescent="0.25">
      <c r="A4153" t="s">
        <v>14</v>
      </c>
      <c r="B4153" s="21" t="s">
        <v>1719</v>
      </c>
      <c r="C4153">
        <v>2907.73</v>
      </c>
      <c r="D4153">
        <v>0</v>
      </c>
      <c r="E4153">
        <v>0</v>
      </c>
      <c r="F4153">
        <v>0</v>
      </c>
      <c r="G4153">
        <v>0</v>
      </c>
      <c r="H4153">
        <v>0</v>
      </c>
    </row>
    <row r="4154" spans="1:8" x14ac:dyDescent="0.25">
      <c r="A4154" t="s">
        <v>14</v>
      </c>
      <c r="B4154" s="21" t="s">
        <v>1722</v>
      </c>
      <c r="C4154">
        <v>4915.4400000000005</v>
      </c>
      <c r="D4154">
        <v>0</v>
      </c>
      <c r="E4154">
        <v>0</v>
      </c>
      <c r="F4154">
        <v>0</v>
      </c>
      <c r="G4154">
        <v>0</v>
      </c>
      <c r="H4154">
        <v>0</v>
      </c>
    </row>
    <row r="4155" spans="1:8" x14ac:dyDescent="0.25">
      <c r="A4155" t="s">
        <v>14</v>
      </c>
      <c r="B4155" s="21" t="s">
        <v>1725</v>
      </c>
      <c r="C4155">
        <v>5434.29</v>
      </c>
      <c r="D4155">
        <v>0</v>
      </c>
      <c r="E4155">
        <v>0</v>
      </c>
      <c r="F4155">
        <v>0</v>
      </c>
      <c r="G4155">
        <v>0</v>
      </c>
      <c r="H4155">
        <v>0</v>
      </c>
    </row>
    <row r="4156" spans="1:8" x14ac:dyDescent="0.25">
      <c r="A4156" t="s">
        <v>14</v>
      </c>
      <c r="B4156" s="21" t="s">
        <v>1726</v>
      </c>
      <c r="C4156">
        <v>1339.1599999999999</v>
      </c>
      <c r="D4156">
        <v>0</v>
      </c>
      <c r="E4156">
        <v>0</v>
      </c>
      <c r="F4156">
        <v>0</v>
      </c>
      <c r="G4156">
        <v>0</v>
      </c>
      <c r="H4156">
        <v>0</v>
      </c>
    </row>
    <row r="4157" spans="1:8" x14ac:dyDescent="0.25">
      <c r="A4157" t="s">
        <v>14</v>
      </c>
      <c r="B4157" s="21" t="s">
        <v>1731</v>
      </c>
      <c r="C4157">
        <v>4556.9000000000005</v>
      </c>
      <c r="D4157">
        <v>0</v>
      </c>
      <c r="E4157">
        <v>0</v>
      </c>
      <c r="F4157">
        <v>0</v>
      </c>
      <c r="G4157">
        <v>0</v>
      </c>
      <c r="H4157">
        <v>5898.78</v>
      </c>
    </row>
    <row r="4158" spans="1:8" x14ac:dyDescent="0.25">
      <c r="A4158" t="s">
        <v>14</v>
      </c>
      <c r="B4158" s="21" t="s">
        <v>1732</v>
      </c>
      <c r="C4158">
        <v>3383.3699999999994</v>
      </c>
      <c r="D4158">
        <v>0</v>
      </c>
      <c r="E4158">
        <v>0</v>
      </c>
      <c r="F4158">
        <v>0</v>
      </c>
      <c r="G4158">
        <v>0</v>
      </c>
      <c r="H4158">
        <v>0</v>
      </c>
    </row>
    <row r="4159" spans="1:8" x14ac:dyDescent="0.25">
      <c r="A4159" t="s">
        <v>14</v>
      </c>
      <c r="B4159" s="21" t="s">
        <v>1735</v>
      </c>
      <c r="C4159">
        <v>4942.9599999999991</v>
      </c>
      <c r="D4159">
        <v>0</v>
      </c>
      <c r="E4159">
        <v>0</v>
      </c>
      <c r="F4159">
        <v>0</v>
      </c>
      <c r="G4159">
        <v>0</v>
      </c>
      <c r="H4159">
        <v>0</v>
      </c>
    </row>
    <row r="4160" spans="1:8" x14ac:dyDescent="0.25">
      <c r="A4160" t="s">
        <v>14</v>
      </c>
      <c r="B4160" s="21" t="s">
        <v>1737</v>
      </c>
      <c r="C4160">
        <v>5886.32</v>
      </c>
      <c r="D4160">
        <v>0</v>
      </c>
      <c r="E4160">
        <v>0</v>
      </c>
      <c r="F4160">
        <v>0</v>
      </c>
      <c r="G4160">
        <v>0</v>
      </c>
      <c r="H4160">
        <v>0</v>
      </c>
    </row>
    <row r="4161" spans="1:8" x14ac:dyDescent="0.25">
      <c r="A4161" t="s">
        <v>14</v>
      </c>
      <c r="B4161" s="21" t="s">
        <v>1739</v>
      </c>
      <c r="C4161">
        <v>3727.15</v>
      </c>
      <c r="D4161">
        <v>0</v>
      </c>
      <c r="E4161">
        <v>0</v>
      </c>
      <c r="F4161">
        <v>0</v>
      </c>
      <c r="G4161">
        <v>0</v>
      </c>
      <c r="H4161">
        <v>0</v>
      </c>
    </row>
    <row r="4162" spans="1:8" x14ac:dyDescent="0.25">
      <c r="A4162" t="s">
        <v>14</v>
      </c>
      <c r="B4162" s="21" t="s">
        <v>1740</v>
      </c>
      <c r="C4162">
        <v>2167.58</v>
      </c>
      <c r="D4162">
        <v>0</v>
      </c>
      <c r="E4162">
        <v>0</v>
      </c>
      <c r="F4162">
        <v>0</v>
      </c>
      <c r="G4162">
        <v>0</v>
      </c>
      <c r="H4162">
        <v>0</v>
      </c>
    </row>
    <row r="4163" spans="1:8" x14ac:dyDescent="0.25">
      <c r="A4163" t="s">
        <v>14</v>
      </c>
      <c r="B4163" s="21" t="s">
        <v>1741</v>
      </c>
      <c r="C4163">
        <v>4945.6500000000005</v>
      </c>
      <c r="D4163">
        <v>0</v>
      </c>
      <c r="E4163">
        <v>0</v>
      </c>
      <c r="F4163">
        <v>0</v>
      </c>
      <c r="G4163">
        <v>0</v>
      </c>
      <c r="H4163">
        <v>0</v>
      </c>
    </row>
    <row r="4164" spans="1:8" x14ac:dyDescent="0.25">
      <c r="A4164" t="s">
        <v>14</v>
      </c>
      <c r="B4164" s="21" t="s">
        <v>1742</v>
      </c>
      <c r="C4164">
        <v>5449.73</v>
      </c>
      <c r="D4164">
        <v>0</v>
      </c>
      <c r="E4164">
        <v>0</v>
      </c>
      <c r="F4164">
        <v>0</v>
      </c>
      <c r="G4164">
        <v>0</v>
      </c>
      <c r="H4164">
        <v>0</v>
      </c>
    </row>
    <row r="4165" spans="1:8" x14ac:dyDescent="0.25">
      <c r="A4165" t="s">
        <v>14</v>
      </c>
      <c r="B4165" s="21" t="s">
        <v>1743</v>
      </c>
      <c r="C4165">
        <v>3124.8500000000004</v>
      </c>
      <c r="D4165">
        <v>0</v>
      </c>
      <c r="E4165">
        <v>0</v>
      </c>
      <c r="F4165">
        <v>0</v>
      </c>
      <c r="G4165">
        <v>0</v>
      </c>
      <c r="H4165">
        <v>0</v>
      </c>
    </row>
    <row r="4166" spans="1:8" x14ac:dyDescent="0.25">
      <c r="A4166" t="s">
        <v>14</v>
      </c>
      <c r="B4166" s="21" t="s">
        <v>1744</v>
      </c>
      <c r="C4166">
        <v>5069.45</v>
      </c>
      <c r="D4166">
        <v>0</v>
      </c>
      <c r="E4166">
        <v>0</v>
      </c>
      <c r="F4166">
        <v>0</v>
      </c>
      <c r="G4166">
        <v>0</v>
      </c>
      <c r="H4166">
        <v>0</v>
      </c>
    </row>
    <row r="4167" spans="1:8" x14ac:dyDescent="0.25">
      <c r="A4167" t="s">
        <v>14</v>
      </c>
      <c r="B4167" s="21" t="s">
        <v>1746</v>
      </c>
      <c r="C4167">
        <v>5175.0599999999995</v>
      </c>
      <c r="D4167">
        <v>0</v>
      </c>
      <c r="E4167">
        <v>0</v>
      </c>
      <c r="F4167">
        <v>0</v>
      </c>
      <c r="G4167">
        <v>0</v>
      </c>
      <c r="H4167">
        <v>0</v>
      </c>
    </row>
    <row r="4168" spans="1:8" x14ac:dyDescent="0.25">
      <c r="A4168" t="s">
        <v>14</v>
      </c>
      <c r="B4168" s="21" t="s">
        <v>1747</v>
      </c>
      <c r="C4168">
        <v>4565.97</v>
      </c>
      <c r="D4168">
        <v>0</v>
      </c>
      <c r="E4168">
        <v>0</v>
      </c>
      <c r="F4168">
        <v>0</v>
      </c>
      <c r="G4168">
        <v>0</v>
      </c>
      <c r="H4168">
        <v>0</v>
      </c>
    </row>
    <row r="4169" spans="1:8" x14ac:dyDescent="0.25">
      <c r="A4169" t="s">
        <v>14</v>
      </c>
      <c r="B4169" s="21" t="s">
        <v>1748</v>
      </c>
      <c r="C4169">
        <v>4830.03</v>
      </c>
      <c r="D4169">
        <v>0</v>
      </c>
      <c r="E4169">
        <v>0</v>
      </c>
      <c r="F4169">
        <v>0</v>
      </c>
      <c r="G4169">
        <v>0</v>
      </c>
      <c r="H4169">
        <v>0</v>
      </c>
    </row>
    <row r="4170" spans="1:8" x14ac:dyDescent="0.25">
      <c r="A4170" t="s">
        <v>14</v>
      </c>
      <c r="B4170" s="21" t="s">
        <v>1749</v>
      </c>
      <c r="C4170">
        <v>4476.8</v>
      </c>
      <c r="D4170">
        <v>0</v>
      </c>
      <c r="E4170">
        <v>0</v>
      </c>
      <c r="F4170">
        <v>0</v>
      </c>
      <c r="G4170">
        <v>0</v>
      </c>
      <c r="H4170">
        <v>0</v>
      </c>
    </row>
    <row r="4171" spans="1:8" x14ac:dyDescent="0.25">
      <c r="A4171" t="s">
        <v>14</v>
      </c>
      <c r="B4171" s="21" t="s">
        <v>1750</v>
      </c>
      <c r="C4171">
        <v>3698.51</v>
      </c>
      <c r="D4171">
        <v>0</v>
      </c>
      <c r="E4171">
        <v>0</v>
      </c>
      <c r="F4171">
        <v>0</v>
      </c>
      <c r="G4171">
        <v>0</v>
      </c>
      <c r="H4171">
        <v>0</v>
      </c>
    </row>
    <row r="4172" spans="1:8" x14ac:dyDescent="0.25">
      <c r="A4172" t="s">
        <v>14</v>
      </c>
      <c r="B4172" s="21" t="s">
        <v>1751</v>
      </c>
      <c r="C4172">
        <v>4333.5</v>
      </c>
      <c r="D4172">
        <v>1969.7800000000002</v>
      </c>
      <c r="E4172">
        <v>0</v>
      </c>
      <c r="F4172">
        <v>0</v>
      </c>
      <c r="G4172">
        <v>0</v>
      </c>
      <c r="H4172">
        <v>0</v>
      </c>
    </row>
    <row r="4173" spans="1:8" x14ac:dyDescent="0.25">
      <c r="A4173" t="s">
        <v>14</v>
      </c>
      <c r="B4173" s="21" t="s">
        <v>1752</v>
      </c>
      <c r="C4173">
        <v>6038.7000000000007</v>
      </c>
      <c r="D4173">
        <v>0</v>
      </c>
      <c r="E4173">
        <v>0</v>
      </c>
      <c r="F4173">
        <v>0</v>
      </c>
      <c r="G4173">
        <v>0</v>
      </c>
      <c r="H4173">
        <v>0</v>
      </c>
    </row>
    <row r="4174" spans="1:8" x14ac:dyDescent="0.25">
      <c r="A4174" t="s">
        <v>14</v>
      </c>
      <c r="B4174" s="21" t="s">
        <v>1755</v>
      </c>
      <c r="C4174">
        <v>9697.1500000000015</v>
      </c>
      <c r="D4174">
        <v>0</v>
      </c>
      <c r="E4174">
        <v>0</v>
      </c>
      <c r="F4174">
        <v>0</v>
      </c>
      <c r="G4174">
        <v>0</v>
      </c>
      <c r="H4174">
        <v>0</v>
      </c>
    </row>
    <row r="4175" spans="1:8" x14ac:dyDescent="0.25">
      <c r="A4175" t="s">
        <v>14</v>
      </c>
      <c r="B4175" s="21" t="s">
        <v>1757</v>
      </c>
      <c r="C4175">
        <v>5833.6399999999994</v>
      </c>
      <c r="D4175">
        <v>0</v>
      </c>
      <c r="E4175">
        <v>0</v>
      </c>
      <c r="F4175">
        <v>0</v>
      </c>
      <c r="G4175">
        <v>0</v>
      </c>
      <c r="H4175">
        <v>0</v>
      </c>
    </row>
    <row r="4176" spans="1:8" x14ac:dyDescent="0.25">
      <c r="A4176" t="s">
        <v>14</v>
      </c>
      <c r="B4176" s="21" t="s">
        <v>1758</v>
      </c>
      <c r="C4176">
        <v>6683.0400000000009</v>
      </c>
      <c r="D4176">
        <v>0</v>
      </c>
      <c r="E4176">
        <v>0</v>
      </c>
      <c r="F4176">
        <v>0</v>
      </c>
      <c r="G4176">
        <v>0</v>
      </c>
      <c r="H4176">
        <v>0</v>
      </c>
    </row>
    <row r="4177" spans="1:8" x14ac:dyDescent="0.25">
      <c r="A4177" t="s">
        <v>14</v>
      </c>
      <c r="B4177" s="21" t="s">
        <v>1761</v>
      </c>
      <c r="C4177">
        <v>3149.8900000000003</v>
      </c>
      <c r="D4177">
        <v>0</v>
      </c>
      <c r="E4177">
        <v>0</v>
      </c>
      <c r="F4177">
        <v>0</v>
      </c>
      <c r="G4177">
        <v>0</v>
      </c>
      <c r="H4177">
        <v>0</v>
      </c>
    </row>
    <row r="4178" spans="1:8" x14ac:dyDescent="0.25">
      <c r="A4178" t="s">
        <v>14</v>
      </c>
      <c r="B4178" s="21" t="s">
        <v>1762</v>
      </c>
      <c r="C4178">
        <v>3983.51</v>
      </c>
      <c r="D4178">
        <v>0</v>
      </c>
      <c r="E4178">
        <v>0</v>
      </c>
      <c r="F4178">
        <v>0</v>
      </c>
      <c r="G4178">
        <v>0</v>
      </c>
      <c r="H4178">
        <v>0</v>
      </c>
    </row>
    <row r="4179" spans="1:8" x14ac:dyDescent="0.25">
      <c r="A4179" t="s">
        <v>14</v>
      </c>
      <c r="B4179" s="21" t="s">
        <v>1764</v>
      </c>
      <c r="C4179">
        <v>5406.3099999999995</v>
      </c>
      <c r="D4179">
        <v>0</v>
      </c>
      <c r="E4179">
        <v>0</v>
      </c>
      <c r="F4179">
        <v>0</v>
      </c>
      <c r="G4179">
        <v>0</v>
      </c>
      <c r="H4179">
        <v>0</v>
      </c>
    </row>
    <row r="4180" spans="1:8" x14ac:dyDescent="0.25">
      <c r="A4180" t="s">
        <v>14</v>
      </c>
      <c r="B4180" s="21" t="s">
        <v>1766</v>
      </c>
      <c r="C4180">
        <v>5427.15</v>
      </c>
      <c r="D4180">
        <v>0</v>
      </c>
      <c r="E4180">
        <v>0</v>
      </c>
      <c r="F4180">
        <v>0</v>
      </c>
      <c r="G4180">
        <v>0</v>
      </c>
      <c r="H4180">
        <v>0</v>
      </c>
    </row>
    <row r="4181" spans="1:8" x14ac:dyDescent="0.25">
      <c r="A4181" t="s">
        <v>14</v>
      </c>
      <c r="B4181" s="21" t="s">
        <v>1768</v>
      </c>
      <c r="C4181">
        <v>6060.43</v>
      </c>
      <c r="D4181">
        <v>0</v>
      </c>
      <c r="E4181">
        <v>0</v>
      </c>
      <c r="F4181">
        <v>0</v>
      </c>
      <c r="G4181">
        <v>0</v>
      </c>
      <c r="H4181">
        <v>0</v>
      </c>
    </row>
    <row r="4182" spans="1:8" x14ac:dyDescent="0.25">
      <c r="A4182" t="s">
        <v>14</v>
      </c>
      <c r="B4182" s="21" t="s">
        <v>1769</v>
      </c>
      <c r="C4182">
        <v>1120.28</v>
      </c>
      <c r="D4182">
        <v>0</v>
      </c>
      <c r="E4182">
        <v>0</v>
      </c>
      <c r="F4182">
        <v>0</v>
      </c>
      <c r="G4182">
        <v>0</v>
      </c>
      <c r="H4182">
        <v>0</v>
      </c>
    </row>
    <row r="4183" spans="1:8" x14ac:dyDescent="0.25">
      <c r="A4183" t="s">
        <v>14</v>
      </c>
      <c r="B4183" s="21" t="s">
        <v>1770</v>
      </c>
      <c r="C4183">
        <v>3514.3799999999997</v>
      </c>
      <c r="D4183">
        <v>0</v>
      </c>
      <c r="E4183">
        <v>0</v>
      </c>
      <c r="F4183">
        <v>0</v>
      </c>
      <c r="G4183">
        <v>0</v>
      </c>
      <c r="H4183">
        <v>0</v>
      </c>
    </row>
    <row r="4184" spans="1:8" x14ac:dyDescent="0.25">
      <c r="A4184" t="s">
        <v>14</v>
      </c>
      <c r="B4184" s="21" t="s">
        <v>1771</v>
      </c>
      <c r="C4184">
        <v>1558.16</v>
      </c>
      <c r="D4184">
        <v>0</v>
      </c>
      <c r="E4184">
        <v>0</v>
      </c>
      <c r="F4184">
        <v>0</v>
      </c>
      <c r="G4184">
        <v>0</v>
      </c>
      <c r="H4184">
        <v>0</v>
      </c>
    </row>
    <row r="4185" spans="1:8" x14ac:dyDescent="0.25">
      <c r="A4185" t="s">
        <v>14</v>
      </c>
      <c r="B4185" s="21" t="s">
        <v>1772</v>
      </c>
      <c r="C4185">
        <v>4147.5600000000004</v>
      </c>
      <c r="D4185">
        <v>0</v>
      </c>
      <c r="E4185">
        <v>0</v>
      </c>
      <c r="F4185">
        <v>0</v>
      </c>
      <c r="G4185">
        <v>0</v>
      </c>
      <c r="H4185">
        <v>0</v>
      </c>
    </row>
    <row r="4186" spans="1:8" x14ac:dyDescent="0.25">
      <c r="A4186" t="s">
        <v>14</v>
      </c>
      <c r="B4186" s="21" t="s">
        <v>1774</v>
      </c>
      <c r="C4186">
        <v>4641.21</v>
      </c>
      <c r="D4186">
        <v>0</v>
      </c>
      <c r="E4186">
        <v>0</v>
      </c>
      <c r="F4186">
        <v>0</v>
      </c>
      <c r="G4186">
        <v>0</v>
      </c>
      <c r="H4186">
        <v>0</v>
      </c>
    </row>
    <row r="4187" spans="1:8" x14ac:dyDescent="0.25">
      <c r="A4187" t="s">
        <v>14</v>
      </c>
      <c r="B4187" s="21" t="s">
        <v>1776</v>
      </c>
      <c r="C4187">
        <v>3413.4299999999994</v>
      </c>
      <c r="D4187">
        <v>0</v>
      </c>
      <c r="E4187">
        <v>0</v>
      </c>
      <c r="F4187">
        <v>0</v>
      </c>
      <c r="G4187">
        <v>0</v>
      </c>
      <c r="H4187">
        <v>0</v>
      </c>
    </row>
    <row r="4188" spans="1:8" x14ac:dyDescent="0.25">
      <c r="A4188" t="s">
        <v>14</v>
      </c>
      <c r="B4188" s="21" t="s">
        <v>1777</v>
      </c>
      <c r="C4188">
        <v>1396.8799999999999</v>
      </c>
      <c r="D4188">
        <v>0</v>
      </c>
      <c r="E4188">
        <v>0</v>
      </c>
      <c r="F4188">
        <v>0</v>
      </c>
      <c r="G4188">
        <v>0</v>
      </c>
      <c r="H4188">
        <v>0</v>
      </c>
    </row>
    <row r="4189" spans="1:8" x14ac:dyDescent="0.25">
      <c r="A4189" t="s">
        <v>14</v>
      </c>
      <c r="B4189" s="21" t="s">
        <v>1778</v>
      </c>
      <c r="C4189">
        <v>7739.26</v>
      </c>
      <c r="D4189">
        <v>600</v>
      </c>
      <c r="E4189">
        <v>0</v>
      </c>
      <c r="F4189">
        <v>0</v>
      </c>
      <c r="G4189">
        <v>0</v>
      </c>
      <c r="H4189">
        <v>0</v>
      </c>
    </row>
    <row r="4190" spans="1:8" x14ac:dyDescent="0.25">
      <c r="A4190" t="s">
        <v>14</v>
      </c>
      <c r="B4190" s="21" t="s">
        <v>1779</v>
      </c>
      <c r="C4190">
        <v>4376.57</v>
      </c>
      <c r="D4190">
        <v>0</v>
      </c>
      <c r="E4190">
        <v>0</v>
      </c>
      <c r="F4190">
        <v>0</v>
      </c>
      <c r="G4190">
        <v>0</v>
      </c>
      <c r="H4190">
        <v>0</v>
      </c>
    </row>
    <row r="4191" spans="1:8" x14ac:dyDescent="0.25">
      <c r="A4191" t="s">
        <v>14</v>
      </c>
      <c r="B4191" s="21" t="s">
        <v>1780</v>
      </c>
      <c r="C4191">
        <v>7676.49</v>
      </c>
      <c r="D4191">
        <v>0</v>
      </c>
      <c r="E4191">
        <v>0</v>
      </c>
      <c r="F4191">
        <v>0</v>
      </c>
      <c r="G4191">
        <v>0</v>
      </c>
      <c r="H4191">
        <v>0</v>
      </c>
    </row>
    <row r="4192" spans="1:8" x14ac:dyDescent="0.25">
      <c r="A4192" t="s">
        <v>14</v>
      </c>
      <c r="B4192" s="21" t="s">
        <v>1781</v>
      </c>
      <c r="C4192">
        <v>2104.13</v>
      </c>
      <c r="D4192">
        <v>0</v>
      </c>
      <c r="E4192">
        <v>0</v>
      </c>
      <c r="F4192">
        <v>0</v>
      </c>
      <c r="G4192">
        <v>0</v>
      </c>
      <c r="H4192">
        <v>0</v>
      </c>
    </row>
    <row r="4193" spans="1:8" x14ac:dyDescent="0.25">
      <c r="A4193" t="s">
        <v>14</v>
      </c>
      <c r="B4193" s="21" t="s">
        <v>1782</v>
      </c>
      <c r="C4193">
        <v>800.7</v>
      </c>
      <c r="D4193">
        <v>0</v>
      </c>
      <c r="E4193">
        <v>0</v>
      </c>
      <c r="F4193">
        <v>0</v>
      </c>
      <c r="G4193">
        <v>0</v>
      </c>
      <c r="H4193">
        <v>0</v>
      </c>
    </row>
    <row r="4194" spans="1:8" x14ac:dyDescent="0.25">
      <c r="A4194" t="s">
        <v>14</v>
      </c>
      <c r="B4194" s="21" t="s">
        <v>1783</v>
      </c>
      <c r="C4194">
        <v>7357.079999999999</v>
      </c>
      <c r="D4194">
        <v>0</v>
      </c>
      <c r="E4194">
        <v>0</v>
      </c>
      <c r="F4194">
        <v>0</v>
      </c>
      <c r="G4194">
        <v>0</v>
      </c>
      <c r="H4194">
        <v>0</v>
      </c>
    </row>
    <row r="4195" spans="1:8" x14ac:dyDescent="0.25">
      <c r="A4195" t="s">
        <v>14</v>
      </c>
      <c r="B4195" s="21" t="s">
        <v>1785</v>
      </c>
      <c r="C4195">
        <v>6021.43</v>
      </c>
      <c r="D4195">
        <v>0</v>
      </c>
      <c r="E4195">
        <v>0</v>
      </c>
      <c r="F4195">
        <v>0</v>
      </c>
      <c r="G4195">
        <v>0</v>
      </c>
      <c r="H4195">
        <v>0</v>
      </c>
    </row>
    <row r="4196" spans="1:8" x14ac:dyDescent="0.25">
      <c r="A4196" t="s">
        <v>14</v>
      </c>
      <c r="B4196" s="21" t="s">
        <v>1786</v>
      </c>
      <c r="C4196">
        <v>5128.3099999999995</v>
      </c>
      <c r="D4196">
        <v>0</v>
      </c>
      <c r="E4196">
        <v>0</v>
      </c>
      <c r="F4196">
        <v>0</v>
      </c>
      <c r="G4196">
        <v>0</v>
      </c>
      <c r="H4196">
        <v>0</v>
      </c>
    </row>
    <row r="4197" spans="1:8" x14ac:dyDescent="0.25">
      <c r="A4197" t="s">
        <v>14</v>
      </c>
      <c r="B4197" s="21" t="s">
        <v>1787</v>
      </c>
      <c r="C4197">
        <v>2962.89</v>
      </c>
      <c r="D4197">
        <v>0</v>
      </c>
      <c r="E4197">
        <v>0</v>
      </c>
      <c r="F4197">
        <v>0</v>
      </c>
      <c r="G4197">
        <v>0</v>
      </c>
      <c r="H4197">
        <v>0</v>
      </c>
    </row>
    <row r="4198" spans="1:8" x14ac:dyDescent="0.25">
      <c r="A4198" t="s">
        <v>14</v>
      </c>
      <c r="B4198" s="21" t="s">
        <v>1788</v>
      </c>
      <c r="C4198">
        <v>3230.7200000000003</v>
      </c>
      <c r="D4198">
        <v>0</v>
      </c>
      <c r="E4198">
        <v>0</v>
      </c>
      <c r="F4198">
        <v>0</v>
      </c>
      <c r="G4198">
        <v>0</v>
      </c>
      <c r="H4198">
        <v>0</v>
      </c>
    </row>
    <row r="4199" spans="1:8" x14ac:dyDescent="0.25">
      <c r="A4199" t="s">
        <v>14</v>
      </c>
      <c r="B4199" s="21" t="s">
        <v>1789</v>
      </c>
      <c r="C4199">
        <v>5389.74</v>
      </c>
      <c r="D4199">
        <v>0</v>
      </c>
      <c r="E4199">
        <v>0</v>
      </c>
      <c r="F4199">
        <v>0</v>
      </c>
      <c r="G4199">
        <v>0</v>
      </c>
      <c r="H4199">
        <v>0</v>
      </c>
    </row>
    <row r="4200" spans="1:8" x14ac:dyDescent="0.25">
      <c r="A4200" t="s">
        <v>14</v>
      </c>
      <c r="B4200" s="21" t="s">
        <v>1790</v>
      </c>
      <c r="C4200">
        <v>7407.5099999999993</v>
      </c>
      <c r="D4200">
        <v>0</v>
      </c>
      <c r="E4200">
        <v>0</v>
      </c>
      <c r="F4200">
        <v>0</v>
      </c>
      <c r="G4200">
        <v>0</v>
      </c>
      <c r="H4200">
        <v>0</v>
      </c>
    </row>
    <row r="4201" spans="1:8" x14ac:dyDescent="0.25">
      <c r="A4201" t="s">
        <v>14</v>
      </c>
      <c r="B4201" s="21" t="s">
        <v>1792</v>
      </c>
      <c r="C4201">
        <v>5464.67</v>
      </c>
      <c r="D4201">
        <v>0</v>
      </c>
      <c r="E4201">
        <v>0</v>
      </c>
      <c r="F4201">
        <v>0</v>
      </c>
      <c r="G4201">
        <v>0</v>
      </c>
      <c r="H4201">
        <v>0</v>
      </c>
    </row>
    <row r="4202" spans="1:8" x14ac:dyDescent="0.25">
      <c r="A4202" t="s">
        <v>14</v>
      </c>
      <c r="B4202" s="21" t="s">
        <v>1793</v>
      </c>
      <c r="C4202">
        <v>6781.9400000000005</v>
      </c>
      <c r="D4202">
        <v>0</v>
      </c>
      <c r="E4202">
        <v>0</v>
      </c>
      <c r="F4202">
        <v>0</v>
      </c>
      <c r="G4202">
        <v>0</v>
      </c>
      <c r="H4202">
        <v>0</v>
      </c>
    </row>
    <row r="4203" spans="1:8" x14ac:dyDescent="0.25">
      <c r="A4203" t="s">
        <v>14</v>
      </c>
      <c r="B4203" s="21" t="s">
        <v>1794</v>
      </c>
      <c r="C4203">
        <v>9967.1</v>
      </c>
      <c r="D4203">
        <v>0</v>
      </c>
      <c r="E4203">
        <v>0</v>
      </c>
      <c r="F4203">
        <v>0</v>
      </c>
      <c r="G4203">
        <v>0</v>
      </c>
      <c r="H4203">
        <v>0</v>
      </c>
    </row>
    <row r="4204" spans="1:8" x14ac:dyDescent="0.25">
      <c r="A4204" t="s">
        <v>14</v>
      </c>
      <c r="B4204" s="21" t="s">
        <v>1795</v>
      </c>
      <c r="C4204">
        <v>4649.8500000000004</v>
      </c>
      <c r="D4204">
        <v>2750</v>
      </c>
      <c r="E4204">
        <v>0</v>
      </c>
      <c r="F4204">
        <v>0</v>
      </c>
      <c r="G4204">
        <v>0</v>
      </c>
      <c r="H4204">
        <v>0</v>
      </c>
    </row>
    <row r="4205" spans="1:8" x14ac:dyDescent="0.25">
      <c r="A4205" t="s">
        <v>14</v>
      </c>
      <c r="B4205" s="21" t="s">
        <v>1796</v>
      </c>
      <c r="C4205">
        <v>6337.66</v>
      </c>
      <c r="D4205">
        <v>0</v>
      </c>
      <c r="E4205">
        <v>0</v>
      </c>
      <c r="F4205">
        <v>0</v>
      </c>
      <c r="G4205">
        <v>0</v>
      </c>
      <c r="H4205">
        <v>0</v>
      </c>
    </row>
    <row r="4206" spans="1:8" x14ac:dyDescent="0.25">
      <c r="A4206" t="s">
        <v>14</v>
      </c>
      <c r="B4206" s="21" t="s">
        <v>1797</v>
      </c>
      <c r="C4206">
        <v>6222.59</v>
      </c>
      <c r="D4206">
        <v>0</v>
      </c>
      <c r="E4206">
        <v>0</v>
      </c>
      <c r="F4206">
        <v>0</v>
      </c>
      <c r="G4206">
        <v>0</v>
      </c>
      <c r="H4206">
        <v>0</v>
      </c>
    </row>
    <row r="4207" spans="1:8" x14ac:dyDescent="0.25">
      <c r="A4207" t="s">
        <v>14</v>
      </c>
      <c r="B4207" s="21" t="s">
        <v>1798</v>
      </c>
      <c r="C4207">
        <v>4739.33</v>
      </c>
      <c r="D4207">
        <v>0</v>
      </c>
      <c r="E4207">
        <v>0</v>
      </c>
      <c r="F4207">
        <v>0</v>
      </c>
      <c r="G4207">
        <v>0</v>
      </c>
      <c r="H4207">
        <v>0</v>
      </c>
    </row>
    <row r="4208" spans="1:8" x14ac:dyDescent="0.25">
      <c r="A4208" t="s">
        <v>14</v>
      </c>
      <c r="B4208" s="21" t="s">
        <v>1799</v>
      </c>
      <c r="C4208">
        <v>743.17</v>
      </c>
      <c r="D4208">
        <v>0</v>
      </c>
      <c r="E4208">
        <v>0</v>
      </c>
      <c r="F4208">
        <v>0</v>
      </c>
      <c r="G4208">
        <v>0</v>
      </c>
      <c r="H4208">
        <v>0</v>
      </c>
    </row>
    <row r="4209" spans="1:8" x14ac:dyDescent="0.25">
      <c r="A4209" t="s">
        <v>14</v>
      </c>
      <c r="B4209" s="21" t="s">
        <v>1800</v>
      </c>
      <c r="C4209">
        <v>925.86</v>
      </c>
      <c r="D4209">
        <v>0</v>
      </c>
      <c r="E4209">
        <v>0</v>
      </c>
      <c r="F4209">
        <v>0</v>
      </c>
      <c r="G4209">
        <v>0</v>
      </c>
      <c r="H4209">
        <v>0</v>
      </c>
    </row>
    <row r="4210" spans="1:8" x14ac:dyDescent="0.25">
      <c r="A4210" t="s">
        <v>14</v>
      </c>
      <c r="B4210" s="21" t="s">
        <v>1802</v>
      </c>
      <c r="C4210">
        <v>4655.1600000000008</v>
      </c>
      <c r="D4210">
        <v>0</v>
      </c>
      <c r="E4210">
        <v>0</v>
      </c>
      <c r="F4210">
        <v>0</v>
      </c>
      <c r="G4210">
        <v>0</v>
      </c>
      <c r="H4210">
        <v>0</v>
      </c>
    </row>
    <row r="4211" spans="1:8" x14ac:dyDescent="0.25">
      <c r="A4211" t="s">
        <v>14</v>
      </c>
      <c r="B4211" s="21" t="s">
        <v>1803</v>
      </c>
      <c r="C4211">
        <v>4164.17</v>
      </c>
      <c r="D4211">
        <v>0</v>
      </c>
      <c r="E4211">
        <v>0</v>
      </c>
      <c r="F4211">
        <v>0</v>
      </c>
      <c r="G4211">
        <v>0</v>
      </c>
      <c r="H4211">
        <v>0</v>
      </c>
    </row>
    <row r="4212" spans="1:8" x14ac:dyDescent="0.25">
      <c r="A4212" t="s">
        <v>14</v>
      </c>
      <c r="B4212" s="21" t="s">
        <v>1804</v>
      </c>
      <c r="C4212">
        <v>473.77000000000004</v>
      </c>
      <c r="D4212">
        <v>0</v>
      </c>
      <c r="E4212">
        <v>0</v>
      </c>
      <c r="F4212">
        <v>0</v>
      </c>
      <c r="G4212">
        <v>0</v>
      </c>
      <c r="H4212">
        <v>0</v>
      </c>
    </row>
    <row r="4213" spans="1:8" x14ac:dyDescent="0.25">
      <c r="A4213" t="s">
        <v>14</v>
      </c>
      <c r="B4213" s="21" t="s">
        <v>1352</v>
      </c>
      <c r="C4213">
        <v>4675.13</v>
      </c>
      <c r="D4213">
        <v>0</v>
      </c>
      <c r="E4213">
        <v>0</v>
      </c>
      <c r="F4213">
        <v>0</v>
      </c>
      <c r="G4213">
        <v>0</v>
      </c>
      <c r="H4213">
        <v>0</v>
      </c>
    </row>
    <row r="4214" spans="1:8" x14ac:dyDescent="0.25">
      <c r="A4214" t="s">
        <v>14</v>
      </c>
      <c r="B4214" s="21" t="s">
        <v>1353</v>
      </c>
      <c r="C4214">
        <v>5987.09</v>
      </c>
      <c r="D4214">
        <v>0</v>
      </c>
      <c r="E4214">
        <v>0</v>
      </c>
      <c r="F4214">
        <v>0</v>
      </c>
      <c r="G4214">
        <v>0</v>
      </c>
      <c r="H4214">
        <v>0</v>
      </c>
    </row>
    <row r="4215" spans="1:8" x14ac:dyDescent="0.25">
      <c r="A4215" t="s">
        <v>14</v>
      </c>
      <c r="B4215" s="21" t="s">
        <v>1366</v>
      </c>
      <c r="C4215">
        <v>2842.26</v>
      </c>
      <c r="D4215">
        <v>0</v>
      </c>
      <c r="E4215">
        <v>0</v>
      </c>
      <c r="F4215">
        <v>0</v>
      </c>
      <c r="G4215">
        <v>0</v>
      </c>
      <c r="H4215">
        <v>0</v>
      </c>
    </row>
    <row r="4216" spans="1:8" x14ac:dyDescent="0.25">
      <c r="A4216" t="s">
        <v>14</v>
      </c>
      <c r="B4216" s="21" t="s">
        <v>1609</v>
      </c>
      <c r="C4216">
        <v>3446.08</v>
      </c>
      <c r="D4216">
        <v>0</v>
      </c>
      <c r="E4216">
        <v>0</v>
      </c>
      <c r="F4216">
        <v>0</v>
      </c>
      <c r="G4216">
        <v>0</v>
      </c>
      <c r="H4216">
        <v>0</v>
      </c>
    </row>
    <row r="4217" spans="1:8" x14ac:dyDescent="0.25">
      <c r="A4217" t="s">
        <v>14</v>
      </c>
      <c r="B4217" s="21" t="s">
        <v>1624</v>
      </c>
      <c r="C4217">
        <v>4853.7700000000004</v>
      </c>
      <c r="D4217">
        <v>0</v>
      </c>
      <c r="E4217">
        <v>0</v>
      </c>
      <c r="F4217">
        <v>0</v>
      </c>
      <c r="G4217">
        <v>0</v>
      </c>
      <c r="H4217">
        <v>0</v>
      </c>
    </row>
    <row r="4218" spans="1:8" x14ac:dyDescent="0.25">
      <c r="A4218" t="s">
        <v>14</v>
      </c>
      <c r="B4218" s="21" t="s">
        <v>1629</v>
      </c>
      <c r="C4218">
        <v>3719.82</v>
      </c>
      <c r="D4218">
        <v>1690.8200000000002</v>
      </c>
      <c r="E4218">
        <v>0</v>
      </c>
      <c r="F4218">
        <v>0</v>
      </c>
      <c r="G4218">
        <v>0</v>
      </c>
      <c r="H4218">
        <v>0</v>
      </c>
    </row>
    <row r="4219" spans="1:8" x14ac:dyDescent="0.25">
      <c r="A4219" t="s">
        <v>14</v>
      </c>
      <c r="B4219" s="21" t="s">
        <v>1632</v>
      </c>
      <c r="C4219">
        <v>4915.0499999999993</v>
      </c>
      <c r="D4219">
        <v>0</v>
      </c>
      <c r="E4219">
        <v>0</v>
      </c>
      <c r="F4219">
        <v>0</v>
      </c>
      <c r="G4219">
        <v>0</v>
      </c>
      <c r="H4219">
        <v>0</v>
      </c>
    </row>
    <row r="4220" spans="1:8" x14ac:dyDescent="0.25">
      <c r="A4220" t="s">
        <v>14</v>
      </c>
      <c r="B4220" s="21" t="s">
        <v>1658</v>
      </c>
      <c r="C4220">
        <v>6624.2699999999995</v>
      </c>
      <c r="D4220">
        <v>0</v>
      </c>
      <c r="E4220">
        <v>0</v>
      </c>
      <c r="F4220">
        <v>0</v>
      </c>
      <c r="G4220">
        <v>0</v>
      </c>
      <c r="H4220">
        <v>0</v>
      </c>
    </row>
    <row r="4221" spans="1:8" x14ac:dyDescent="0.25">
      <c r="A4221" t="s">
        <v>14</v>
      </c>
      <c r="B4221" s="21" t="s">
        <v>1733</v>
      </c>
      <c r="C4221">
        <v>6460.32</v>
      </c>
      <c r="D4221">
        <v>0</v>
      </c>
      <c r="E4221">
        <v>0</v>
      </c>
      <c r="F4221">
        <v>0</v>
      </c>
      <c r="G4221">
        <v>0</v>
      </c>
      <c r="H4221">
        <v>0</v>
      </c>
    </row>
    <row r="4222" spans="1:8" x14ac:dyDescent="0.25">
      <c r="A4222" t="s">
        <v>14</v>
      </c>
      <c r="B4222" s="21" t="s">
        <v>1581</v>
      </c>
      <c r="C4222">
        <v>4179.13</v>
      </c>
      <c r="D4222">
        <v>0</v>
      </c>
      <c r="E4222">
        <v>0</v>
      </c>
      <c r="F4222">
        <v>0</v>
      </c>
      <c r="G4222">
        <v>0</v>
      </c>
      <c r="H4222">
        <v>0</v>
      </c>
    </row>
    <row r="4223" spans="1:8" x14ac:dyDescent="0.25">
      <c r="A4223" t="s">
        <v>14</v>
      </c>
      <c r="B4223" s="21" t="s">
        <v>1598</v>
      </c>
      <c r="C4223">
        <v>2986.25</v>
      </c>
      <c r="D4223">
        <v>0</v>
      </c>
      <c r="E4223">
        <v>0</v>
      </c>
      <c r="F4223">
        <v>0</v>
      </c>
      <c r="G4223">
        <v>0</v>
      </c>
      <c r="H4223">
        <v>0</v>
      </c>
    </row>
    <row r="4224" spans="1:8" x14ac:dyDescent="0.25">
      <c r="A4224" t="s">
        <v>14</v>
      </c>
      <c r="B4224" s="21" t="s">
        <v>1674</v>
      </c>
      <c r="C4224">
        <v>607.27</v>
      </c>
      <c r="D4224">
        <v>0</v>
      </c>
      <c r="E4224">
        <v>0</v>
      </c>
      <c r="F4224">
        <v>0</v>
      </c>
      <c r="G4224">
        <v>0</v>
      </c>
      <c r="H4224">
        <v>0</v>
      </c>
    </row>
    <row r="4225" spans="1:8" x14ac:dyDescent="0.25">
      <c r="A4225" t="s">
        <v>14</v>
      </c>
      <c r="B4225" s="21" t="s">
        <v>1805</v>
      </c>
      <c r="C4225">
        <v>3695.45</v>
      </c>
      <c r="D4225">
        <v>0</v>
      </c>
      <c r="E4225">
        <v>0</v>
      </c>
      <c r="F4225">
        <v>0</v>
      </c>
      <c r="G4225">
        <v>0</v>
      </c>
      <c r="H4225">
        <v>0</v>
      </c>
    </row>
    <row r="4226" spans="1:8" x14ac:dyDescent="0.25">
      <c r="A4226" t="s">
        <v>14</v>
      </c>
      <c r="B4226" s="21" t="s">
        <v>1806</v>
      </c>
      <c r="C4226">
        <v>3620.27</v>
      </c>
      <c r="D4226">
        <v>0</v>
      </c>
      <c r="E4226">
        <v>0</v>
      </c>
      <c r="F4226">
        <v>0</v>
      </c>
      <c r="G4226">
        <v>0</v>
      </c>
      <c r="H4226">
        <v>0</v>
      </c>
    </row>
    <row r="4227" spans="1:8" x14ac:dyDescent="0.25">
      <c r="A4227" t="s">
        <v>14</v>
      </c>
      <c r="B4227" s="21" t="s">
        <v>1807</v>
      </c>
      <c r="C4227">
        <v>3857.1400000000003</v>
      </c>
      <c r="D4227">
        <v>0</v>
      </c>
      <c r="E4227">
        <v>0</v>
      </c>
      <c r="F4227">
        <v>0</v>
      </c>
      <c r="G4227">
        <v>0</v>
      </c>
      <c r="H4227">
        <v>0</v>
      </c>
    </row>
    <row r="4228" spans="1:8" x14ac:dyDescent="0.25">
      <c r="A4228" t="s">
        <v>14</v>
      </c>
      <c r="B4228" s="21" t="s">
        <v>1808</v>
      </c>
      <c r="C4228">
        <v>2965.07</v>
      </c>
      <c r="D4228">
        <v>0</v>
      </c>
      <c r="E4228">
        <v>0</v>
      </c>
      <c r="F4228">
        <v>0</v>
      </c>
      <c r="G4228">
        <v>0</v>
      </c>
      <c r="H4228">
        <v>0</v>
      </c>
    </row>
    <row r="4229" spans="1:8" x14ac:dyDescent="0.25">
      <c r="A4229" t="s">
        <v>14</v>
      </c>
      <c r="B4229" s="21" t="s">
        <v>1809</v>
      </c>
      <c r="C4229">
        <v>3040.4399999999996</v>
      </c>
      <c r="D4229">
        <v>0</v>
      </c>
      <c r="E4229">
        <v>0</v>
      </c>
      <c r="F4229">
        <v>0</v>
      </c>
      <c r="G4229">
        <v>0</v>
      </c>
      <c r="H4229">
        <v>0</v>
      </c>
    </row>
    <row r="4230" spans="1:8" x14ac:dyDescent="0.25">
      <c r="A4230" t="s">
        <v>14</v>
      </c>
      <c r="B4230" s="21" t="s">
        <v>1568</v>
      </c>
      <c r="C4230">
        <v>194.97</v>
      </c>
      <c r="D4230">
        <v>0</v>
      </c>
      <c r="E4230">
        <v>0</v>
      </c>
      <c r="F4230">
        <v>0</v>
      </c>
      <c r="G4230">
        <v>0</v>
      </c>
      <c r="H4230">
        <v>0</v>
      </c>
    </row>
    <row r="4231" spans="1:8" x14ac:dyDescent="0.25">
      <c r="A4231" t="s">
        <v>14</v>
      </c>
      <c r="B4231" s="21" t="s">
        <v>1745</v>
      </c>
      <c r="C4231">
        <v>2970</v>
      </c>
      <c r="D4231">
        <v>0</v>
      </c>
      <c r="E4231">
        <v>0</v>
      </c>
      <c r="F4231">
        <v>0</v>
      </c>
      <c r="G4231">
        <v>0</v>
      </c>
      <c r="H4231">
        <v>0</v>
      </c>
    </row>
    <row r="4232" spans="1:8" x14ac:dyDescent="0.25">
      <c r="A4232" t="s">
        <v>14</v>
      </c>
      <c r="B4232" s="21" t="s">
        <v>1753</v>
      </c>
      <c r="C4232">
        <v>825</v>
      </c>
      <c r="D4232">
        <v>0</v>
      </c>
      <c r="E4232">
        <v>0</v>
      </c>
      <c r="F4232">
        <v>0</v>
      </c>
      <c r="G4232">
        <v>0</v>
      </c>
      <c r="H4232">
        <v>0</v>
      </c>
    </row>
    <row r="4233" spans="1:8" x14ac:dyDescent="0.25">
      <c r="A4233" t="s">
        <v>14</v>
      </c>
      <c r="B4233" s="21" t="s">
        <v>1810</v>
      </c>
      <c r="C4233">
        <v>3538.45</v>
      </c>
      <c r="D4233">
        <v>0</v>
      </c>
      <c r="E4233">
        <v>0</v>
      </c>
      <c r="F4233">
        <v>0</v>
      </c>
      <c r="G4233">
        <v>0</v>
      </c>
      <c r="H4233">
        <v>0</v>
      </c>
    </row>
    <row r="4234" spans="1:8" x14ac:dyDescent="0.25">
      <c r="A4234" t="s">
        <v>14</v>
      </c>
      <c r="B4234" s="21" t="s">
        <v>1811</v>
      </c>
      <c r="C4234">
        <v>2210.56</v>
      </c>
      <c r="D4234">
        <v>0</v>
      </c>
      <c r="E4234">
        <v>0</v>
      </c>
      <c r="F4234">
        <v>0</v>
      </c>
      <c r="G4234">
        <v>0</v>
      </c>
      <c r="H4234">
        <v>0</v>
      </c>
    </row>
    <row r="4235" spans="1:8" x14ac:dyDescent="0.25">
      <c r="A4235" t="s">
        <v>14</v>
      </c>
      <c r="B4235" s="21" t="s">
        <v>1812</v>
      </c>
      <c r="C4235">
        <v>2625.64</v>
      </c>
      <c r="D4235">
        <v>0</v>
      </c>
      <c r="E4235">
        <v>0</v>
      </c>
      <c r="F4235">
        <v>0</v>
      </c>
      <c r="G4235">
        <v>0</v>
      </c>
      <c r="H4235">
        <v>0</v>
      </c>
    </row>
    <row r="4236" spans="1:8" x14ac:dyDescent="0.25">
      <c r="A4236" t="s">
        <v>14</v>
      </c>
      <c r="B4236" s="21" t="s">
        <v>1813</v>
      </c>
      <c r="C4236">
        <v>1248.5899999999999</v>
      </c>
      <c r="D4236">
        <v>0</v>
      </c>
      <c r="E4236">
        <v>0</v>
      </c>
      <c r="F4236">
        <v>0</v>
      </c>
      <c r="G4236">
        <v>0</v>
      </c>
      <c r="H4236">
        <v>0</v>
      </c>
    </row>
    <row r="4237" spans="1:8" x14ac:dyDescent="0.25">
      <c r="A4237" t="s">
        <v>14</v>
      </c>
      <c r="B4237" s="21" t="s">
        <v>1814</v>
      </c>
      <c r="C4237">
        <v>1210</v>
      </c>
      <c r="D4237">
        <v>0</v>
      </c>
      <c r="E4237">
        <v>0</v>
      </c>
      <c r="F4237">
        <v>0</v>
      </c>
      <c r="G4237">
        <v>0</v>
      </c>
      <c r="H4237">
        <v>0</v>
      </c>
    </row>
    <row r="4238" spans="1:8" x14ac:dyDescent="0.25">
      <c r="A4238" t="s">
        <v>14</v>
      </c>
      <c r="B4238" s="21" t="s">
        <v>1815</v>
      </c>
      <c r="C4238">
        <v>764.91</v>
      </c>
      <c r="D4238">
        <v>0</v>
      </c>
      <c r="E4238">
        <v>0</v>
      </c>
      <c r="F4238">
        <v>0</v>
      </c>
      <c r="G4238">
        <v>0</v>
      </c>
      <c r="H4238">
        <v>0</v>
      </c>
    </row>
    <row r="4239" spans="1:8" x14ac:dyDescent="0.25">
      <c r="A4239" t="s">
        <v>14</v>
      </c>
      <c r="B4239" s="21" t="s">
        <v>1816</v>
      </c>
      <c r="C4239">
        <v>336.95</v>
      </c>
      <c r="D4239">
        <v>0</v>
      </c>
      <c r="E4239">
        <v>0</v>
      </c>
      <c r="F4239">
        <v>0</v>
      </c>
      <c r="G4239">
        <v>0</v>
      </c>
      <c r="H4239">
        <v>0</v>
      </c>
    </row>
    <row r="4240" spans="1:8" x14ac:dyDescent="0.25">
      <c r="A4240" t="s">
        <v>14</v>
      </c>
      <c r="B4240" s="21" t="s">
        <v>1817</v>
      </c>
      <c r="C4240">
        <v>264</v>
      </c>
      <c r="D4240">
        <v>0</v>
      </c>
      <c r="E4240">
        <v>0</v>
      </c>
      <c r="F4240">
        <v>0</v>
      </c>
      <c r="G4240">
        <v>0</v>
      </c>
      <c r="H4240">
        <v>0</v>
      </c>
    </row>
    <row r="4241" spans="1:8" x14ac:dyDescent="0.25">
      <c r="A4241" t="s">
        <v>14</v>
      </c>
      <c r="B4241" s="21" t="s">
        <v>1818</v>
      </c>
      <c r="C4241">
        <v>298.72000000000003</v>
      </c>
      <c r="D4241">
        <v>0</v>
      </c>
      <c r="E4241">
        <v>0</v>
      </c>
      <c r="F4241">
        <v>0</v>
      </c>
      <c r="G4241">
        <v>0</v>
      </c>
      <c r="H4241">
        <v>0</v>
      </c>
    </row>
    <row r="4242" spans="1:8" x14ac:dyDescent="0.25">
      <c r="A4242" t="s">
        <v>10052</v>
      </c>
      <c r="C4242" s="3">
        <f>SUBTOTAL(109,Super_Clearing_House[SUPER GUARANTEE (SG)])</f>
        <v>19178149.559999995</v>
      </c>
      <c r="D4242" s="3">
        <f>SUBTOTAL(109,Super_Clearing_House[SALARY SACRIFICE])</f>
        <v>1084520.8200000005</v>
      </c>
      <c r="E4242" s="3">
        <f>SUBTOTAL(109,Super_Clearing_House[DEFINED BENFIT CONTRIBUTIONS])</f>
        <v>728448.84000000032</v>
      </c>
      <c r="F4242" s="3">
        <f>SUBTOTAL(109,Super_Clearing_House[DB COMPULSORY SALARY SACRIFICE])</f>
        <v>125371.19999999998</v>
      </c>
      <c r="G4242" s="3">
        <f>SUBTOTAL(109,Super_Clearing_House[MEMBER DEFINED BENEFITS CONTS])</f>
        <v>172729.94000000006</v>
      </c>
      <c r="H4242" s="3">
        <f>SUBTOTAL(109,Super_Clearing_House[AGC ABOVE RATE])</f>
        <v>685060.28000000014</v>
      </c>
    </row>
    <row r="4244" spans="1:8" x14ac:dyDescent="0.25">
      <c r="C4244" s="13">
        <f>Super_Clearing_House[[#Totals],[SUPER GUARANTEE (SG)]]-Table14[[#Totals],[SUPER GUARANTEE (SG)]]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2B7CF-4C28-4F33-940D-988EBB120D03}">
  <dimension ref="B1:D10208"/>
  <sheetViews>
    <sheetView tabSelected="1" workbookViewId="0">
      <selection activeCell="J10" sqref="J10"/>
    </sheetView>
  </sheetViews>
  <sheetFormatPr defaultRowHeight="15" x14ac:dyDescent="0.25"/>
  <cols>
    <col min="2" max="2" width="14.7109375" customWidth="1"/>
    <col min="3" max="3" width="14.28515625" bestFit="1" customWidth="1"/>
    <col min="4" max="4" width="11.140625" bestFit="1" customWidth="1"/>
  </cols>
  <sheetData>
    <row r="1" spans="2:4" x14ac:dyDescent="0.25">
      <c r="C1" t="s">
        <v>10055</v>
      </c>
      <c r="D1" t="s">
        <v>10724</v>
      </c>
    </row>
    <row r="2" spans="2:4" x14ac:dyDescent="0.25">
      <c r="B2" t="s">
        <v>10717</v>
      </c>
      <c r="C2" s="13">
        <f>Qtr_Results__2[[#Totals],[Super Clearing House.SUPER GUARANTEE (SG)]]</f>
        <v>19057109.859999988</v>
      </c>
      <c r="D2" s="13">
        <f>Qtr_Results__2[[#Totals],[TPD Super]]</f>
        <v>107997.32999999993</v>
      </c>
    </row>
    <row r="3" spans="2:4" x14ac:dyDescent="0.25">
      <c r="B3" t="s">
        <v>10726</v>
      </c>
      <c r="C3" s="13">
        <f>SUM(Super_Clearing_House__2[SUPER GUARANTEE (SG)])</f>
        <v>19178149.559999995</v>
      </c>
      <c r="D3" s="13">
        <f>Super_Clearing_House_TPD__2[[#Totals],[TPD Super]]</f>
        <v>160402.59999999992</v>
      </c>
    </row>
    <row r="4" spans="2:4" x14ac:dyDescent="0.25">
      <c r="B4" t="s">
        <v>10725</v>
      </c>
      <c r="C4" s="13">
        <f>C2-C3</f>
        <v>-121039.70000000671</v>
      </c>
      <c r="D4" s="13">
        <f>D2-D3</f>
        <v>-52405.26999999999</v>
      </c>
    </row>
    <row r="5" spans="2:4" x14ac:dyDescent="0.25">
      <c r="B5" t="s">
        <v>10727</v>
      </c>
      <c r="C5" s="13">
        <f>Super_Clearing_House__224[[#Totals],[SUPER GUARANTEE (SG)]]</f>
        <v>99807.17</v>
      </c>
    </row>
    <row r="6" spans="2:4" x14ac:dyDescent="0.25">
      <c r="B6" t="s">
        <v>10728</v>
      </c>
      <c r="C6" s="13">
        <f>C2-(C3-C5)</f>
        <v>-21232.530000004917</v>
      </c>
    </row>
    <row r="8" spans="2:4" x14ac:dyDescent="0.25">
      <c r="C8" s="3">
        <v>19085121.390000001</v>
      </c>
    </row>
    <row r="9" spans="2:4" x14ac:dyDescent="0.25">
      <c r="C9" s="13"/>
    </row>
    <row r="10208" spans="3:3" x14ac:dyDescent="0.25">
      <c r="C10208" s="13">
        <f>Super_Clearing_House__224[[#Totals],[SUPER GUARANTEE (SG)]]</f>
        <v>99807.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0703C-BF4B-48EA-A564-AF96B9813E20}">
  <dimension ref="A1:P4163"/>
  <sheetViews>
    <sheetView topLeftCell="A4125" workbookViewId="0">
      <selection activeCell="B1" sqref="B1:B4162"/>
    </sheetView>
  </sheetViews>
  <sheetFormatPr defaultRowHeight="15" x14ac:dyDescent="0.25"/>
  <cols>
    <col min="1" max="1" width="7.85546875" bestFit="1" customWidth="1"/>
    <col min="2" max="2" width="11.5703125" bestFit="1" customWidth="1"/>
    <col min="3" max="3" width="36.42578125" bestFit="1" customWidth="1"/>
    <col min="4" max="4" width="18.5703125" customWidth="1"/>
    <col min="5" max="5" width="6.85546875" bestFit="1" customWidth="1"/>
    <col min="6" max="6" width="10.42578125" bestFit="1" customWidth="1"/>
    <col min="7" max="7" width="13.28515625" bestFit="1" customWidth="1"/>
    <col min="8" max="8" width="14.140625" bestFit="1" customWidth="1"/>
    <col min="9" max="9" width="30.28515625" bestFit="1" customWidth="1"/>
    <col min="10" max="10" width="30.85546875" bestFit="1" customWidth="1"/>
    <col min="11" max="11" width="26" bestFit="1" customWidth="1"/>
    <col min="12" max="12" width="33.28515625" bestFit="1" customWidth="1"/>
    <col min="13" max="13" width="33.85546875" bestFit="1" customWidth="1"/>
    <col min="14" max="14" width="29.28515625" bestFit="1" customWidth="1"/>
    <col min="15" max="15" width="42.28515625" bestFit="1" customWidth="1"/>
    <col min="16" max="16" width="11.5703125" bestFit="1" customWidth="1"/>
    <col min="17" max="17" width="8.140625" bestFit="1" customWidth="1"/>
  </cols>
  <sheetData>
    <row r="1" spans="1:16" x14ac:dyDescent="0.25">
      <c r="A1" t="s">
        <v>0</v>
      </c>
      <c r="B1" t="s">
        <v>603</v>
      </c>
      <c r="C1" t="s">
        <v>1</v>
      </c>
      <c r="D1" t="s">
        <v>604</v>
      </c>
      <c r="E1" t="s">
        <v>10718</v>
      </c>
      <c r="F1" t="s">
        <v>1298</v>
      </c>
      <c r="G1" t="s">
        <v>1299</v>
      </c>
      <c r="H1" t="s">
        <v>1324</v>
      </c>
      <c r="I1" t="s">
        <v>10719</v>
      </c>
      <c r="J1" t="s">
        <v>10720</v>
      </c>
      <c r="K1" t="s">
        <v>10721</v>
      </c>
      <c r="L1" t="s">
        <v>620</v>
      </c>
      <c r="M1" t="s">
        <v>621</v>
      </c>
      <c r="N1" t="s">
        <v>10722</v>
      </c>
      <c r="O1" t="s">
        <v>10723</v>
      </c>
      <c r="P1" t="s">
        <v>9144</v>
      </c>
    </row>
    <row r="2" spans="1:16" x14ac:dyDescent="0.25">
      <c r="A2" t="s">
        <v>2</v>
      </c>
      <c r="B2" t="s">
        <v>1397</v>
      </c>
      <c r="C2" t="s">
        <v>3658</v>
      </c>
      <c r="D2" t="s">
        <v>3</v>
      </c>
      <c r="E2">
        <v>58920</v>
      </c>
      <c r="F2">
        <v>25686.230000000003</v>
      </c>
      <c r="G2">
        <v>25686.230000000003</v>
      </c>
      <c r="H2">
        <v>2568.62</v>
      </c>
      <c r="I2">
        <v>2568.6230000000005</v>
      </c>
      <c r="J2">
        <v>0</v>
      </c>
      <c r="K2">
        <v>2568.6230000000005</v>
      </c>
      <c r="L2">
        <v>2568.6230000000005</v>
      </c>
      <c r="M2">
        <v>0</v>
      </c>
      <c r="N2">
        <v>2568.6230000000005</v>
      </c>
      <c r="O2">
        <v>2568.62</v>
      </c>
      <c r="P2">
        <v>0</v>
      </c>
    </row>
    <row r="3" spans="1:16" x14ac:dyDescent="0.25">
      <c r="A3" t="s">
        <v>17</v>
      </c>
      <c r="B3" t="s">
        <v>913</v>
      </c>
      <c r="C3" t="s">
        <v>3750</v>
      </c>
      <c r="D3" t="s">
        <v>3</v>
      </c>
      <c r="E3">
        <v>58920</v>
      </c>
      <c r="F3">
        <v>42694.400000000001</v>
      </c>
      <c r="G3">
        <v>42694.400000000001</v>
      </c>
      <c r="H3">
        <v>4312.1499999999996</v>
      </c>
      <c r="I3">
        <v>4269.4400000000005</v>
      </c>
      <c r="J3">
        <v>42.694400000000002</v>
      </c>
      <c r="K3">
        <v>4312.1344000000008</v>
      </c>
      <c r="L3">
        <v>4269.4400000000005</v>
      </c>
      <c r="M3">
        <v>42.694400000000002</v>
      </c>
      <c r="N3">
        <v>4312.1344000000008</v>
      </c>
      <c r="O3">
        <v>4312.1499999999996</v>
      </c>
      <c r="P3">
        <v>315.48</v>
      </c>
    </row>
    <row r="4" spans="1:16" x14ac:dyDescent="0.25">
      <c r="A4" t="s">
        <v>2</v>
      </c>
      <c r="B4" t="s">
        <v>1397</v>
      </c>
      <c r="C4" t="s">
        <v>3658</v>
      </c>
      <c r="D4" t="s">
        <v>5</v>
      </c>
      <c r="E4">
        <v>58920</v>
      </c>
      <c r="F4">
        <v>23228.880000000001</v>
      </c>
      <c r="G4">
        <v>23228.880000000001</v>
      </c>
      <c r="H4">
        <v>2322.8900000000003</v>
      </c>
      <c r="I4">
        <v>2322.8880000000004</v>
      </c>
      <c r="J4">
        <v>0</v>
      </c>
      <c r="K4">
        <v>2322.8880000000004</v>
      </c>
      <c r="L4">
        <v>2322.8880000000004</v>
      </c>
      <c r="M4">
        <v>0</v>
      </c>
      <c r="N4">
        <v>2322.8880000000004</v>
      </c>
      <c r="O4">
        <v>2322.8900000000003</v>
      </c>
      <c r="P4">
        <v>0</v>
      </c>
    </row>
    <row r="5" spans="1:16" x14ac:dyDescent="0.25">
      <c r="A5" t="s">
        <v>17</v>
      </c>
      <c r="B5" t="s">
        <v>901</v>
      </c>
      <c r="C5" t="s">
        <v>3725</v>
      </c>
      <c r="D5" t="s">
        <v>3</v>
      </c>
      <c r="E5">
        <v>58920</v>
      </c>
      <c r="F5">
        <v>49851.199999999997</v>
      </c>
      <c r="G5">
        <v>49851.199999999997</v>
      </c>
      <c r="H5">
        <v>5034.9599999999991</v>
      </c>
      <c r="I5">
        <v>4985.12</v>
      </c>
      <c r="J5">
        <v>49.851199999999999</v>
      </c>
      <c r="K5">
        <v>5034.9712</v>
      </c>
      <c r="L5">
        <v>4985.12</v>
      </c>
      <c r="M5">
        <v>49.851199999999999</v>
      </c>
      <c r="N5">
        <v>5034.9712</v>
      </c>
      <c r="O5">
        <v>5034.9599999999991</v>
      </c>
      <c r="P5">
        <v>233.12</v>
      </c>
    </row>
    <row r="6" spans="1:16" x14ac:dyDescent="0.25">
      <c r="A6" t="s">
        <v>2</v>
      </c>
      <c r="B6" t="s">
        <v>1397</v>
      </c>
      <c r="C6" t="s">
        <v>3658</v>
      </c>
      <c r="D6" t="s">
        <v>6</v>
      </c>
      <c r="E6">
        <v>58920</v>
      </c>
      <c r="F6">
        <v>23089.79</v>
      </c>
      <c r="G6">
        <v>23089.79</v>
      </c>
      <c r="H6">
        <v>2308.9899999999998</v>
      </c>
      <c r="I6">
        <v>2308.9790000000003</v>
      </c>
      <c r="J6">
        <v>0</v>
      </c>
      <c r="K6">
        <v>2308.9790000000003</v>
      </c>
      <c r="L6">
        <v>2308.9790000000003</v>
      </c>
      <c r="M6">
        <v>0</v>
      </c>
      <c r="N6">
        <v>2308.9790000000003</v>
      </c>
      <c r="O6">
        <v>2308.9899999999998</v>
      </c>
      <c r="P6">
        <v>0</v>
      </c>
    </row>
    <row r="7" spans="1:16" x14ac:dyDescent="0.25">
      <c r="A7" t="s">
        <v>17</v>
      </c>
      <c r="B7" t="s">
        <v>879</v>
      </c>
      <c r="C7" t="s">
        <v>3673</v>
      </c>
      <c r="D7" t="s">
        <v>3</v>
      </c>
      <c r="E7">
        <v>58920</v>
      </c>
      <c r="F7">
        <v>22943.199999999997</v>
      </c>
      <c r="G7">
        <v>22943.199999999997</v>
      </c>
      <c r="H7">
        <v>2317.2800000000002</v>
      </c>
      <c r="I7">
        <v>2294.3199999999997</v>
      </c>
      <c r="J7">
        <v>22.943199999999997</v>
      </c>
      <c r="K7">
        <v>2317.2631999999999</v>
      </c>
      <c r="L7">
        <v>2294.3199999999997</v>
      </c>
      <c r="M7">
        <v>22.943199999999997</v>
      </c>
      <c r="N7">
        <v>2317.2631999999999</v>
      </c>
      <c r="O7">
        <v>2317.2800000000002</v>
      </c>
      <c r="P7">
        <v>206.91</v>
      </c>
    </row>
    <row r="8" spans="1:16" x14ac:dyDescent="0.25">
      <c r="A8" t="s">
        <v>2</v>
      </c>
      <c r="B8" t="s">
        <v>1397</v>
      </c>
      <c r="C8" t="s">
        <v>3658</v>
      </c>
      <c r="D8" t="s">
        <v>7</v>
      </c>
      <c r="E8">
        <v>58920</v>
      </c>
      <c r="F8">
        <v>21283.01</v>
      </c>
      <c r="G8">
        <v>21283.01</v>
      </c>
      <c r="H8">
        <v>2128.3000000000002</v>
      </c>
      <c r="I8">
        <v>2128.3009999999999</v>
      </c>
      <c r="J8">
        <v>0</v>
      </c>
      <c r="K8">
        <v>2128.3009999999999</v>
      </c>
      <c r="L8">
        <v>2128.3009999999999</v>
      </c>
      <c r="M8">
        <v>0</v>
      </c>
      <c r="N8">
        <v>2128.3009999999999</v>
      </c>
      <c r="O8">
        <v>2128.3000000000002</v>
      </c>
      <c r="P8">
        <v>0</v>
      </c>
    </row>
    <row r="9" spans="1:16" x14ac:dyDescent="0.25">
      <c r="A9" t="s">
        <v>17</v>
      </c>
      <c r="B9" t="s">
        <v>978</v>
      </c>
      <c r="C9" t="s">
        <v>3888</v>
      </c>
      <c r="D9" t="s">
        <v>3</v>
      </c>
      <c r="E9">
        <v>58920</v>
      </c>
      <c r="F9">
        <v>52628.799999999996</v>
      </c>
      <c r="G9">
        <v>52628.799999999996</v>
      </c>
      <c r="H9">
        <v>5315.5199999999995</v>
      </c>
      <c r="I9">
        <v>5262.88</v>
      </c>
      <c r="J9">
        <v>52.628799999999998</v>
      </c>
      <c r="K9">
        <v>5315.5088000000005</v>
      </c>
      <c r="L9">
        <v>5262.88</v>
      </c>
      <c r="M9">
        <v>52.628799999999998</v>
      </c>
      <c r="N9">
        <v>5315.5088000000005</v>
      </c>
      <c r="O9">
        <v>5315.5199999999995</v>
      </c>
      <c r="P9">
        <v>76.580000000000013</v>
      </c>
    </row>
    <row r="10" spans="1:16" x14ac:dyDescent="0.25">
      <c r="A10" t="s">
        <v>2</v>
      </c>
      <c r="B10" t="s">
        <v>1397</v>
      </c>
      <c r="C10" t="s">
        <v>3658</v>
      </c>
      <c r="D10" t="s">
        <v>8</v>
      </c>
      <c r="E10">
        <v>60220</v>
      </c>
      <c r="F10">
        <v>31098.300000000007</v>
      </c>
      <c r="G10">
        <v>31098.300000000007</v>
      </c>
      <c r="H10">
        <v>3265.32</v>
      </c>
      <c r="I10">
        <v>3265.3215000000005</v>
      </c>
      <c r="J10">
        <v>0</v>
      </c>
      <c r="K10">
        <v>3265.3215000000005</v>
      </c>
      <c r="L10">
        <v>3265.3215000000005</v>
      </c>
      <c r="M10">
        <v>0</v>
      </c>
      <c r="N10">
        <v>3265.3215000000005</v>
      </c>
      <c r="O10">
        <v>3265.32</v>
      </c>
      <c r="P10">
        <v>0</v>
      </c>
    </row>
    <row r="11" spans="1:16" x14ac:dyDescent="0.25">
      <c r="A11" t="s">
        <v>17</v>
      </c>
      <c r="B11" t="s">
        <v>1198</v>
      </c>
      <c r="C11" t="s">
        <v>4328</v>
      </c>
      <c r="D11" t="s">
        <v>3</v>
      </c>
      <c r="E11">
        <v>58920</v>
      </c>
      <c r="F11">
        <v>27272</v>
      </c>
      <c r="G11">
        <v>27272</v>
      </c>
      <c r="H11">
        <v>2754.5</v>
      </c>
      <c r="I11">
        <v>2727.2000000000003</v>
      </c>
      <c r="J11">
        <v>27.272000000000002</v>
      </c>
      <c r="K11">
        <v>2754.4720000000002</v>
      </c>
      <c r="L11">
        <v>2727.2000000000003</v>
      </c>
      <c r="M11">
        <v>27.272000000000002</v>
      </c>
      <c r="N11">
        <v>2754.4720000000002</v>
      </c>
      <c r="O11">
        <v>2754.5</v>
      </c>
      <c r="P11">
        <v>13.790000000000001</v>
      </c>
    </row>
    <row r="12" spans="1:16" x14ac:dyDescent="0.25">
      <c r="A12" t="s">
        <v>2</v>
      </c>
      <c r="B12" t="s">
        <v>1397</v>
      </c>
      <c r="C12" t="s">
        <v>3658</v>
      </c>
      <c r="D12" t="s">
        <v>9</v>
      </c>
      <c r="E12">
        <v>60220</v>
      </c>
      <c r="F12">
        <v>28198.5</v>
      </c>
      <c r="G12">
        <v>28198.5</v>
      </c>
      <c r="H12">
        <v>2960.83</v>
      </c>
      <c r="I12">
        <v>2960.8424999999997</v>
      </c>
      <c r="J12">
        <v>0</v>
      </c>
      <c r="K12">
        <v>2960.8424999999997</v>
      </c>
      <c r="L12">
        <v>2960.8424999999997</v>
      </c>
      <c r="M12">
        <v>0</v>
      </c>
      <c r="N12">
        <v>2960.8424999999997</v>
      </c>
      <c r="O12">
        <v>2960.83</v>
      </c>
      <c r="P12">
        <v>0</v>
      </c>
    </row>
    <row r="13" spans="1:16" x14ac:dyDescent="0.25">
      <c r="A13" t="s">
        <v>17</v>
      </c>
      <c r="B13" t="s">
        <v>1209</v>
      </c>
      <c r="C13" t="s">
        <v>4346</v>
      </c>
      <c r="D13" t="s">
        <v>3</v>
      </c>
      <c r="E13">
        <v>58920</v>
      </c>
      <c r="F13">
        <v>21448</v>
      </c>
      <c r="G13">
        <v>21448</v>
      </c>
      <c r="H13">
        <v>2166.2199999999998</v>
      </c>
      <c r="I13">
        <v>2144.8000000000002</v>
      </c>
      <c r="J13">
        <v>21.448</v>
      </c>
      <c r="K13">
        <v>2166.248</v>
      </c>
      <c r="L13">
        <v>2144.8000000000002</v>
      </c>
      <c r="M13">
        <v>21.448</v>
      </c>
      <c r="N13">
        <v>2166.248</v>
      </c>
      <c r="O13">
        <v>2166.2199999999998</v>
      </c>
      <c r="P13">
        <v>32.659999999999997</v>
      </c>
    </row>
    <row r="14" spans="1:16" x14ac:dyDescent="0.25">
      <c r="A14" t="s">
        <v>2</v>
      </c>
      <c r="B14" t="s">
        <v>1397</v>
      </c>
      <c r="C14" t="s">
        <v>3658</v>
      </c>
      <c r="D14" t="s">
        <v>10</v>
      </c>
      <c r="E14">
        <v>60220</v>
      </c>
      <c r="F14">
        <v>27453.3</v>
      </c>
      <c r="G14">
        <v>27453.3</v>
      </c>
      <c r="H14">
        <v>2882.5899999999997</v>
      </c>
      <c r="I14">
        <v>2882.5964999999997</v>
      </c>
      <c r="J14">
        <v>0</v>
      </c>
      <c r="K14">
        <v>2882.5964999999997</v>
      </c>
      <c r="L14">
        <v>2882.5964999999997</v>
      </c>
      <c r="M14">
        <v>0</v>
      </c>
      <c r="N14">
        <v>2882.5964999999997</v>
      </c>
      <c r="O14">
        <v>2882.5899999999997</v>
      </c>
      <c r="P14">
        <v>0</v>
      </c>
    </row>
    <row r="15" spans="1:16" x14ac:dyDescent="0.25">
      <c r="A15" t="s">
        <v>17</v>
      </c>
      <c r="B15" t="s">
        <v>908</v>
      </c>
      <c r="C15" t="s">
        <v>3737</v>
      </c>
      <c r="D15" t="s">
        <v>3</v>
      </c>
      <c r="E15">
        <v>58920</v>
      </c>
      <c r="F15">
        <v>46502.399999999994</v>
      </c>
      <c r="G15">
        <v>46502.399999999994</v>
      </c>
      <c r="H15">
        <v>4696.72</v>
      </c>
      <c r="I15">
        <v>4650.24</v>
      </c>
      <c r="J15">
        <v>46.502399999999994</v>
      </c>
      <c r="K15">
        <v>4696.7424000000001</v>
      </c>
      <c r="L15">
        <v>4650.24</v>
      </c>
      <c r="M15">
        <v>46.502399999999994</v>
      </c>
      <c r="N15">
        <v>4696.7424000000001</v>
      </c>
      <c r="O15">
        <v>4696.72</v>
      </c>
      <c r="P15">
        <v>167.01</v>
      </c>
    </row>
    <row r="16" spans="1:16" x14ac:dyDescent="0.25">
      <c r="A16" t="s">
        <v>2</v>
      </c>
      <c r="B16" t="s">
        <v>1397</v>
      </c>
      <c r="C16" t="s">
        <v>3658</v>
      </c>
      <c r="D16" t="s">
        <v>11</v>
      </c>
      <c r="E16">
        <v>60220</v>
      </c>
      <c r="F16">
        <v>26769.899999999998</v>
      </c>
      <c r="G16">
        <v>26769.899999999998</v>
      </c>
      <c r="H16">
        <v>2810.84</v>
      </c>
      <c r="I16">
        <v>2810.8394999999996</v>
      </c>
      <c r="J16">
        <v>0</v>
      </c>
      <c r="K16">
        <v>2810.8394999999996</v>
      </c>
      <c r="L16">
        <v>2810.8394999999996</v>
      </c>
      <c r="M16">
        <v>0</v>
      </c>
      <c r="N16">
        <v>2810.8394999999996</v>
      </c>
      <c r="O16">
        <v>2810.84</v>
      </c>
      <c r="P16">
        <v>0</v>
      </c>
    </row>
    <row r="17" spans="1:16" x14ac:dyDescent="0.25">
      <c r="A17" t="s">
        <v>17</v>
      </c>
      <c r="B17" t="s">
        <v>1007</v>
      </c>
      <c r="C17" t="s">
        <v>3942</v>
      </c>
      <c r="D17" t="s">
        <v>3</v>
      </c>
      <c r="E17">
        <v>58920</v>
      </c>
      <c r="F17">
        <v>49588</v>
      </c>
      <c r="G17">
        <v>50030.75</v>
      </c>
      <c r="H17">
        <v>5053.08</v>
      </c>
      <c r="I17">
        <v>4958.8</v>
      </c>
      <c r="J17">
        <v>49.588000000000001</v>
      </c>
      <c r="K17">
        <v>5008.3879999999999</v>
      </c>
      <c r="L17">
        <v>5003.0750000000007</v>
      </c>
      <c r="M17">
        <v>50.030749999999998</v>
      </c>
      <c r="N17">
        <v>5053.1057500000006</v>
      </c>
      <c r="O17">
        <v>5053.08</v>
      </c>
      <c r="P17">
        <v>185.82</v>
      </c>
    </row>
    <row r="18" spans="1:16" x14ac:dyDescent="0.25">
      <c r="A18" t="s">
        <v>2</v>
      </c>
      <c r="B18" t="s">
        <v>1397</v>
      </c>
      <c r="C18" t="s">
        <v>3658</v>
      </c>
      <c r="D18" t="s">
        <v>12</v>
      </c>
      <c r="E18">
        <v>62270</v>
      </c>
      <c r="F18">
        <v>27964.5</v>
      </c>
      <c r="G18">
        <v>27964.5</v>
      </c>
      <c r="H18">
        <v>3076.1</v>
      </c>
      <c r="I18">
        <v>3076.0949999999998</v>
      </c>
      <c r="J18">
        <v>0</v>
      </c>
      <c r="K18">
        <v>3076.0949999999998</v>
      </c>
      <c r="L18">
        <v>3076.0949999999998</v>
      </c>
      <c r="M18">
        <v>0</v>
      </c>
      <c r="N18">
        <v>3076.0949999999998</v>
      </c>
      <c r="O18">
        <v>3076.1</v>
      </c>
      <c r="P18">
        <v>0</v>
      </c>
    </row>
    <row r="19" spans="1:16" x14ac:dyDescent="0.25">
      <c r="A19" t="s">
        <v>17</v>
      </c>
      <c r="B19" t="s">
        <v>902</v>
      </c>
      <c r="C19" t="s">
        <v>3727</v>
      </c>
      <c r="D19" t="s">
        <v>3</v>
      </c>
      <c r="E19">
        <v>58920</v>
      </c>
      <c r="F19">
        <v>48686.399999999987</v>
      </c>
      <c r="G19">
        <v>48686.399999999987</v>
      </c>
      <c r="H19">
        <v>4917.3600000000006</v>
      </c>
      <c r="I19">
        <v>4868.6399999999985</v>
      </c>
      <c r="J19">
        <v>48.686399999999985</v>
      </c>
      <c r="K19">
        <v>4917.3263999999981</v>
      </c>
      <c r="L19">
        <v>4868.6399999999985</v>
      </c>
      <c r="M19">
        <v>48.686399999999985</v>
      </c>
      <c r="N19">
        <v>4917.3263999999981</v>
      </c>
      <c r="O19">
        <v>4917.3600000000006</v>
      </c>
      <c r="P19">
        <v>324.08999999999997</v>
      </c>
    </row>
    <row r="20" spans="1:16" x14ac:dyDescent="0.25">
      <c r="A20" t="s">
        <v>17</v>
      </c>
      <c r="B20" t="s">
        <v>1273</v>
      </c>
      <c r="C20" t="s">
        <v>4470</v>
      </c>
      <c r="D20" t="s">
        <v>3</v>
      </c>
      <c r="E20">
        <v>58920</v>
      </c>
      <c r="F20">
        <v>83620.44</v>
      </c>
      <c r="G20">
        <v>83620.44</v>
      </c>
      <c r="H20">
        <v>8445.65</v>
      </c>
      <c r="I20">
        <v>5892</v>
      </c>
      <c r="J20">
        <v>58.92</v>
      </c>
      <c r="K20">
        <v>5950.92</v>
      </c>
      <c r="L20">
        <v>5892</v>
      </c>
      <c r="M20">
        <v>58.92</v>
      </c>
      <c r="N20">
        <v>5950.92</v>
      </c>
      <c r="O20">
        <v>8445.65</v>
      </c>
      <c r="P20">
        <v>0</v>
      </c>
    </row>
    <row r="21" spans="1:16" x14ac:dyDescent="0.25">
      <c r="A21" t="s">
        <v>17</v>
      </c>
      <c r="B21" t="s">
        <v>1269</v>
      </c>
      <c r="C21" t="s">
        <v>4462</v>
      </c>
      <c r="D21" t="s">
        <v>3</v>
      </c>
      <c r="E21">
        <v>58920</v>
      </c>
      <c r="F21">
        <v>50036</v>
      </c>
      <c r="G21">
        <v>50036</v>
      </c>
      <c r="H21">
        <v>5053.6499999999996</v>
      </c>
      <c r="I21">
        <v>5003.6000000000004</v>
      </c>
      <c r="J21">
        <v>50.036000000000001</v>
      </c>
      <c r="K21">
        <v>5053.6360000000004</v>
      </c>
      <c r="L21">
        <v>5003.6000000000004</v>
      </c>
      <c r="M21">
        <v>50.036000000000001</v>
      </c>
      <c r="N21">
        <v>5053.6360000000004</v>
      </c>
      <c r="O21">
        <v>5053.6499999999996</v>
      </c>
      <c r="P21">
        <v>51.050000000000004</v>
      </c>
    </row>
    <row r="22" spans="1:16" x14ac:dyDescent="0.25">
      <c r="A22" t="s">
        <v>2</v>
      </c>
      <c r="B22" t="s">
        <v>1397</v>
      </c>
      <c r="C22" t="s">
        <v>3658</v>
      </c>
      <c r="D22" t="s">
        <v>13</v>
      </c>
      <c r="E22">
        <v>62270</v>
      </c>
      <c r="F22">
        <v>31059.599999999995</v>
      </c>
      <c r="G22">
        <v>31059.599999999995</v>
      </c>
      <c r="H22">
        <v>3416.5499999999993</v>
      </c>
      <c r="I22">
        <v>3416.5559999999996</v>
      </c>
      <c r="J22">
        <v>0</v>
      </c>
      <c r="K22">
        <v>3416.5559999999996</v>
      </c>
      <c r="L22">
        <v>3416.5559999999996</v>
      </c>
      <c r="M22">
        <v>0</v>
      </c>
      <c r="N22">
        <v>3416.5559999999996</v>
      </c>
      <c r="O22">
        <v>3416.5499999999993</v>
      </c>
      <c r="P22">
        <v>0</v>
      </c>
    </row>
    <row r="23" spans="1:16" x14ac:dyDescent="0.25">
      <c r="A23" t="s">
        <v>2</v>
      </c>
      <c r="B23" t="s">
        <v>1397</v>
      </c>
      <c r="C23" t="s">
        <v>3658</v>
      </c>
      <c r="D23" t="s">
        <v>14</v>
      </c>
      <c r="E23">
        <v>62270</v>
      </c>
      <c r="F23">
        <v>28450.680000000004</v>
      </c>
      <c r="G23">
        <v>28450.680000000004</v>
      </c>
      <c r="H23">
        <v>3129.58</v>
      </c>
      <c r="I23">
        <v>3129.5748000000003</v>
      </c>
      <c r="J23">
        <v>0</v>
      </c>
      <c r="K23">
        <v>3129.5748000000003</v>
      </c>
      <c r="L23">
        <v>3129.5748000000003</v>
      </c>
      <c r="M23">
        <v>0</v>
      </c>
      <c r="N23">
        <v>3129.5748000000003</v>
      </c>
      <c r="O23">
        <v>3129.58</v>
      </c>
      <c r="P23">
        <v>0</v>
      </c>
    </row>
    <row r="24" spans="1:16" x14ac:dyDescent="0.25">
      <c r="A24" t="s">
        <v>17</v>
      </c>
      <c r="B24" t="s">
        <v>998</v>
      </c>
      <c r="C24" t="s">
        <v>3920</v>
      </c>
      <c r="D24" t="s">
        <v>3</v>
      </c>
      <c r="E24">
        <v>58920</v>
      </c>
      <c r="F24">
        <v>45184</v>
      </c>
      <c r="G24">
        <v>45184</v>
      </c>
      <c r="H24">
        <v>4563.5999999999995</v>
      </c>
      <c r="I24">
        <v>4518.4000000000005</v>
      </c>
      <c r="J24">
        <v>45.183999999999997</v>
      </c>
      <c r="K24">
        <v>4563.5840000000007</v>
      </c>
      <c r="L24">
        <v>4518.4000000000005</v>
      </c>
      <c r="M24">
        <v>45.183999999999997</v>
      </c>
      <c r="N24">
        <v>4563.5840000000007</v>
      </c>
      <c r="O24">
        <v>4563.5999999999995</v>
      </c>
      <c r="P24">
        <v>46.83</v>
      </c>
    </row>
    <row r="25" spans="1:16" x14ac:dyDescent="0.25">
      <c r="A25" t="s">
        <v>17</v>
      </c>
      <c r="B25" t="s">
        <v>1256</v>
      </c>
      <c r="C25" t="s">
        <v>4435</v>
      </c>
      <c r="D25" t="s">
        <v>3</v>
      </c>
      <c r="E25">
        <v>58920</v>
      </c>
      <c r="F25">
        <v>76526.59</v>
      </c>
      <c r="G25">
        <v>74177.600000000006</v>
      </c>
      <c r="H25">
        <v>7491.9599999999991</v>
      </c>
      <c r="I25">
        <v>5892</v>
      </c>
      <c r="J25">
        <v>58.92</v>
      </c>
      <c r="K25">
        <v>5950.92</v>
      </c>
      <c r="L25">
        <v>5892</v>
      </c>
      <c r="M25">
        <v>58.92</v>
      </c>
      <c r="N25">
        <v>5950.92</v>
      </c>
      <c r="O25">
        <v>7491.9599999999991</v>
      </c>
      <c r="P25">
        <v>1320.6</v>
      </c>
    </row>
    <row r="26" spans="1:16" x14ac:dyDescent="0.25">
      <c r="A26" t="s">
        <v>17</v>
      </c>
      <c r="B26" t="s">
        <v>1086</v>
      </c>
      <c r="C26" t="s">
        <v>4111</v>
      </c>
      <c r="D26" t="s">
        <v>3</v>
      </c>
      <c r="E26">
        <v>58920</v>
      </c>
      <c r="F26">
        <v>41776</v>
      </c>
      <c r="G26">
        <v>41776</v>
      </c>
      <c r="H26">
        <v>4219.3899999999994</v>
      </c>
      <c r="I26">
        <v>4177.6000000000004</v>
      </c>
      <c r="J26">
        <v>41.776000000000003</v>
      </c>
      <c r="K26">
        <v>4219.3760000000002</v>
      </c>
      <c r="L26">
        <v>4177.6000000000004</v>
      </c>
      <c r="M26">
        <v>41.776000000000003</v>
      </c>
      <c r="N26">
        <v>4219.3760000000002</v>
      </c>
      <c r="O26">
        <v>4219.3899999999994</v>
      </c>
      <c r="P26">
        <v>28.260000000000005</v>
      </c>
    </row>
    <row r="27" spans="1:16" x14ac:dyDescent="0.25">
      <c r="A27" t="s">
        <v>2</v>
      </c>
      <c r="B27" t="s">
        <v>1536</v>
      </c>
      <c r="C27" t="s">
        <v>3659</v>
      </c>
      <c r="D27" t="s">
        <v>5</v>
      </c>
      <c r="E27">
        <v>58920</v>
      </c>
      <c r="F27">
        <v>43886.46</v>
      </c>
      <c r="G27">
        <v>43886.46</v>
      </c>
      <c r="H27">
        <v>4388.6400000000003</v>
      </c>
      <c r="I27">
        <v>4388.6459999999997</v>
      </c>
      <c r="J27">
        <v>0</v>
      </c>
      <c r="K27">
        <v>4388.6459999999997</v>
      </c>
      <c r="L27">
        <v>4388.6459999999997</v>
      </c>
      <c r="M27">
        <v>0</v>
      </c>
      <c r="N27">
        <v>4388.6459999999997</v>
      </c>
      <c r="O27">
        <v>4388.6400000000003</v>
      </c>
      <c r="P27">
        <v>0</v>
      </c>
    </row>
    <row r="28" spans="1:16" x14ac:dyDescent="0.25">
      <c r="A28" t="s">
        <v>17</v>
      </c>
      <c r="B28" t="s">
        <v>1036</v>
      </c>
      <c r="C28" t="s">
        <v>4015</v>
      </c>
      <c r="D28" t="s">
        <v>3</v>
      </c>
      <c r="E28">
        <v>58920</v>
      </c>
      <c r="F28">
        <v>30192</v>
      </c>
      <c r="G28">
        <v>31080</v>
      </c>
      <c r="H28">
        <v>3139.08</v>
      </c>
      <c r="I28">
        <v>3019.2000000000003</v>
      </c>
      <c r="J28">
        <v>30.192</v>
      </c>
      <c r="K28">
        <v>3049.3920000000003</v>
      </c>
      <c r="L28">
        <v>3108</v>
      </c>
      <c r="M28">
        <v>31.080000000000002</v>
      </c>
      <c r="N28">
        <v>3139.08</v>
      </c>
      <c r="O28">
        <v>3139.08</v>
      </c>
      <c r="P28">
        <v>18.37</v>
      </c>
    </row>
    <row r="29" spans="1:16" x14ac:dyDescent="0.25">
      <c r="A29" t="s">
        <v>17</v>
      </c>
      <c r="B29" t="s">
        <v>943</v>
      </c>
      <c r="C29" t="s">
        <v>3824</v>
      </c>
      <c r="D29" t="s">
        <v>3</v>
      </c>
      <c r="E29">
        <v>58920</v>
      </c>
      <c r="F29">
        <v>94656.799999999988</v>
      </c>
      <c r="G29">
        <v>94656.799999999988</v>
      </c>
      <c r="H29">
        <v>9560.32</v>
      </c>
      <c r="I29">
        <v>5892</v>
      </c>
      <c r="J29">
        <v>58.92</v>
      </c>
      <c r="K29">
        <v>5950.92</v>
      </c>
      <c r="L29">
        <v>5892</v>
      </c>
      <c r="M29">
        <v>58.92</v>
      </c>
      <c r="N29">
        <v>5950.92</v>
      </c>
      <c r="O29">
        <v>9560.32</v>
      </c>
      <c r="P29">
        <v>1767.78</v>
      </c>
    </row>
    <row r="30" spans="1:16" x14ac:dyDescent="0.25">
      <c r="A30" t="s">
        <v>17</v>
      </c>
      <c r="B30" t="s">
        <v>1132</v>
      </c>
      <c r="C30" t="s">
        <v>4206</v>
      </c>
      <c r="D30" t="s">
        <v>3</v>
      </c>
      <c r="E30">
        <v>58920</v>
      </c>
      <c r="F30">
        <v>22536.899999999998</v>
      </c>
      <c r="G30">
        <v>22536.899999999998</v>
      </c>
      <c r="H30">
        <v>2276.21</v>
      </c>
      <c r="I30">
        <v>2253.69</v>
      </c>
      <c r="J30">
        <v>22.536899999999999</v>
      </c>
      <c r="K30">
        <v>2276.2269000000001</v>
      </c>
      <c r="L30">
        <v>2253.69</v>
      </c>
      <c r="M30">
        <v>22.536899999999999</v>
      </c>
      <c r="N30">
        <v>2276.2269000000001</v>
      </c>
      <c r="O30">
        <v>2276.21</v>
      </c>
      <c r="P30">
        <v>73.12</v>
      </c>
    </row>
    <row r="31" spans="1:16" x14ac:dyDescent="0.25">
      <c r="A31" t="s">
        <v>2</v>
      </c>
      <c r="B31" t="s">
        <v>1536</v>
      </c>
      <c r="C31" t="s">
        <v>3659</v>
      </c>
      <c r="D31" t="s">
        <v>6</v>
      </c>
      <c r="E31">
        <v>58920</v>
      </c>
      <c r="F31">
        <v>41431.96</v>
      </c>
      <c r="G31">
        <v>60066.52</v>
      </c>
      <c r="H31">
        <v>6006.6500000000005</v>
      </c>
      <c r="I31">
        <v>4143.1959999999999</v>
      </c>
      <c r="J31">
        <v>0</v>
      </c>
      <c r="K31">
        <v>4143.1959999999999</v>
      </c>
      <c r="L31">
        <v>5892</v>
      </c>
      <c r="M31">
        <v>0</v>
      </c>
      <c r="N31">
        <v>5892</v>
      </c>
      <c r="O31">
        <v>6006.6500000000005</v>
      </c>
      <c r="P31">
        <v>0</v>
      </c>
    </row>
    <row r="32" spans="1:16" x14ac:dyDescent="0.25">
      <c r="A32" t="s">
        <v>17</v>
      </c>
      <c r="B32" t="s">
        <v>1122</v>
      </c>
      <c r="C32" t="s">
        <v>4188</v>
      </c>
      <c r="D32" t="s">
        <v>3</v>
      </c>
      <c r="E32">
        <v>58920</v>
      </c>
      <c r="F32">
        <v>34904.68</v>
      </c>
      <c r="G32">
        <v>35665.64</v>
      </c>
      <c r="H32">
        <v>3602.2299999999996</v>
      </c>
      <c r="I32">
        <v>3490.4680000000003</v>
      </c>
      <c r="J32">
        <v>34.904679999999999</v>
      </c>
      <c r="K32">
        <v>3525.3726800000004</v>
      </c>
      <c r="L32">
        <v>3566.5640000000003</v>
      </c>
      <c r="M32">
        <v>35.665640000000003</v>
      </c>
      <c r="N32">
        <v>3602.2296400000005</v>
      </c>
      <c r="O32">
        <v>3602.2299999999996</v>
      </c>
      <c r="P32">
        <v>46.89</v>
      </c>
    </row>
    <row r="33" spans="1:16" x14ac:dyDescent="0.25">
      <c r="A33" t="s">
        <v>17</v>
      </c>
      <c r="B33" t="s">
        <v>941</v>
      </c>
      <c r="C33" t="s">
        <v>3821</v>
      </c>
      <c r="D33" t="s">
        <v>3</v>
      </c>
      <c r="E33">
        <v>58920</v>
      </c>
      <c r="F33">
        <v>117146.40000000001</v>
      </c>
      <c r="G33">
        <v>117146.40000000001</v>
      </c>
      <c r="H33">
        <v>11831.82</v>
      </c>
      <c r="I33">
        <v>5892</v>
      </c>
      <c r="J33">
        <v>58.92</v>
      </c>
      <c r="K33">
        <v>5950.92</v>
      </c>
      <c r="L33">
        <v>5892</v>
      </c>
      <c r="M33">
        <v>58.92</v>
      </c>
      <c r="N33">
        <v>5950.92</v>
      </c>
      <c r="O33">
        <v>11831.82</v>
      </c>
      <c r="P33">
        <v>0</v>
      </c>
    </row>
    <row r="34" spans="1:16" x14ac:dyDescent="0.25">
      <c r="A34" t="s">
        <v>17</v>
      </c>
      <c r="B34" t="s">
        <v>1011</v>
      </c>
      <c r="C34" t="s">
        <v>3963</v>
      </c>
      <c r="D34" t="s">
        <v>3</v>
      </c>
      <c r="E34">
        <v>58920</v>
      </c>
      <c r="F34">
        <v>32452</v>
      </c>
      <c r="G34">
        <v>32452</v>
      </c>
      <c r="H34">
        <v>3277.6799999999994</v>
      </c>
      <c r="I34">
        <v>3245.2000000000003</v>
      </c>
      <c r="J34">
        <v>32.451999999999998</v>
      </c>
      <c r="K34">
        <v>3277.652</v>
      </c>
      <c r="L34">
        <v>3245.2000000000003</v>
      </c>
      <c r="M34">
        <v>32.451999999999998</v>
      </c>
      <c r="N34">
        <v>3277.652</v>
      </c>
      <c r="O34">
        <v>3277.6799999999994</v>
      </c>
      <c r="P34">
        <v>128.77000000000001</v>
      </c>
    </row>
    <row r="35" spans="1:16" x14ac:dyDescent="0.25">
      <c r="A35" t="s">
        <v>2</v>
      </c>
      <c r="B35" t="s">
        <v>1536</v>
      </c>
      <c r="C35" t="s">
        <v>3659</v>
      </c>
      <c r="D35" t="s">
        <v>7</v>
      </c>
      <c r="E35">
        <v>58920</v>
      </c>
      <c r="F35">
        <v>53796.6</v>
      </c>
      <c r="G35">
        <v>62019.29</v>
      </c>
      <c r="H35">
        <v>6201.93</v>
      </c>
      <c r="I35">
        <v>5379.66</v>
      </c>
      <c r="J35">
        <v>0</v>
      </c>
      <c r="K35">
        <v>5379.66</v>
      </c>
      <c r="L35">
        <v>5892</v>
      </c>
      <c r="M35">
        <v>0</v>
      </c>
      <c r="N35">
        <v>5892</v>
      </c>
      <c r="O35">
        <v>6201.93</v>
      </c>
      <c r="P35">
        <v>0</v>
      </c>
    </row>
    <row r="36" spans="1:16" x14ac:dyDescent="0.25">
      <c r="A36" t="s">
        <v>17</v>
      </c>
      <c r="B36" t="s">
        <v>973</v>
      </c>
      <c r="C36" t="s">
        <v>3884</v>
      </c>
      <c r="D36" t="s">
        <v>3</v>
      </c>
      <c r="E36">
        <v>58920</v>
      </c>
      <c r="F36">
        <v>53496.600000000006</v>
      </c>
      <c r="G36">
        <v>54768</v>
      </c>
      <c r="H36">
        <v>5531.5400000000009</v>
      </c>
      <c r="I36">
        <v>5349.6600000000008</v>
      </c>
      <c r="J36">
        <v>53.496600000000008</v>
      </c>
      <c r="K36">
        <v>5403.1566000000012</v>
      </c>
      <c r="L36">
        <v>5476.8</v>
      </c>
      <c r="M36">
        <v>54.768000000000001</v>
      </c>
      <c r="N36">
        <v>5531.5680000000002</v>
      </c>
      <c r="O36">
        <v>5531.5400000000009</v>
      </c>
      <c r="P36">
        <v>61.930000000000007</v>
      </c>
    </row>
    <row r="37" spans="1:16" x14ac:dyDescent="0.25">
      <c r="A37" t="s">
        <v>17</v>
      </c>
      <c r="B37" t="s">
        <v>997</v>
      </c>
      <c r="C37" t="s">
        <v>3916</v>
      </c>
      <c r="D37" t="s">
        <v>3</v>
      </c>
      <c r="E37">
        <v>58920</v>
      </c>
      <c r="F37">
        <v>72503.200000000012</v>
      </c>
      <c r="G37">
        <v>72503.200000000012</v>
      </c>
      <c r="H37">
        <v>7322.8399999999992</v>
      </c>
      <c r="I37">
        <v>5892</v>
      </c>
      <c r="J37">
        <v>58.92</v>
      </c>
      <c r="K37">
        <v>5950.92</v>
      </c>
      <c r="L37">
        <v>5892</v>
      </c>
      <c r="M37">
        <v>58.92</v>
      </c>
      <c r="N37">
        <v>5950.92</v>
      </c>
      <c r="O37">
        <v>7322.8399999999992</v>
      </c>
      <c r="P37">
        <v>291.40999999999997</v>
      </c>
    </row>
    <row r="38" spans="1:16" x14ac:dyDescent="0.25">
      <c r="A38" t="s">
        <v>17</v>
      </c>
      <c r="B38" t="s">
        <v>1281</v>
      </c>
      <c r="C38" t="s">
        <v>4480</v>
      </c>
      <c r="D38" t="s">
        <v>3</v>
      </c>
      <c r="E38">
        <v>58920</v>
      </c>
      <c r="F38">
        <v>47532.800000000003</v>
      </c>
      <c r="G38">
        <v>47532.800000000003</v>
      </c>
      <c r="H38">
        <v>4800.8100000000004</v>
      </c>
      <c r="I38">
        <v>4753.2800000000007</v>
      </c>
      <c r="J38">
        <v>47.532800000000002</v>
      </c>
      <c r="K38">
        <v>4800.8128000000006</v>
      </c>
      <c r="L38">
        <v>4753.2800000000007</v>
      </c>
      <c r="M38">
        <v>47.532800000000002</v>
      </c>
      <c r="N38">
        <v>4800.8128000000006</v>
      </c>
      <c r="O38">
        <v>4800.8100000000004</v>
      </c>
      <c r="P38">
        <v>95</v>
      </c>
    </row>
    <row r="39" spans="1:16" x14ac:dyDescent="0.25">
      <c r="A39" t="s">
        <v>2</v>
      </c>
      <c r="B39" t="s">
        <v>1536</v>
      </c>
      <c r="C39" t="s">
        <v>3659</v>
      </c>
      <c r="D39" t="s">
        <v>8</v>
      </c>
      <c r="E39">
        <v>60220</v>
      </c>
      <c r="F39">
        <v>54484.399999999994</v>
      </c>
      <c r="G39">
        <v>58855.350000000013</v>
      </c>
      <c r="H39">
        <v>6179.8000000000011</v>
      </c>
      <c r="I39">
        <v>5720.8619999999992</v>
      </c>
      <c r="J39">
        <v>0</v>
      </c>
      <c r="K39">
        <v>5720.8619999999992</v>
      </c>
      <c r="L39">
        <v>6179.8117500000008</v>
      </c>
      <c r="M39">
        <v>0</v>
      </c>
      <c r="N39">
        <v>6179.8117500000008</v>
      </c>
      <c r="O39">
        <v>6179.8000000000011</v>
      </c>
      <c r="P39">
        <v>0</v>
      </c>
    </row>
    <row r="40" spans="1:16" x14ac:dyDescent="0.25">
      <c r="A40" t="s">
        <v>17</v>
      </c>
      <c r="B40" t="s">
        <v>1004</v>
      </c>
      <c r="C40" t="s">
        <v>3933</v>
      </c>
      <c r="D40" t="s">
        <v>3</v>
      </c>
      <c r="E40">
        <v>58920</v>
      </c>
      <c r="F40">
        <v>42303.999999999993</v>
      </c>
      <c r="G40">
        <v>44419.19999999999</v>
      </c>
      <c r="H40">
        <v>4486.37</v>
      </c>
      <c r="I40">
        <v>4230.3999999999996</v>
      </c>
      <c r="J40">
        <v>42.303999999999995</v>
      </c>
      <c r="K40">
        <v>4272.7039999999997</v>
      </c>
      <c r="L40">
        <v>4441.9199999999992</v>
      </c>
      <c r="M40">
        <v>44.419199999999989</v>
      </c>
      <c r="N40">
        <v>4486.3391999999994</v>
      </c>
      <c r="O40">
        <v>4486.37</v>
      </c>
      <c r="P40">
        <v>71.87</v>
      </c>
    </row>
    <row r="41" spans="1:16" x14ac:dyDescent="0.25">
      <c r="A41" t="s">
        <v>2</v>
      </c>
      <c r="B41" t="s">
        <v>1536</v>
      </c>
      <c r="C41" t="s">
        <v>3659</v>
      </c>
      <c r="D41" t="s">
        <v>9</v>
      </c>
      <c r="E41">
        <v>60220</v>
      </c>
      <c r="F41">
        <v>49401.899999999994</v>
      </c>
      <c r="G41">
        <v>51638.2</v>
      </c>
      <c r="H41">
        <v>5422.0199999999995</v>
      </c>
      <c r="I41">
        <v>5187.1994999999988</v>
      </c>
      <c r="J41">
        <v>0</v>
      </c>
      <c r="K41">
        <v>5187.1994999999988</v>
      </c>
      <c r="L41">
        <v>5422.0109999999995</v>
      </c>
      <c r="M41">
        <v>0</v>
      </c>
      <c r="N41">
        <v>5422.0109999999995</v>
      </c>
      <c r="O41">
        <v>5422.0199999999995</v>
      </c>
      <c r="P41">
        <v>0</v>
      </c>
    </row>
    <row r="42" spans="1:16" x14ac:dyDescent="0.25">
      <c r="A42" t="s">
        <v>17</v>
      </c>
      <c r="B42" t="s">
        <v>1155</v>
      </c>
      <c r="C42" t="s">
        <v>4254</v>
      </c>
      <c r="D42" t="s">
        <v>3</v>
      </c>
      <c r="E42">
        <v>58920</v>
      </c>
      <c r="F42">
        <v>30021.599999999999</v>
      </c>
      <c r="G42">
        <v>30021.599999999999</v>
      </c>
      <c r="H42">
        <v>3032.19</v>
      </c>
      <c r="I42">
        <v>3002.16</v>
      </c>
      <c r="J42">
        <v>30.021599999999999</v>
      </c>
      <c r="K42">
        <v>3032.1815999999999</v>
      </c>
      <c r="L42">
        <v>3002.16</v>
      </c>
      <c r="M42">
        <v>30.021599999999999</v>
      </c>
      <c r="N42">
        <v>3032.1815999999999</v>
      </c>
      <c r="O42">
        <v>3032.19</v>
      </c>
      <c r="P42">
        <v>17.71</v>
      </c>
    </row>
    <row r="43" spans="1:16" x14ac:dyDescent="0.25">
      <c r="A43" t="s">
        <v>17</v>
      </c>
      <c r="B43" t="s">
        <v>986</v>
      </c>
      <c r="C43" t="s">
        <v>3900</v>
      </c>
      <c r="D43" t="s">
        <v>3</v>
      </c>
      <c r="E43">
        <v>58920</v>
      </c>
      <c r="F43">
        <v>60788</v>
      </c>
      <c r="G43">
        <v>60788</v>
      </c>
      <c r="H43">
        <v>6139.56</v>
      </c>
      <c r="I43">
        <v>5892</v>
      </c>
      <c r="J43">
        <v>58.92</v>
      </c>
      <c r="K43">
        <v>5950.92</v>
      </c>
      <c r="L43">
        <v>5892</v>
      </c>
      <c r="M43">
        <v>58.92</v>
      </c>
      <c r="N43">
        <v>5950.92</v>
      </c>
      <c r="O43">
        <v>6139.56</v>
      </c>
      <c r="P43">
        <v>107.18</v>
      </c>
    </row>
    <row r="44" spans="1:16" x14ac:dyDescent="0.25">
      <c r="A44" t="s">
        <v>17</v>
      </c>
      <c r="B44" t="s">
        <v>890</v>
      </c>
      <c r="C44" t="s">
        <v>3699</v>
      </c>
      <c r="D44" t="s">
        <v>3</v>
      </c>
      <c r="E44">
        <v>58920</v>
      </c>
      <c r="F44">
        <v>20425.96</v>
      </c>
      <c r="G44">
        <v>20425.96</v>
      </c>
      <c r="H44">
        <v>2063.0100000000002</v>
      </c>
      <c r="I44">
        <v>2042.596</v>
      </c>
      <c r="J44">
        <v>20.42596</v>
      </c>
      <c r="K44">
        <v>2063.02196</v>
      </c>
      <c r="L44">
        <v>2042.596</v>
      </c>
      <c r="M44">
        <v>20.42596</v>
      </c>
      <c r="N44">
        <v>2063.02196</v>
      </c>
      <c r="O44">
        <v>2063.0100000000002</v>
      </c>
      <c r="P44">
        <v>12.489999999999998</v>
      </c>
    </row>
    <row r="45" spans="1:16" x14ac:dyDescent="0.25">
      <c r="A45" t="s">
        <v>2</v>
      </c>
      <c r="B45" t="s">
        <v>1536</v>
      </c>
      <c r="C45" t="s">
        <v>3659</v>
      </c>
      <c r="D45" t="s">
        <v>10</v>
      </c>
      <c r="E45">
        <v>60220</v>
      </c>
      <c r="F45">
        <v>66524.7</v>
      </c>
      <c r="G45">
        <v>77715.320000000022</v>
      </c>
      <c r="H45">
        <v>8160.1100000000006</v>
      </c>
      <c r="I45">
        <v>6323.0999999999995</v>
      </c>
      <c r="J45">
        <v>0</v>
      </c>
      <c r="K45">
        <v>6323.0999999999995</v>
      </c>
      <c r="L45">
        <v>6323.0999999999995</v>
      </c>
      <c r="M45">
        <v>0</v>
      </c>
      <c r="N45">
        <v>6323.0999999999995</v>
      </c>
      <c r="O45">
        <v>8160.1100000000006</v>
      </c>
      <c r="P45">
        <v>0</v>
      </c>
    </row>
    <row r="46" spans="1:16" x14ac:dyDescent="0.25">
      <c r="A46" t="s">
        <v>17</v>
      </c>
      <c r="B46" t="s">
        <v>895</v>
      </c>
      <c r="C46" t="s">
        <v>3705</v>
      </c>
      <c r="D46" t="s">
        <v>3</v>
      </c>
      <c r="E46">
        <v>58920</v>
      </c>
      <c r="F46">
        <v>130902.58999999998</v>
      </c>
      <c r="G46">
        <v>118787.20000000001</v>
      </c>
      <c r="H46">
        <v>11997.51</v>
      </c>
      <c r="I46">
        <v>5892</v>
      </c>
      <c r="J46">
        <v>58.92</v>
      </c>
      <c r="K46">
        <v>5950.92</v>
      </c>
      <c r="L46">
        <v>5892</v>
      </c>
      <c r="M46">
        <v>58.92</v>
      </c>
      <c r="N46">
        <v>5950.92</v>
      </c>
      <c r="O46">
        <v>11997.51</v>
      </c>
      <c r="P46">
        <v>185.82</v>
      </c>
    </row>
    <row r="47" spans="1:16" x14ac:dyDescent="0.25">
      <c r="A47" t="s">
        <v>17</v>
      </c>
      <c r="B47" t="s">
        <v>1194</v>
      </c>
      <c r="C47" t="s">
        <v>4323</v>
      </c>
      <c r="D47" t="s">
        <v>3</v>
      </c>
      <c r="E47">
        <v>58920</v>
      </c>
      <c r="F47">
        <v>38606.399999999994</v>
      </c>
      <c r="G47">
        <v>38606.399999999994</v>
      </c>
      <c r="H47">
        <v>3899.2799999999997</v>
      </c>
      <c r="I47">
        <v>3860.6399999999994</v>
      </c>
      <c r="J47">
        <v>38.606399999999994</v>
      </c>
      <c r="K47">
        <v>3899.2463999999995</v>
      </c>
      <c r="L47">
        <v>3860.6399999999994</v>
      </c>
      <c r="M47">
        <v>38.606399999999994</v>
      </c>
      <c r="N47">
        <v>3899.2463999999995</v>
      </c>
      <c r="O47">
        <v>3899.2799999999997</v>
      </c>
      <c r="P47">
        <v>45.85</v>
      </c>
    </row>
    <row r="48" spans="1:16" x14ac:dyDescent="0.25">
      <c r="A48" t="s">
        <v>2</v>
      </c>
      <c r="B48" t="s">
        <v>1536</v>
      </c>
      <c r="C48" t="s">
        <v>3659</v>
      </c>
      <c r="D48" t="s">
        <v>11</v>
      </c>
      <c r="E48">
        <v>60220</v>
      </c>
      <c r="F48">
        <v>14155.68</v>
      </c>
      <c r="G48">
        <v>51475.199999999997</v>
      </c>
      <c r="H48">
        <v>5404.9</v>
      </c>
      <c r="I48">
        <v>1486.3463999999999</v>
      </c>
      <c r="J48">
        <v>0</v>
      </c>
      <c r="K48">
        <v>1486.3463999999999</v>
      </c>
      <c r="L48">
        <v>5404.8959999999997</v>
      </c>
      <c r="M48">
        <v>0</v>
      </c>
      <c r="N48">
        <v>5404.8959999999997</v>
      </c>
      <c r="O48">
        <v>5404.9</v>
      </c>
      <c r="P48">
        <v>0</v>
      </c>
    </row>
    <row r="49" spans="1:16" x14ac:dyDescent="0.25">
      <c r="A49" t="s">
        <v>17</v>
      </c>
      <c r="B49" t="s">
        <v>1167</v>
      </c>
      <c r="C49" t="s">
        <v>4278</v>
      </c>
      <c r="D49" t="s">
        <v>3</v>
      </c>
      <c r="E49">
        <v>58920</v>
      </c>
      <c r="F49">
        <v>30850.2</v>
      </c>
      <c r="G49">
        <v>30850.2</v>
      </c>
      <c r="H49">
        <v>3115.8700000000003</v>
      </c>
      <c r="I49">
        <v>3085.0200000000004</v>
      </c>
      <c r="J49">
        <v>30.850200000000001</v>
      </c>
      <c r="K49">
        <v>3115.8702000000003</v>
      </c>
      <c r="L49">
        <v>3085.0200000000004</v>
      </c>
      <c r="M49">
        <v>30.850200000000001</v>
      </c>
      <c r="N49">
        <v>3115.8702000000003</v>
      </c>
      <c r="O49">
        <v>3115.8700000000003</v>
      </c>
      <c r="P49">
        <v>16.18</v>
      </c>
    </row>
    <row r="50" spans="1:16" x14ac:dyDescent="0.25">
      <c r="A50" t="s">
        <v>17</v>
      </c>
      <c r="B50" t="s">
        <v>1204</v>
      </c>
      <c r="C50" t="s">
        <v>4335</v>
      </c>
      <c r="D50" t="s">
        <v>3</v>
      </c>
      <c r="E50">
        <v>58920</v>
      </c>
      <c r="F50">
        <v>37503.199999999997</v>
      </c>
      <c r="G50">
        <v>37503.199999999997</v>
      </c>
      <c r="H50">
        <v>3787.8399999999997</v>
      </c>
      <c r="I50">
        <v>3750.3199999999997</v>
      </c>
      <c r="J50">
        <v>37.5032</v>
      </c>
      <c r="K50">
        <v>3787.8231999999998</v>
      </c>
      <c r="L50">
        <v>3750.3199999999997</v>
      </c>
      <c r="M50">
        <v>37.5032</v>
      </c>
      <c r="N50">
        <v>3787.8231999999998</v>
      </c>
      <c r="O50">
        <v>3787.8399999999997</v>
      </c>
      <c r="P50">
        <v>28.46</v>
      </c>
    </row>
    <row r="51" spans="1:16" x14ac:dyDescent="0.25">
      <c r="A51" t="s">
        <v>17</v>
      </c>
      <c r="B51" t="s">
        <v>871</v>
      </c>
      <c r="C51" t="s">
        <v>3660</v>
      </c>
      <c r="D51" t="s">
        <v>3</v>
      </c>
      <c r="E51">
        <v>58920</v>
      </c>
      <c r="F51">
        <v>111036.79999999999</v>
      </c>
      <c r="G51">
        <v>111036.79999999999</v>
      </c>
      <c r="H51">
        <v>11214.7</v>
      </c>
      <c r="I51">
        <v>5892</v>
      </c>
      <c r="J51">
        <v>58.92</v>
      </c>
      <c r="K51">
        <v>5950.92</v>
      </c>
      <c r="L51">
        <v>5892</v>
      </c>
      <c r="M51">
        <v>58.92</v>
      </c>
      <c r="N51">
        <v>5950.92</v>
      </c>
      <c r="O51">
        <v>11214.7</v>
      </c>
      <c r="P51">
        <v>0</v>
      </c>
    </row>
    <row r="52" spans="1:16" x14ac:dyDescent="0.25">
      <c r="A52" t="s">
        <v>17</v>
      </c>
      <c r="B52" t="s">
        <v>1170</v>
      </c>
      <c r="C52" t="s">
        <v>4284</v>
      </c>
      <c r="D52" t="s">
        <v>3</v>
      </c>
      <c r="E52">
        <v>58920</v>
      </c>
      <c r="F52">
        <v>52511.199999999997</v>
      </c>
      <c r="G52">
        <v>52511.199999999997</v>
      </c>
      <c r="H52">
        <v>5303.62</v>
      </c>
      <c r="I52">
        <v>5251.12</v>
      </c>
      <c r="J52">
        <v>52.511199999999995</v>
      </c>
      <c r="K52">
        <v>5303.6311999999998</v>
      </c>
      <c r="L52">
        <v>5251.12</v>
      </c>
      <c r="M52">
        <v>52.511199999999995</v>
      </c>
      <c r="N52">
        <v>5303.6311999999998</v>
      </c>
      <c r="O52">
        <v>5303.62</v>
      </c>
      <c r="P52">
        <v>65.45</v>
      </c>
    </row>
    <row r="53" spans="1:16" x14ac:dyDescent="0.25">
      <c r="A53" t="s">
        <v>17</v>
      </c>
      <c r="B53" t="s">
        <v>1283</v>
      </c>
      <c r="C53" t="s">
        <v>4485</v>
      </c>
      <c r="D53" t="s">
        <v>3</v>
      </c>
      <c r="E53">
        <v>58920</v>
      </c>
      <c r="F53">
        <v>37204.800000000003</v>
      </c>
      <c r="G53">
        <v>37744</v>
      </c>
      <c r="H53">
        <v>3812.1300000000006</v>
      </c>
      <c r="I53">
        <v>3720.4800000000005</v>
      </c>
      <c r="J53">
        <v>37.204800000000006</v>
      </c>
      <c r="K53">
        <v>3757.6848000000005</v>
      </c>
      <c r="L53">
        <v>3774.4</v>
      </c>
      <c r="M53">
        <v>37.744</v>
      </c>
      <c r="N53">
        <v>3812.1440000000002</v>
      </c>
      <c r="O53">
        <v>3812.1300000000006</v>
      </c>
      <c r="P53">
        <v>21.09</v>
      </c>
    </row>
    <row r="54" spans="1:16" x14ac:dyDescent="0.25">
      <c r="A54" t="s">
        <v>17</v>
      </c>
      <c r="B54" t="s">
        <v>871</v>
      </c>
      <c r="C54" t="s">
        <v>3660</v>
      </c>
      <c r="D54" t="s">
        <v>5</v>
      </c>
      <c r="E54">
        <v>58920</v>
      </c>
      <c r="F54">
        <v>111036.8</v>
      </c>
      <c r="G54">
        <v>111036.8</v>
      </c>
      <c r="H54">
        <v>11214.7</v>
      </c>
      <c r="I54">
        <v>5892</v>
      </c>
      <c r="J54">
        <v>58.92</v>
      </c>
      <c r="K54">
        <v>5950.92</v>
      </c>
      <c r="L54">
        <v>5892</v>
      </c>
      <c r="M54">
        <v>58.92</v>
      </c>
      <c r="N54">
        <v>5950.92</v>
      </c>
      <c r="O54">
        <v>11214.7</v>
      </c>
      <c r="P54">
        <v>0</v>
      </c>
    </row>
    <row r="55" spans="1:16" x14ac:dyDescent="0.25">
      <c r="A55" t="s">
        <v>17</v>
      </c>
      <c r="B55" t="s">
        <v>1251</v>
      </c>
      <c r="C55" t="s">
        <v>4423</v>
      </c>
      <c r="D55" t="s">
        <v>3</v>
      </c>
      <c r="E55">
        <v>58920</v>
      </c>
      <c r="F55">
        <v>52510</v>
      </c>
      <c r="G55">
        <v>52510</v>
      </c>
      <c r="H55">
        <v>5303.51</v>
      </c>
      <c r="I55">
        <v>5251</v>
      </c>
      <c r="J55">
        <v>52.51</v>
      </c>
      <c r="K55">
        <v>5303.51</v>
      </c>
      <c r="L55">
        <v>5251</v>
      </c>
      <c r="M55">
        <v>52.51</v>
      </c>
      <c r="N55">
        <v>5303.51</v>
      </c>
      <c r="O55">
        <v>5303.51</v>
      </c>
      <c r="P55">
        <v>105.61</v>
      </c>
    </row>
    <row r="56" spans="1:16" x14ac:dyDescent="0.25">
      <c r="A56" t="s">
        <v>17</v>
      </c>
      <c r="B56" t="s">
        <v>1239</v>
      </c>
      <c r="C56" t="s">
        <v>4404</v>
      </c>
      <c r="D56" t="s">
        <v>3</v>
      </c>
      <c r="E56">
        <v>58920</v>
      </c>
      <c r="F56">
        <v>42425.600000000006</v>
      </c>
      <c r="G56">
        <v>42425.600000000006</v>
      </c>
      <c r="H56">
        <v>4284.9799999999996</v>
      </c>
      <c r="I56">
        <v>4242.5600000000004</v>
      </c>
      <c r="J56">
        <v>42.42560000000001</v>
      </c>
      <c r="K56">
        <v>4284.9856</v>
      </c>
      <c r="L56">
        <v>4242.5600000000004</v>
      </c>
      <c r="M56">
        <v>42.42560000000001</v>
      </c>
      <c r="N56">
        <v>4284.9856</v>
      </c>
      <c r="O56">
        <v>4284.9799999999996</v>
      </c>
      <c r="P56">
        <v>25.020000000000003</v>
      </c>
    </row>
    <row r="57" spans="1:16" x14ac:dyDescent="0.25">
      <c r="A57" t="s">
        <v>17</v>
      </c>
      <c r="B57" t="s">
        <v>871</v>
      </c>
      <c r="C57" t="s">
        <v>3660</v>
      </c>
      <c r="D57" t="s">
        <v>6</v>
      </c>
      <c r="E57">
        <v>58920</v>
      </c>
      <c r="F57">
        <v>429906.61000000004</v>
      </c>
      <c r="G57">
        <v>429906.61000000004</v>
      </c>
      <c r="H57">
        <v>5070.5999999999995</v>
      </c>
      <c r="I57">
        <v>10945.32</v>
      </c>
      <c r="J57">
        <v>106.50720000000001</v>
      </c>
      <c r="K57">
        <v>11051.8272</v>
      </c>
      <c r="L57">
        <v>10945.32</v>
      </c>
      <c r="M57">
        <v>106.50720000000001</v>
      </c>
      <c r="N57">
        <v>11051.8272</v>
      </c>
      <c r="O57">
        <v>5070.5999999999995</v>
      </c>
      <c r="P57">
        <v>0</v>
      </c>
    </row>
    <row r="58" spans="1:16" x14ac:dyDescent="0.25">
      <c r="A58" t="s">
        <v>17</v>
      </c>
      <c r="B58" t="s">
        <v>1023</v>
      </c>
      <c r="C58" t="s">
        <v>3985</v>
      </c>
      <c r="D58" t="s">
        <v>3</v>
      </c>
      <c r="E58">
        <v>58920</v>
      </c>
      <c r="F58">
        <v>22954.400000000001</v>
      </c>
      <c r="G58">
        <v>22954.400000000001</v>
      </c>
      <c r="H58">
        <v>2318.4</v>
      </c>
      <c r="I58">
        <v>2295.44</v>
      </c>
      <c r="J58">
        <v>22.954400000000003</v>
      </c>
      <c r="K58">
        <v>2318.3944000000001</v>
      </c>
      <c r="L58">
        <v>2295.44</v>
      </c>
      <c r="M58">
        <v>22.954400000000003</v>
      </c>
      <c r="N58">
        <v>2318.3944000000001</v>
      </c>
      <c r="O58">
        <v>2318.4</v>
      </c>
      <c r="P58">
        <v>11.66</v>
      </c>
    </row>
    <row r="59" spans="1:16" x14ac:dyDescent="0.25">
      <c r="A59" t="s">
        <v>17</v>
      </c>
      <c r="B59" t="s">
        <v>1124</v>
      </c>
      <c r="C59" t="s">
        <v>4189</v>
      </c>
      <c r="D59" t="s">
        <v>3</v>
      </c>
      <c r="E59">
        <v>58920</v>
      </c>
      <c r="F59">
        <v>20871.2</v>
      </c>
      <c r="G59">
        <v>20871.2</v>
      </c>
      <c r="H59">
        <v>2107.9799999999996</v>
      </c>
      <c r="I59">
        <v>2087.1200000000003</v>
      </c>
      <c r="J59">
        <v>20.871200000000002</v>
      </c>
      <c r="K59">
        <v>2107.9912000000004</v>
      </c>
      <c r="L59">
        <v>2087.1200000000003</v>
      </c>
      <c r="M59">
        <v>20.871200000000002</v>
      </c>
      <c r="N59">
        <v>2107.9912000000004</v>
      </c>
      <c r="O59">
        <v>2107.9799999999996</v>
      </c>
      <c r="P59">
        <v>10.56</v>
      </c>
    </row>
    <row r="60" spans="1:16" x14ac:dyDescent="0.25">
      <c r="A60" t="s">
        <v>17</v>
      </c>
      <c r="B60" t="s">
        <v>871</v>
      </c>
      <c r="C60" t="s">
        <v>3660</v>
      </c>
      <c r="D60" t="s">
        <v>7</v>
      </c>
      <c r="E60">
        <v>58920</v>
      </c>
      <c r="F60">
        <v>98520</v>
      </c>
      <c r="G60">
        <v>98520</v>
      </c>
      <c r="H60">
        <v>0</v>
      </c>
      <c r="I60">
        <v>5892</v>
      </c>
      <c r="J60">
        <v>58.92</v>
      </c>
      <c r="K60">
        <v>5950.92</v>
      </c>
      <c r="L60">
        <v>5892</v>
      </c>
      <c r="M60">
        <v>58.92</v>
      </c>
      <c r="N60">
        <v>5950.92</v>
      </c>
      <c r="O60">
        <v>0</v>
      </c>
      <c r="P60">
        <v>0</v>
      </c>
    </row>
    <row r="61" spans="1:16" x14ac:dyDescent="0.25">
      <c r="A61" t="s">
        <v>17</v>
      </c>
      <c r="B61" t="s">
        <v>1055</v>
      </c>
      <c r="C61" t="s">
        <v>4058</v>
      </c>
      <c r="D61" t="s">
        <v>3</v>
      </c>
      <c r="E61">
        <v>58920</v>
      </c>
      <c r="F61">
        <v>48286.76</v>
      </c>
      <c r="G61">
        <v>48286.76</v>
      </c>
      <c r="H61">
        <v>4876.96</v>
      </c>
      <c r="I61">
        <v>4828.6760000000004</v>
      </c>
      <c r="J61">
        <v>48.286760000000001</v>
      </c>
      <c r="K61">
        <v>4876.9627600000003</v>
      </c>
      <c r="L61">
        <v>4828.6760000000004</v>
      </c>
      <c r="M61">
        <v>48.286760000000001</v>
      </c>
      <c r="N61">
        <v>4876.9627600000003</v>
      </c>
      <c r="O61">
        <v>4876.96</v>
      </c>
      <c r="P61">
        <v>54.55</v>
      </c>
    </row>
    <row r="62" spans="1:16" x14ac:dyDescent="0.25">
      <c r="A62" t="s">
        <v>17</v>
      </c>
      <c r="B62" t="s">
        <v>932</v>
      </c>
      <c r="C62" t="s">
        <v>3803</v>
      </c>
      <c r="D62" t="s">
        <v>3</v>
      </c>
      <c r="E62">
        <v>58920</v>
      </c>
      <c r="F62">
        <v>61152</v>
      </c>
      <c r="G62">
        <v>61152</v>
      </c>
      <c r="H62">
        <v>6176.38</v>
      </c>
      <c r="I62">
        <v>5892</v>
      </c>
      <c r="J62">
        <v>58.92</v>
      </c>
      <c r="K62">
        <v>5950.92</v>
      </c>
      <c r="L62">
        <v>5892</v>
      </c>
      <c r="M62">
        <v>58.92</v>
      </c>
      <c r="N62">
        <v>5950.92</v>
      </c>
      <c r="O62">
        <v>6176.38</v>
      </c>
      <c r="P62">
        <v>0</v>
      </c>
    </row>
    <row r="63" spans="1:16" x14ac:dyDescent="0.25">
      <c r="A63" t="s">
        <v>17</v>
      </c>
      <c r="B63" t="s">
        <v>1290</v>
      </c>
      <c r="C63" t="s">
        <v>4498</v>
      </c>
      <c r="D63" t="s">
        <v>3</v>
      </c>
      <c r="E63">
        <v>58920</v>
      </c>
      <c r="F63">
        <v>49000</v>
      </c>
      <c r="G63">
        <v>49000</v>
      </c>
      <c r="H63">
        <v>4949</v>
      </c>
      <c r="I63">
        <v>4900</v>
      </c>
      <c r="J63">
        <v>49</v>
      </c>
      <c r="K63">
        <v>4949</v>
      </c>
      <c r="L63">
        <v>4900</v>
      </c>
      <c r="M63">
        <v>49</v>
      </c>
      <c r="N63">
        <v>4949</v>
      </c>
      <c r="O63">
        <v>4949</v>
      </c>
      <c r="P63">
        <v>29.04</v>
      </c>
    </row>
    <row r="64" spans="1:16" x14ac:dyDescent="0.25">
      <c r="A64" t="s">
        <v>17</v>
      </c>
      <c r="B64" t="s">
        <v>871</v>
      </c>
      <c r="C64" t="s">
        <v>3660</v>
      </c>
      <c r="D64" t="s">
        <v>8</v>
      </c>
      <c r="E64">
        <v>60220</v>
      </c>
      <c r="F64">
        <v>116582</v>
      </c>
      <c r="G64">
        <v>116582</v>
      </c>
      <c r="H64">
        <v>12357.69</v>
      </c>
      <c r="I64">
        <v>6323.0999999999995</v>
      </c>
      <c r="J64">
        <v>60.22</v>
      </c>
      <c r="K64">
        <v>6383.32</v>
      </c>
      <c r="L64">
        <v>6323.0999999999995</v>
      </c>
      <c r="M64">
        <v>60.22</v>
      </c>
      <c r="N64">
        <v>6383.32</v>
      </c>
      <c r="O64">
        <v>12357.69</v>
      </c>
      <c r="P64">
        <v>0</v>
      </c>
    </row>
    <row r="65" spans="1:16" x14ac:dyDescent="0.25">
      <c r="A65" t="s">
        <v>17</v>
      </c>
      <c r="B65" t="s">
        <v>1291</v>
      </c>
      <c r="C65" t="s">
        <v>4499</v>
      </c>
      <c r="D65" t="s">
        <v>3</v>
      </c>
      <c r="E65">
        <v>58920</v>
      </c>
      <c r="F65">
        <v>21916.309999999998</v>
      </c>
      <c r="G65">
        <v>21916.309999999998</v>
      </c>
      <c r="H65">
        <v>2213.5700000000002</v>
      </c>
      <c r="I65">
        <v>2191.6309999999999</v>
      </c>
      <c r="J65">
        <v>21.916309999999999</v>
      </c>
      <c r="K65">
        <v>2213.5473099999999</v>
      </c>
      <c r="L65">
        <v>2191.6309999999999</v>
      </c>
      <c r="M65">
        <v>21.916309999999999</v>
      </c>
      <c r="N65">
        <v>2213.5473099999999</v>
      </c>
      <c r="O65">
        <v>2213.5700000000002</v>
      </c>
      <c r="P65">
        <v>11.290000000000001</v>
      </c>
    </row>
    <row r="66" spans="1:16" x14ac:dyDescent="0.25">
      <c r="A66" t="s">
        <v>17</v>
      </c>
      <c r="B66" t="s">
        <v>904</v>
      </c>
      <c r="C66" t="s">
        <v>3732</v>
      </c>
      <c r="D66" t="s">
        <v>3</v>
      </c>
      <c r="E66">
        <v>58920</v>
      </c>
      <c r="F66">
        <v>8099.5199999999995</v>
      </c>
      <c r="G66">
        <v>179558.03000000003</v>
      </c>
      <c r="H66">
        <v>24084.83</v>
      </c>
      <c r="I66">
        <v>809.952</v>
      </c>
      <c r="J66">
        <v>8.0995200000000001</v>
      </c>
      <c r="K66">
        <v>818.05151999999998</v>
      </c>
      <c r="L66">
        <v>5892</v>
      </c>
      <c r="M66">
        <v>58.92</v>
      </c>
      <c r="N66">
        <v>5950.92</v>
      </c>
      <c r="O66">
        <v>24084.83</v>
      </c>
      <c r="P66">
        <v>0</v>
      </c>
    </row>
    <row r="67" spans="1:16" x14ac:dyDescent="0.25">
      <c r="A67" t="s">
        <v>17</v>
      </c>
      <c r="B67" t="s">
        <v>1230</v>
      </c>
      <c r="C67" t="s">
        <v>4390</v>
      </c>
      <c r="D67" t="s">
        <v>3</v>
      </c>
      <c r="E67">
        <v>58920</v>
      </c>
      <c r="F67">
        <v>16346.400000000001</v>
      </c>
      <c r="G67">
        <v>16346.400000000001</v>
      </c>
      <c r="H67">
        <v>1651.0200000000004</v>
      </c>
      <c r="I67">
        <v>1634.6400000000003</v>
      </c>
      <c r="J67">
        <v>16.346400000000003</v>
      </c>
      <c r="K67">
        <v>1650.9864000000002</v>
      </c>
      <c r="L67">
        <v>1634.6400000000003</v>
      </c>
      <c r="M67">
        <v>16.346400000000003</v>
      </c>
      <c r="N67">
        <v>1650.9864000000002</v>
      </c>
      <c r="O67">
        <v>1651.0200000000004</v>
      </c>
      <c r="P67">
        <v>12.45</v>
      </c>
    </row>
    <row r="68" spans="1:16" x14ac:dyDescent="0.25">
      <c r="A68" t="s">
        <v>17</v>
      </c>
      <c r="B68" t="s">
        <v>871</v>
      </c>
      <c r="C68" t="s">
        <v>3660</v>
      </c>
      <c r="D68" t="s">
        <v>9</v>
      </c>
      <c r="E68">
        <v>60220</v>
      </c>
      <c r="F68">
        <v>113298</v>
      </c>
      <c r="G68">
        <v>113298</v>
      </c>
      <c r="H68">
        <v>12009.590000000002</v>
      </c>
      <c r="I68">
        <v>6323.0999999999995</v>
      </c>
      <c r="J68">
        <v>60.22</v>
      </c>
      <c r="K68">
        <v>6383.32</v>
      </c>
      <c r="L68">
        <v>6323.0999999999995</v>
      </c>
      <c r="M68">
        <v>60.22</v>
      </c>
      <c r="N68">
        <v>6383.32</v>
      </c>
      <c r="O68">
        <v>12009.590000000002</v>
      </c>
      <c r="P68">
        <v>0</v>
      </c>
    </row>
    <row r="69" spans="1:16" x14ac:dyDescent="0.25">
      <c r="A69" t="s">
        <v>17</v>
      </c>
      <c r="B69" t="s">
        <v>1210</v>
      </c>
      <c r="C69" t="s">
        <v>4347</v>
      </c>
      <c r="D69" t="s">
        <v>3</v>
      </c>
      <c r="E69">
        <v>58920</v>
      </c>
      <c r="F69">
        <v>16803.599999999999</v>
      </c>
      <c r="G69">
        <v>184162.01</v>
      </c>
      <c r="H69">
        <v>18600.359999999997</v>
      </c>
      <c r="I69">
        <v>1680.36</v>
      </c>
      <c r="J69">
        <v>16.803599999999999</v>
      </c>
      <c r="K69">
        <v>1697.1635999999999</v>
      </c>
      <c r="L69">
        <v>5892</v>
      </c>
      <c r="M69">
        <v>58.92</v>
      </c>
      <c r="N69">
        <v>5950.92</v>
      </c>
      <c r="O69">
        <v>18600.359999999997</v>
      </c>
      <c r="P69">
        <v>0</v>
      </c>
    </row>
    <row r="70" spans="1:16" x14ac:dyDescent="0.25">
      <c r="A70" t="s">
        <v>17</v>
      </c>
      <c r="B70" t="s">
        <v>980</v>
      </c>
      <c r="C70" t="s">
        <v>3892</v>
      </c>
      <c r="D70" t="s">
        <v>3</v>
      </c>
      <c r="E70">
        <v>58920</v>
      </c>
      <c r="F70">
        <v>46687.199999999997</v>
      </c>
      <c r="G70">
        <v>46687.199999999997</v>
      </c>
      <c r="H70">
        <v>4715.41</v>
      </c>
      <c r="I70">
        <v>4668.72</v>
      </c>
      <c r="J70">
        <v>46.687199999999997</v>
      </c>
      <c r="K70">
        <v>4715.4072000000006</v>
      </c>
      <c r="L70">
        <v>4668.72</v>
      </c>
      <c r="M70">
        <v>46.687199999999997</v>
      </c>
      <c r="N70">
        <v>4715.4072000000006</v>
      </c>
      <c r="O70">
        <v>4715.41</v>
      </c>
      <c r="P70">
        <v>185.58999999999997</v>
      </c>
    </row>
    <row r="71" spans="1:16" x14ac:dyDescent="0.25">
      <c r="A71" t="s">
        <v>17</v>
      </c>
      <c r="B71" t="s">
        <v>871</v>
      </c>
      <c r="C71" t="s">
        <v>3660</v>
      </c>
      <c r="D71" t="s">
        <v>10</v>
      </c>
      <c r="E71">
        <v>60220</v>
      </c>
      <c r="F71">
        <v>564403.1</v>
      </c>
      <c r="G71">
        <v>564403.1</v>
      </c>
      <c r="H71">
        <v>1740.52</v>
      </c>
      <c r="I71">
        <v>6323.0999999999995</v>
      </c>
      <c r="J71">
        <v>60.22</v>
      </c>
      <c r="K71">
        <v>6383.32</v>
      </c>
      <c r="L71">
        <v>6323.0999999999995</v>
      </c>
      <c r="M71">
        <v>60.22</v>
      </c>
      <c r="N71">
        <v>6383.32</v>
      </c>
      <c r="O71">
        <v>1740.52</v>
      </c>
      <c r="P71">
        <v>0</v>
      </c>
    </row>
    <row r="72" spans="1:16" x14ac:dyDescent="0.25">
      <c r="A72" t="s">
        <v>17</v>
      </c>
      <c r="B72" t="s">
        <v>967</v>
      </c>
      <c r="C72" t="s">
        <v>3871</v>
      </c>
      <c r="D72" t="s">
        <v>3</v>
      </c>
      <c r="E72">
        <v>58920</v>
      </c>
      <c r="F72">
        <v>54080.759999999995</v>
      </c>
      <c r="G72">
        <v>54080.759999999995</v>
      </c>
      <c r="H72">
        <v>5462.1400000000012</v>
      </c>
      <c r="I72">
        <v>5408.076</v>
      </c>
      <c r="J72">
        <v>54.080759999999998</v>
      </c>
      <c r="K72">
        <v>5462.1567599999998</v>
      </c>
      <c r="L72">
        <v>5408.076</v>
      </c>
      <c r="M72">
        <v>54.080759999999998</v>
      </c>
      <c r="N72">
        <v>5462.1567599999998</v>
      </c>
      <c r="O72">
        <v>5462.1400000000012</v>
      </c>
      <c r="P72">
        <v>116.5</v>
      </c>
    </row>
    <row r="73" spans="1:16" x14ac:dyDescent="0.25">
      <c r="A73" t="s">
        <v>17</v>
      </c>
      <c r="B73" t="s">
        <v>889</v>
      </c>
      <c r="C73" t="s">
        <v>3693</v>
      </c>
      <c r="D73" t="s">
        <v>3</v>
      </c>
      <c r="E73">
        <v>58920</v>
      </c>
      <c r="F73">
        <v>94936.800000000017</v>
      </c>
      <c r="G73">
        <v>94936.800000000017</v>
      </c>
      <c r="H73">
        <v>9588.5999999999985</v>
      </c>
      <c r="I73">
        <v>5892</v>
      </c>
      <c r="J73">
        <v>58.92</v>
      </c>
      <c r="K73">
        <v>5950.92</v>
      </c>
      <c r="L73">
        <v>5892</v>
      </c>
      <c r="M73">
        <v>58.92</v>
      </c>
      <c r="N73">
        <v>5950.92</v>
      </c>
      <c r="O73">
        <v>9588.5999999999985</v>
      </c>
      <c r="P73">
        <v>81.81</v>
      </c>
    </row>
    <row r="74" spans="1:16" x14ac:dyDescent="0.25">
      <c r="A74" t="s">
        <v>17</v>
      </c>
      <c r="B74" t="s">
        <v>1001</v>
      </c>
      <c r="C74" t="s">
        <v>3930</v>
      </c>
      <c r="D74" t="s">
        <v>3</v>
      </c>
      <c r="E74">
        <v>58920</v>
      </c>
      <c r="F74">
        <v>9090.6</v>
      </c>
      <c r="G74">
        <v>9090.6</v>
      </c>
      <c r="H74">
        <v>918.16000000000008</v>
      </c>
      <c r="I74">
        <v>909.06000000000006</v>
      </c>
      <c r="J74">
        <v>9.0906000000000002</v>
      </c>
      <c r="K74">
        <v>918.15060000000005</v>
      </c>
      <c r="L74">
        <v>909.06000000000006</v>
      </c>
      <c r="M74">
        <v>9.0906000000000002</v>
      </c>
      <c r="N74">
        <v>918.15060000000005</v>
      </c>
      <c r="O74">
        <v>918.16000000000008</v>
      </c>
      <c r="P74">
        <v>5.79</v>
      </c>
    </row>
    <row r="75" spans="1:16" x14ac:dyDescent="0.25">
      <c r="A75" t="s">
        <v>17</v>
      </c>
      <c r="B75" t="s">
        <v>871</v>
      </c>
      <c r="C75" t="s">
        <v>3660</v>
      </c>
      <c r="D75" t="s">
        <v>11</v>
      </c>
      <c r="E75">
        <v>60220</v>
      </c>
      <c r="F75">
        <v>105441.60000000001</v>
      </c>
      <c r="G75">
        <v>105441.60000000001</v>
      </c>
      <c r="H75">
        <v>0</v>
      </c>
      <c r="I75">
        <v>6323.0999999999995</v>
      </c>
      <c r="J75">
        <v>60.22</v>
      </c>
      <c r="K75">
        <v>6383.32</v>
      </c>
      <c r="L75">
        <v>6323.0999999999995</v>
      </c>
      <c r="M75">
        <v>60.22</v>
      </c>
      <c r="N75">
        <v>6383.32</v>
      </c>
      <c r="O75">
        <v>0</v>
      </c>
      <c r="P75">
        <v>0</v>
      </c>
    </row>
    <row r="76" spans="1:16" x14ac:dyDescent="0.25">
      <c r="A76" t="s">
        <v>17</v>
      </c>
      <c r="B76" t="s">
        <v>1142</v>
      </c>
      <c r="C76" t="s">
        <v>4228</v>
      </c>
      <c r="D76" t="s">
        <v>3</v>
      </c>
      <c r="E76">
        <v>58920</v>
      </c>
      <c r="F76">
        <v>61610.119999999988</v>
      </c>
      <c r="G76">
        <v>61997.609999999986</v>
      </c>
      <c r="H76">
        <v>6261.78</v>
      </c>
      <c r="I76">
        <v>5892</v>
      </c>
      <c r="J76">
        <v>58.92</v>
      </c>
      <c r="K76">
        <v>5950.92</v>
      </c>
      <c r="L76">
        <v>5892</v>
      </c>
      <c r="M76">
        <v>58.92</v>
      </c>
      <c r="N76">
        <v>5950.92</v>
      </c>
      <c r="O76">
        <v>6261.78</v>
      </c>
      <c r="P76">
        <v>0</v>
      </c>
    </row>
    <row r="77" spans="1:16" x14ac:dyDescent="0.25">
      <c r="A77" t="s">
        <v>17</v>
      </c>
      <c r="B77" t="s">
        <v>871</v>
      </c>
      <c r="C77" t="s">
        <v>3660</v>
      </c>
      <c r="D77" t="s">
        <v>12</v>
      </c>
      <c r="E77">
        <v>62270</v>
      </c>
      <c r="F77">
        <v>123015.20000000001</v>
      </c>
      <c r="G77">
        <v>123015.20000000001</v>
      </c>
      <c r="H77">
        <v>13654.69</v>
      </c>
      <c r="I77">
        <v>6849.7</v>
      </c>
      <c r="J77">
        <v>62.27</v>
      </c>
      <c r="K77">
        <v>6911.97</v>
      </c>
      <c r="L77">
        <v>6849.7</v>
      </c>
      <c r="M77">
        <v>62.27</v>
      </c>
      <c r="N77">
        <v>6911.97</v>
      </c>
      <c r="O77">
        <v>13654.69</v>
      </c>
      <c r="P77">
        <v>0</v>
      </c>
    </row>
    <row r="78" spans="1:16" x14ac:dyDescent="0.25">
      <c r="A78" t="s">
        <v>17</v>
      </c>
      <c r="B78" t="s">
        <v>1219</v>
      </c>
      <c r="C78" t="s">
        <v>4360</v>
      </c>
      <c r="D78" t="s">
        <v>3</v>
      </c>
      <c r="E78">
        <v>58920</v>
      </c>
      <c r="F78">
        <v>73248</v>
      </c>
      <c r="G78">
        <v>73248</v>
      </c>
      <c r="H78">
        <v>7398.0199999999986</v>
      </c>
      <c r="I78">
        <v>5892</v>
      </c>
      <c r="J78">
        <v>58.92</v>
      </c>
      <c r="K78">
        <v>5950.92</v>
      </c>
      <c r="L78">
        <v>5892</v>
      </c>
      <c r="M78">
        <v>58.92</v>
      </c>
      <c r="N78">
        <v>5950.92</v>
      </c>
      <c r="O78">
        <v>7398.0199999999986</v>
      </c>
      <c r="P78">
        <v>405.12</v>
      </c>
    </row>
    <row r="79" spans="1:16" x14ac:dyDescent="0.25">
      <c r="A79" t="s">
        <v>17</v>
      </c>
      <c r="B79" t="s">
        <v>1128</v>
      </c>
      <c r="C79" t="s">
        <v>4195</v>
      </c>
      <c r="D79" t="s">
        <v>3</v>
      </c>
      <c r="E79">
        <v>58920</v>
      </c>
      <c r="F79">
        <v>56364</v>
      </c>
      <c r="G79">
        <v>56364</v>
      </c>
      <c r="H79">
        <v>5692.75</v>
      </c>
      <c r="I79">
        <v>5636.4000000000005</v>
      </c>
      <c r="J79">
        <v>56.364000000000004</v>
      </c>
      <c r="K79">
        <v>5692.7640000000001</v>
      </c>
      <c r="L79">
        <v>5636.4000000000005</v>
      </c>
      <c r="M79">
        <v>56.364000000000004</v>
      </c>
      <c r="N79">
        <v>5692.7640000000001</v>
      </c>
      <c r="O79">
        <v>5692.75</v>
      </c>
      <c r="P79">
        <v>186.76</v>
      </c>
    </row>
    <row r="80" spans="1:16" x14ac:dyDescent="0.25">
      <c r="A80" t="s">
        <v>17</v>
      </c>
      <c r="B80" t="s">
        <v>871</v>
      </c>
      <c r="C80" t="s">
        <v>3660</v>
      </c>
      <c r="D80" t="s">
        <v>13</v>
      </c>
      <c r="E80">
        <v>62270</v>
      </c>
      <c r="F80">
        <v>123015.20000000001</v>
      </c>
      <c r="G80">
        <v>123015.20000000001</v>
      </c>
      <c r="H80">
        <v>5771.84</v>
      </c>
      <c r="I80">
        <v>6849.7</v>
      </c>
      <c r="J80">
        <v>62.27</v>
      </c>
      <c r="K80">
        <v>6911.97</v>
      </c>
      <c r="L80">
        <v>6849.7</v>
      </c>
      <c r="M80">
        <v>62.27</v>
      </c>
      <c r="N80">
        <v>6911.97</v>
      </c>
      <c r="O80">
        <v>5771.84</v>
      </c>
      <c r="P80">
        <v>0</v>
      </c>
    </row>
    <row r="81" spans="1:16" x14ac:dyDescent="0.25">
      <c r="A81" t="s">
        <v>17</v>
      </c>
      <c r="B81" t="s">
        <v>899</v>
      </c>
      <c r="C81" t="s">
        <v>3721</v>
      </c>
      <c r="D81" t="s">
        <v>3</v>
      </c>
      <c r="E81">
        <v>58920</v>
      </c>
      <c r="F81">
        <v>49105.62</v>
      </c>
      <c r="G81">
        <v>49105.62</v>
      </c>
      <c r="H81">
        <v>4959.67</v>
      </c>
      <c r="I81">
        <v>4910.5620000000008</v>
      </c>
      <c r="J81">
        <v>49.105620000000002</v>
      </c>
      <c r="K81">
        <v>4959.6676200000011</v>
      </c>
      <c r="L81">
        <v>4910.5620000000008</v>
      </c>
      <c r="M81">
        <v>49.105620000000002</v>
      </c>
      <c r="N81">
        <v>4959.6676200000011</v>
      </c>
      <c r="O81">
        <v>4959.67</v>
      </c>
      <c r="P81">
        <v>0</v>
      </c>
    </row>
    <row r="82" spans="1:16" x14ac:dyDescent="0.25">
      <c r="A82" t="s">
        <v>17</v>
      </c>
      <c r="B82" t="s">
        <v>871</v>
      </c>
      <c r="C82" t="s">
        <v>3660</v>
      </c>
      <c r="D82" t="s">
        <v>14</v>
      </c>
      <c r="E82">
        <v>62270</v>
      </c>
      <c r="F82">
        <v>612344.89</v>
      </c>
      <c r="G82">
        <v>612344.89</v>
      </c>
      <c r="H82">
        <v>0</v>
      </c>
      <c r="I82">
        <v>6849.7</v>
      </c>
      <c r="J82">
        <v>62.27</v>
      </c>
      <c r="K82">
        <v>6911.97</v>
      </c>
      <c r="L82">
        <v>6849.7</v>
      </c>
      <c r="M82">
        <v>62.27</v>
      </c>
      <c r="N82">
        <v>6911.97</v>
      </c>
      <c r="O82">
        <v>0</v>
      </c>
      <c r="P82">
        <v>0</v>
      </c>
    </row>
    <row r="83" spans="1:16" x14ac:dyDescent="0.25">
      <c r="A83" t="s">
        <v>17</v>
      </c>
      <c r="B83" t="s">
        <v>1241</v>
      </c>
      <c r="C83" t="s">
        <v>4407</v>
      </c>
      <c r="D83" t="s">
        <v>3</v>
      </c>
      <c r="E83">
        <v>58920</v>
      </c>
      <c r="F83">
        <v>61146.399999999994</v>
      </c>
      <c r="G83">
        <v>61146.399999999994</v>
      </c>
      <c r="H83">
        <v>6175.8200000000006</v>
      </c>
      <c r="I83">
        <v>5892</v>
      </c>
      <c r="J83">
        <v>58.92</v>
      </c>
      <c r="K83">
        <v>5950.92</v>
      </c>
      <c r="L83">
        <v>5892</v>
      </c>
      <c r="M83">
        <v>58.92</v>
      </c>
      <c r="N83">
        <v>5950.92</v>
      </c>
      <c r="O83">
        <v>6175.8200000000006</v>
      </c>
      <c r="P83">
        <v>87.99</v>
      </c>
    </row>
    <row r="84" spans="1:16" x14ac:dyDescent="0.25">
      <c r="A84" t="s">
        <v>17</v>
      </c>
      <c r="B84" t="s">
        <v>1220</v>
      </c>
      <c r="C84" t="s">
        <v>4361</v>
      </c>
      <c r="D84" t="s">
        <v>3</v>
      </c>
      <c r="E84">
        <v>58920</v>
      </c>
      <c r="F84">
        <v>65553.600000000006</v>
      </c>
      <c r="G84">
        <v>65553.600000000006</v>
      </c>
      <c r="H84">
        <v>6620.88</v>
      </c>
      <c r="I84">
        <v>5892</v>
      </c>
      <c r="J84">
        <v>58.92</v>
      </c>
      <c r="K84">
        <v>5950.92</v>
      </c>
      <c r="L84">
        <v>5892</v>
      </c>
      <c r="M84">
        <v>58.92</v>
      </c>
      <c r="N84">
        <v>5950.92</v>
      </c>
      <c r="O84">
        <v>6620.88</v>
      </c>
      <c r="P84">
        <v>285.62</v>
      </c>
    </row>
    <row r="85" spans="1:16" x14ac:dyDescent="0.25">
      <c r="A85" t="s">
        <v>17</v>
      </c>
      <c r="B85" t="s">
        <v>1053</v>
      </c>
      <c r="C85" t="s">
        <v>4051</v>
      </c>
      <c r="D85" t="s">
        <v>3</v>
      </c>
      <c r="E85">
        <v>58920</v>
      </c>
      <c r="F85">
        <v>52477.600000000006</v>
      </c>
      <c r="G85">
        <v>52477.600000000006</v>
      </c>
      <c r="H85">
        <v>5300.26</v>
      </c>
      <c r="I85">
        <v>5247.7600000000011</v>
      </c>
      <c r="J85">
        <v>52.47760000000001</v>
      </c>
      <c r="K85">
        <v>5300.2376000000013</v>
      </c>
      <c r="L85">
        <v>5247.7600000000011</v>
      </c>
      <c r="M85">
        <v>52.47760000000001</v>
      </c>
      <c r="N85">
        <v>5300.2376000000013</v>
      </c>
      <c r="O85">
        <v>5300.26</v>
      </c>
      <c r="P85">
        <v>194.34</v>
      </c>
    </row>
    <row r="86" spans="1:16" x14ac:dyDescent="0.25">
      <c r="A86" t="s">
        <v>17</v>
      </c>
      <c r="B86" t="s">
        <v>872</v>
      </c>
      <c r="C86" t="s">
        <v>3664</v>
      </c>
      <c r="D86" t="s">
        <v>14</v>
      </c>
      <c r="E86">
        <v>62270</v>
      </c>
      <c r="F86">
        <v>9577.2000000000007</v>
      </c>
      <c r="G86">
        <v>9577.2000000000007</v>
      </c>
      <c r="H86">
        <v>1063.0700000000002</v>
      </c>
      <c r="I86">
        <v>1053.4920000000002</v>
      </c>
      <c r="J86">
        <v>9.5772000000000013</v>
      </c>
      <c r="K86">
        <v>1063.0692000000001</v>
      </c>
      <c r="L86">
        <v>1053.4920000000002</v>
      </c>
      <c r="M86">
        <v>9.5772000000000013</v>
      </c>
      <c r="N86">
        <v>1063.0692000000001</v>
      </c>
      <c r="O86">
        <v>1063.0700000000002</v>
      </c>
      <c r="P86">
        <v>0</v>
      </c>
    </row>
    <row r="87" spans="1:16" x14ac:dyDescent="0.25">
      <c r="A87" t="s">
        <v>17</v>
      </c>
      <c r="B87" t="s">
        <v>929</v>
      </c>
      <c r="C87" t="s">
        <v>3796</v>
      </c>
      <c r="D87" t="s">
        <v>3</v>
      </c>
      <c r="E87">
        <v>58920</v>
      </c>
      <c r="F87">
        <v>91728</v>
      </c>
      <c r="G87">
        <v>91728</v>
      </c>
      <c r="H87">
        <v>9264.5</v>
      </c>
      <c r="I87">
        <v>5892</v>
      </c>
      <c r="J87">
        <v>58.92</v>
      </c>
      <c r="K87">
        <v>5950.92</v>
      </c>
      <c r="L87">
        <v>5892</v>
      </c>
      <c r="M87">
        <v>58.92</v>
      </c>
      <c r="N87">
        <v>5950.92</v>
      </c>
      <c r="O87">
        <v>9264.5</v>
      </c>
      <c r="P87">
        <v>46.010000000000005</v>
      </c>
    </row>
    <row r="88" spans="1:16" x14ac:dyDescent="0.25">
      <c r="A88" t="s">
        <v>17</v>
      </c>
      <c r="B88" t="s">
        <v>907</v>
      </c>
      <c r="C88" t="s">
        <v>3736</v>
      </c>
      <c r="D88" t="s">
        <v>3</v>
      </c>
      <c r="E88">
        <v>58920</v>
      </c>
      <c r="F88">
        <v>53481.64</v>
      </c>
      <c r="G88">
        <v>53866.400000000001</v>
      </c>
      <c r="H88">
        <v>5440.5400000000009</v>
      </c>
      <c r="I88">
        <v>5348.1640000000007</v>
      </c>
      <c r="J88">
        <v>53.481639999999999</v>
      </c>
      <c r="K88">
        <v>5401.6456400000006</v>
      </c>
      <c r="L88">
        <v>5386.64</v>
      </c>
      <c r="M88">
        <v>53.866400000000006</v>
      </c>
      <c r="N88">
        <v>5440.5064000000002</v>
      </c>
      <c r="O88">
        <v>5440.5400000000009</v>
      </c>
      <c r="P88">
        <v>0</v>
      </c>
    </row>
    <row r="89" spans="1:16" x14ac:dyDescent="0.25">
      <c r="A89" t="s">
        <v>17</v>
      </c>
      <c r="B89" t="s">
        <v>873</v>
      </c>
      <c r="C89" t="s">
        <v>3665</v>
      </c>
      <c r="D89" t="s">
        <v>3</v>
      </c>
      <c r="E89">
        <v>58920</v>
      </c>
      <c r="F89">
        <v>48076</v>
      </c>
      <c r="G89">
        <v>48076</v>
      </c>
      <c r="H89">
        <v>4855.6899999999996</v>
      </c>
      <c r="I89">
        <v>4807.6000000000004</v>
      </c>
      <c r="J89">
        <v>48.076000000000001</v>
      </c>
      <c r="K89">
        <v>4855.6760000000004</v>
      </c>
      <c r="L89">
        <v>4807.6000000000004</v>
      </c>
      <c r="M89">
        <v>48.076000000000001</v>
      </c>
      <c r="N89">
        <v>4855.6760000000004</v>
      </c>
      <c r="O89">
        <v>4855.6899999999996</v>
      </c>
      <c r="P89">
        <v>0</v>
      </c>
    </row>
    <row r="90" spans="1:16" x14ac:dyDescent="0.25">
      <c r="A90" t="s">
        <v>17</v>
      </c>
      <c r="B90" t="s">
        <v>950</v>
      </c>
      <c r="C90" t="s">
        <v>3837</v>
      </c>
      <c r="D90" t="s">
        <v>3</v>
      </c>
      <c r="E90">
        <v>58920</v>
      </c>
      <c r="F90">
        <v>65598.399999999994</v>
      </c>
      <c r="G90">
        <v>65598.399999999994</v>
      </c>
      <c r="H90">
        <v>6625.4299999999994</v>
      </c>
      <c r="I90">
        <v>5892</v>
      </c>
      <c r="J90">
        <v>58.92</v>
      </c>
      <c r="K90">
        <v>5950.92</v>
      </c>
      <c r="L90">
        <v>5892</v>
      </c>
      <c r="M90">
        <v>58.92</v>
      </c>
      <c r="N90">
        <v>5950.92</v>
      </c>
      <c r="O90">
        <v>6625.4299999999994</v>
      </c>
      <c r="P90">
        <v>403.78999999999996</v>
      </c>
    </row>
    <row r="91" spans="1:16" x14ac:dyDescent="0.25">
      <c r="A91" t="s">
        <v>17</v>
      </c>
      <c r="B91" t="s">
        <v>966</v>
      </c>
      <c r="C91" t="s">
        <v>3869</v>
      </c>
      <c r="D91" t="s">
        <v>3</v>
      </c>
      <c r="E91">
        <v>58920</v>
      </c>
      <c r="F91">
        <v>55638.18</v>
      </c>
      <c r="G91">
        <v>55638.18</v>
      </c>
      <c r="H91">
        <v>5619.4599999999991</v>
      </c>
      <c r="I91">
        <v>5563.8180000000002</v>
      </c>
      <c r="J91">
        <v>55.638179999999998</v>
      </c>
      <c r="K91">
        <v>5619.4561800000001</v>
      </c>
      <c r="L91">
        <v>5563.8180000000002</v>
      </c>
      <c r="M91">
        <v>55.638179999999998</v>
      </c>
      <c r="N91">
        <v>5619.4561800000001</v>
      </c>
      <c r="O91">
        <v>5619.4599999999991</v>
      </c>
      <c r="P91">
        <v>0</v>
      </c>
    </row>
    <row r="92" spans="1:16" x14ac:dyDescent="0.25">
      <c r="A92" t="s">
        <v>17</v>
      </c>
      <c r="B92" t="s">
        <v>1261</v>
      </c>
      <c r="C92" t="s">
        <v>4445</v>
      </c>
      <c r="D92" t="s">
        <v>3</v>
      </c>
      <c r="E92">
        <v>58920</v>
      </c>
      <c r="F92">
        <v>60827.200000000012</v>
      </c>
      <c r="G92">
        <v>60827.200000000012</v>
      </c>
      <c r="H92">
        <v>6143.5499999999993</v>
      </c>
      <c r="I92">
        <v>5892</v>
      </c>
      <c r="J92">
        <v>58.92</v>
      </c>
      <c r="K92">
        <v>5950.92</v>
      </c>
      <c r="L92">
        <v>5892</v>
      </c>
      <c r="M92">
        <v>58.92</v>
      </c>
      <c r="N92">
        <v>5950.92</v>
      </c>
      <c r="O92">
        <v>6143.5499999999993</v>
      </c>
      <c r="P92">
        <v>62.849999999999994</v>
      </c>
    </row>
    <row r="93" spans="1:16" x14ac:dyDescent="0.25">
      <c r="A93" t="s">
        <v>17</v>
      </c>
      <c r="B93" t="s">
        <v>873</v>
      </c>
      <c r="C93" t="s">
        <v>3665</v>
      </c>
      <c r="D93" t="s">
        <v>5</v>
      </c>
      <c r="E93">
        <v>58920</v>
      </c>
      <c r="F93">
        <v>48076</v>
      </c>
      <c r="G93">
        <v>48076</v>
      </c>
      <c r="H93">
        <v>4855.6899999999996</v>
      </c>
      <c r="I93">
        <v>4807.6000000000004</v>
      </c>
      <c r="J93">
        <v>48.076000000000001</v>
      </c>
      <c r="K93">
        <v>4855.6760000000004</v>
      </c>
      <c r="L93">
        <v>4807.6000000000004</v>
      </c>
      <c r="M93">
        <v>48.076000000000001</v>
      </c>
      <c r="N93">
        <v>4855.6760000000004</v>
      </c>
      <c r="O93">
        <v>4855.6899999999996</v>
      </c>
      <c r="P93">
        <v>0</v>
      </c>
    </row>
    <row r="94" spans="1:16" x14ac:dyDescent="0.25">
      <c r="A94" t="s">
        <v>17</v>
      </c>
      <c r="B94" t="s">
        <v>962</v>
      </c>
      <c r="C94" t="s">
        <v>3860</v>
      </c>
      <c r="D94" t="s">
        <v>3</v>
      </c>
      <c r="E94">
        <v>58920</v>
      </c>
      <c r="F94">
        <v>61460</v>
      </c>
      <c r="G94">
        <v>61460</v>
      </c>
      <c r="H94">
        <v>6207.4599999999991</v>
      </c>
      <c r="I94">
        <v>5892</v>
      </c>
      <c r="J94">
        <v>58.92</v>
      </c>
      <c r="K94">
        <v>5950.92</v>
      </c>
      <c r="L94">
        <v>5892</v>
      </c>
      <c r="M94">
        <v>58.92</v>
      </c>
      <c r="N94">
        <v>5950.92</v>
      </c>
      <c r="O94">
        <v>6207.4599999999991</v>
      </c>
      <c r="P94">
        <v>81.06</v>
      </c>
    </row>
    <row r="95" spans="1:16" x14ac:dyDescent="0.25">
      <c r="A95" t="s">
        <v>17</v>
      </c>
      <c r="B95" t="s">
        <v>1121</v>
      </c>
      <c r="C95" t="s">
        <v>4187</v>
      </c>
      <c r="D95" t="s">
        <v>3</v>
      </c>
      <c r="E95">
        <v>58920</v>
      </c>
      <c r="F95">
        <v>56764.399999999994</v>
      </c>
      <c r="G95">
        <v>59751.999999999993</v>
      </c>
      <c r="H95">
        <v>6034.9800000000005</v>
      </c>
      <c r="I95">
        <v>5676.44</v>
      </c>
      <c r="J95">
        <v>56.764399999999995</v>
      </c>
      <c r="K95">
        <v>5733.2043999999996</v>
      </c>
      <c r="L95">
        <v>5892</v>
      </c>
      <c r="M95">
        <v>58.92</v>
      </c>
      <c r="N95">
        <v>5950.92</v>
      </c>
      <c r="O95">
        <v>6034.9800000000005</v>
      </c>
      <c r="P95">
        <v>0</v>
      </c>
    </row>
    <row r="96" spans="1:16" x14ac:dyDescent="0.25">
      <c r="A96" t="s">
        <v>17</v>
      </c>
      <c r="B96" t="s">
        <v>1038</v>
      </c>
      <c r="C96" t="s">
        <v>4021</v>
      </c>
      <c r="D96" t="s">
        <v>3</v>
      </c>
      <c r="E96">
        <v>58920</v>
      </c>
      <c r="F96">
        <v>71064</v>
      </c>
      <c r="G96">
        <v>71064</v>
      </c>
      <c r="H96">
        <v>7177.4500000000007</v>
      </c>
      <c r="I96">
        <v>5892</v>
      </c>
      <c r="J96">
        <v>58.92</v>
      </c>
      <c r="K96">
        <v>5950.92</v>
      </c>
      <c r="L96">
        <v>5892</v>
      </c>
      <c r="M96">
        <v>58.92</v>
      </c>
      <c r="N96">
        <v>5950.92</v>
      </c>
      <c r="O96">
        <v>7177.4500000000007</v>
      </c>
      <c r="P96">
        <v>145.62</v>
      </c>
    </row>
    <row r="97" spans="1:16" x14ac:dyDescent="0.25">
      <c r="A97" t="s">
        <v>17</v>
      </c>
      <c r="B97" t="s">
        <v>873</v>
      </c>
      <c r="C97" t="s">
        <v>3665</v>
      </c>
      <c r="D97" t="s">
        <v>6</v>
      </c>
      <c r="E97">
        <v>58920</v>
      </c>
      <c r="F97">
        <v>29017.3</v>
      </c>
      <c r="G97">
        <v>39746.199999999997</v>
      </c>
      <c r="H97">
        <v>4110.09</v>
      </c>
      <c r="I97">
        <v>2943.7964999999999</v>
      </c>
      <c r="J97">
        <v>29.017299999999999</v>
      </c>
      <c r="K97">
        <v>2972.8137999999999</v>
      </c>
      <c r="L97">
        <v>4070.3309999999997</v>
      </c>
      <c r="M97">
        <v>39.746200000000002</v>
      </c>
      <c r="N97">
        <v>4110.0771999999997</v>
      </c>
      <c r="O97">
        <v>4110.0899999999992</v>
      </c>
      <c r="P97">
        <v>0</v>
      </c>
    </row>
    <row r="98" spans="1:16" x14ac:dyDescent="0.25">
      <c r="A98" t="s">
        <v>17</v>
      </c>
      <c r="B98" t="s">
        <v>1015</v>
      </c>
      <c r="C98" t="s">
        <v>3968</v>
      </c>
      <c r="D98" t="s">
        <v>3</v>
      </c>
      <c r="E98">
        <v>58920</v>
      </c>
      <c r="F98">
        <v>60782.400000000001</v>
      </c>
      <c r="G98">
        <v>60782.400000000001</v>
      </c>
      <c r="H98">
        <v>8770.0499999999993</v>
      </c>
      <c r="I98">
        <v>5892</v>
      </c>
      <c r="J98">
        <v>58.92</v>
      </c>
      <c r="K98">
        <v>5950.92</v>
      </c>
      <c r="L98">
        <v>5892</v>
      </c>
      <c r="M98">
        <v>58.92</v>
      </c>
      <c r="N98">
        <v>5950.92</v>
      </c>
      <c r="O98">
        <v>8770.0499999999993</v>
      </c>
      <c r="P98">
        <v>2346.8200000000002</v>
      </c>
    </row>
    <row r="99" spans="1:16" x14ac:dyDescent="0.25">
      <c r="A99" t="s">
        <v>17</v>
      </c>
      <c r="B99" t="s">
        <v>1250</v>
      </c>
      <c r="C99" t="s">
        <v>4421</v>
      </c>
      <c r="D99" t="s">
        <v>3</v>
      </c>
      <c r="E99">
        <v>58920</v>
      </c>
      <c r="F99">
        <v>75180</v>
      </c>
      <c r="G99">
        <v>75180</v>
      </c>
      <c r="H99">
        <v>7593.1799999999994</v>
      </c>
      <c r="I99">
        <v>5892</v>
      </c>
      <c r="J99">
        <v>58.92</v>
      </c>
      <c r="K99">
        <v>5950.92</v>
      </c>
      <c r="L99">
        <v>5892</v>
      </c>
      <c r="M99">
        <v>58.92</v>
      </c>
      <c r="N99">
        <v>5950.92</v>
      </c>
      <c r="O99">
        <v>7593.1799999999994</v>
      </c>
      <c r="P99">
        <v>145.62</v>
      </c>
    </row>
    <row r="100" spans="1:16" x14ac:dyDescent="0.25">
      <c r="A100" t="s">
        <v>17</v>
      </c>
      <c r="B100" t="s">
        <v>874</v>
      </c>
      <c r="C100" t="s">
        <v>3665</v>
      </c>
      <c r="D100" t="s">
        <v>9</v>
      </c>
      <c r="E100">
        <v>60220</v>
      </c>
      <c r="F100">
        <v>29175.999999999996</v>
      </c>
      <c r="G100">
        <v>29175.999999999996</v>
      </c>
      <c r="H100">
        <v>3092.67</v>
      </c>
      <c r="I100">
        <v>3063.4799999999996</v>
      </c>
      <c r="J100">
        <v>29.175999999999998</v>
      </c>
      <c r="K100">
        <v>3092.6559999999995</v>
      </c>
      <c r="L100">
        <v>3063.4799999999996</v>
      </c>
      <c r="M100">
        <v>29.175999999999998</v>
      </c>
      <c r="N100">
        <v>3092.6559999999995</v>
      </c>
      <c r="O100">
        <v>3092.67</v>
      </c>
      <c r="P100">
        <v>0</v>
      </c>
    </row>
    <row r="101" spans="1:16" x14ac:dyDescent="0.25">
      <c r="A101" t="s">
        <v>17</v>
      </c>
      <c r="B101" t="s">
        <v>874</v>
      </c>
      <c r="C101" t="s">
        <v>3665</v>
      </c>
      <c r="D101" t="s">
        <v>10</v>
      </c>
      <c r="E101">
        <v>60220</v>
      </c>
      <c r="F101">
        <v>50016</v>
      </c>
      <c r="G101">
        <v>50016</v>
      </c>
      <c r="H101">
        <v>5301.72</v>
      </c>
      <c r="I101">
        <v>5251.6799999999994</v>
      </c>
      <c r="J101">
        <v>50.015999999999998</v>
      </c>
      <c r="K101">
        <v>5301.695999999999</v>
      </c>
      <c r="L101">
        <v>5251.6799999999994</v>
      </c>
      <c r="M101">
        <v>50.015999999999998</v>
      </c>
      <c r="N101">
        <v>5301.695999999999</v>
      </c>
      <c r="O101">
        <v>5301.72</v>
      </c>
      <c r="P101">
        <v>0</v>
      </c>
    </row>
    <row r="102" spans="1:16" x14ac:dyDescent="0.25">
      <c r="A102" t="s">
        <v>17</v>
      </c>
      <c r="B102" t="s">
        <v>1229</v>
      </c>
      <c r="C102" t="s">
        <v>4389</v>
      </c>
      <c r="D102" t="s">
        <v>3</v>
      </c>
      <c r="E102">
        <v>58920</v>
      </c>
      <c r="F102">
        <v>101429.6</v>
      </c>
      <c r="G102">
        <v>102438.88</v>
      </c>
      <c r="H102">
        <v>10346.310000000001</v>
      </c>
      <c r="I102">
        <v>5892</v>
      </c>
      <c r="J102">
        <v>58.92</v>
      </c>
      <c r="K102">
        <v>5950.92</v>
      </c>
      <c r="L102">
        <v>5892</v>
      </c>
      <c r="M102">
        <v>58.92</v>
      </c>
      <c r="N102">
        <v>5950.92</v>
      </c>
      <c r="O102">
        <v>10346.310000000001</v>
      </c>
      <c r="P102">
        <v>0</v>
      </c>
    </row>
    <row r="103" spans="1:16" x14ac:dyDescent="0.25">
      <c r="A103" t="s">
        <v>17</v>
      </c>
      <c r="B103" t="s">
        <v>1040</v>
      </c>
      <c r="C103" t="s">
        <v>4025</v>
      </c>
      <c r="D103" t="s">
        <v>3</v>
      </c>
      <c r="E103">
        <v>58920</v>
      </c>
      <c r="F103">
        <v>62081.600000000006</v>
      </c>
      <c r="G103">
        <v>62081.600000000006</v>
      </c>
      <c r="H103">
        <v>6270.25</v>
      </c>
      <c r="I103">
        <v>5892</v>
      </c>
      <c r="J103">
        <v>58.92</v>
      </c>
      <c r="K103">
        <v>5950.92</v>
      </c>
      <c r="L103">
        <v>5892</v>
      </c>
      <c r="M103">
        <v>58.92</v>
      </c>
      <c r="N103">
        <v>5950.92</v>
      </c>
      <c r="O103">
        <v>6270.25</v>
      </c>
      <c r="P103">
        <v>129.03</v>
      </c>
    </row>
    <row r="104" spans="1:16" x14ac:dyDescent="0.25">
      <c r="A104" t="s">
        <v>17</v>
      </c>
      <c r="B104" t="s">
        <v>874</v>
      </c>
      <c r="C104" t="s">
        <v>3665</v>
      </c>
      <c r="D104" t="s">
        <v>11</v>
      </c>
      <c r="E104">
        <v>60220</v>
      </c>
      <c r="F104">
        <v>50016</v>
      </c>
      <c r="G104">
        <v>50016</v>
      </c>
      <c r="H104">
        <v>5301.72</v>
      </c>
      <c r="I104">
        <v>5251.6799999999994</v>
      </c>
      <c r="J104">
        <v>50.015999999999998</v>
      </c>
      <c r="K104">
        <v>5301.695999999999</v>
      </c>
      <c r="L104">
        <v>5251.6799999999994</v>
      </c>
      <c r="M104">
        <v>50.015999999999998</v>
      </c>
      <c r="N104">
        <v>5301.695999999999</v>
      </c>
      <c r="O104">
        <v>5301.72</v>
      </c>
      <c r="P104">
        <v>0</v>
      </c>
    </row>
    <row r="105" spans="1:16" x14ac:dyDescent="0.25">
      <c r="A105" t="s">
        <v>17</v>
      </c>
      <c r="B105" t="s">
        <v>1120</v>
      </c>
      <c r="C105" t="s">
        <v>4183</v>
      </c>
      <c r="D105" t="s">
        <v>3</v>
      </c>
      <c r="E105">
        <v>58920</v>
      </c>
      <c r="F105">
        <v>69944</v>
      </c>
      <c r="G105">
        <v>69944</v>
      </c>
      <c r="H105">
        <v>7064.3300000000017</v>
      </c>
      <c r="I105">
        <v>5892</v>
      </c>
      <c r="J105">
        <v>58.92</v>
      </c>
      <c r="K105">
        <v>5950.92</v>
      </c>
      <c r="L105">
        <v>5892</v>
      </c>
      <c r="M105">
        <v>58.92</v>
      </c>
      <c r="N105">
        <v>5950.92</v>
      </c>
      <c r="O105">
        <v>7064.3300000000017</v>
      </c>
      <c r="P105">
        <v>57.69</v>
      </c>
    </row>
    <row r="106" spans="1:16" x14ac:dyDescent="0.25">
      <c r="A106" t="s">
        <v>17</v>
      </c>
      <c r="B106" t="s">
        <v>1178</v>
      </c>
      <c r="C106" t="s">
        <v>4302</v>
      </c>
      <c r="D106" t="s">
        <v>3</v>
      </c>
      <c r="E106">
        <v>58920</v>
      </c>
      <c r="F106">
        <v>63124</v>
      </c>
      <c r="G106">
        <v>63124</v>
      </c>
      <c r="H106">
        <v>6375.5299999999988</v>
      </c>
      <c r="I106">
        <v>5892</v>
      </c>
      <c r="J106">
        <v>58.92</v>
      </c>
      <c r="K106">
        <v>5950.92</v>
      </c>
      <c r="L106">
        <v>5892</v>
      </c>
      <c r="M106">
        <v>58.92</v>
      </c>
      <c r="N106">
        <v>5950.92</v>
      </c>
      <c r="O106">
        <v>6375.5299999999988</v>
      </c>
      <c r="P106">
        <v>38.04</v>
      </c>
    </row>
    <row r="107" spans="1:16" x14ac:dyDescent="0.25">
      <c r="A107" t="s">
        <v>17</v>
      </c>
      <c r="B107" t="s">
        <v>874</v>
      </c>
      <c r="C107" t="s">
        <v>3665</v>
      </c>
      <c r="D107" t="s">
        <v>12</v>
      </c>
      <c r="E107">
        <v>62270</v>
      </c>
      <c r="F107">
        <v>57778.9</v>
      </c>
      <c r="G107">
        <v>58352</v>
      </c>
      <c r="H107">
        <v>6477.1</v>
      </c>
      <c r="I107">
        <v>6355.6790000000001</v>
      </c>
      <c r="J107">
        <v>57.7789</v>
      </c>
      <c r="K107">
        <v>6413.4579000000003</v>
      </c>
      <c r="L107">
        <v>6418.72</v>
      </c>
      <c r="M107">
        <v>58.352000000000004</v>
      </c>
      <c r="N107">
        <v>6477.0720000000001</v>
      </c>
      <c r="O107">
        <v>6477.1</v>
      </c>
      <c r="P107">
        <v>0</v>
      </c>
    </row>
    <row r="108" spans="1:16" x14ac:dyDescent="0.25">
      <c r="A108" t="s">
        <v>17</v>
      </c>
      <c r="B108" t="s">
        <v>997</v>
      </c>
      <c r="C108" t="s">
        <v>3916</v>
      </c>
      <c r="D108" t="s">
        <v>5</v>
      </c>
      <c r="E108">
        <v>58920</v>
      </c>
      <c r="F108">
        <v>72503.199999999997</v>
      </c>
      <c r="G108">
        <v>72503.199999999997</v>
      </c>
      <c r="H108">
        <v>7322.8399999999992</v>
      </c>
      <c r="I108">
        <v>5892</v>
      </c>
      <c r="J108">
        <v>58.92</v>
      </c>
      <c r="K108">
        <v>5950.92</v>
      </c>
      <c r="L108">
        <v>5892</v>
      </c>
      <c r="M108">
        <v>58.92</v>
      </c>
      <c r="N108">
        <v>5950.92</v>
      </c>
      <c r="O108">
        <v>7322.8399999999992</v>
      </c>
      <c r="P108">
        <v>290.36</v>
      </c>
    </row>
    <row r="109" spans="1:16" x14ac:dyDescent="0.25">
      <c r="A109" t="s">
        <v>17</v>
      </c>
      <c r="B109" t="s">
        <v>1256</v>
      </c>
      <c r="C109" t="s">
        <v>4435</v>
      </c>
      <c r="D109" t="s">
        <v>5</v>
      </c>
      <c r="E109">
        <v>58920</v>
      </c>
      <c r="F109">
        <v>74177.600000000006</v>
      </c>
      <c r="G109">
        <v>74177.600000000006</v>
      </c>
      <c r="H109">
        <v>7491.9599999999991</v>
      </c>
      <c r="I109">
        <v>5892</v>
      </c>
      <c r="J109">
        <v>58.92</v>
      </c>
      <c r="K109">
        <v>5950.92</v>
      </c>
      <c r="L109">
        <v>5892</v>
      </c>
      <c r="M109">
        <v>58.92</v>
      </c>
      <c r="N109">
        <v>5950.92</v>
      </c>
      <c r="O109">
        <v>7491.9599999999991</v>
      </c>
      <c r="P109">
        <v>1318.18</v>
      </c>
    </row>
    <row r="110" spans="1:16" x14ac:dyDescent="0.25">
      <c r="A110" t="s">
        <v>17</v>
      </c>
      <c r="B110" t="s">
        <v>874</v>
      </c>
      <c r="C110" t="s">
        <v>3665</v>
      </c>
      <c r="D110" t="s">
        <v>13</v>
      </c>
      <c r="E110">
        <v>62270</v>
      </c>
      <c r="F110">
        <v>58352</v>
      </c>
      <c r="G110">
        <v>58352</v>
      </c>
      <c r="H110">
        <v>6477.1</v>
      </c>
      <c r="I110">
        <v>6418.72</v>
      </c>
      <c r="J110">
        <v>58.352000000000004</v>
      </c>
      <c r="K110">
        <v>6477.0720000000001</v>
      </c>
      <c r="L110">
        <v>6418.72</v>
      </c>
      <c r="M110">
        <v>58.352000000000004</v>
      </c>
      <c r="N110">
        <v>6477.0720000000001</v>
      </c>
      <c r="O110">
        <v>6477.1</v>
      </c>
      <c r="P110">
        <v>0</v>
      </c>
    </row>
    <row r="111" spans="1:16" x14ac:dyDescent="0.25">
      <c r="A111" t="s">
        <v>17</v>
      </c>
      <c r="B111" t="s">
        <v>913</v>
      </c>
      <c r="C111" t="s">
        <v>3750</v>
      </c>
      <c r="D111" t="s">
        <v>5</v>
      </c>
      <c r="E111">
        <v>58920</v>
      </c>
      <c r="F111">
        <v>37357.599999999999</v>
      </c>
      <c r="G111">
        <v>37357.599999999999</v>
      </c>
      <c r="H111">
        <v>3773.14</v>
      </c>
      <c r="I111">
        <v>3735.76</v>
      </c>
      <c r="J111">
        <v>37.357599999999998</v>
      </c>
      <c r="K111">
        <v>3773.1176</v>
      </c>
      <c r="L111">
        <v>3735.76</v>
      </c>
      <c r="M111">
        <v>37.357599999999998</v>
      </c>
      <c r="N111">
        <v>3773.1176</v>
      </c>
      <c r="O111">
        <v>3773.14</v>
      </c>
      <c r="P111">
        <v>314.28999999999996</v>
      </c>
    </row>
    <row r="112" spans="1:16" x14ac:dyDescent="0.25">
      <c r="A112" t="s">
        <v>17</v>
      </c>
      <c r="B112" t="s">
        <v>1205</v>
      </c>
      <c r="C112" t="s">
        <v>4337</v>
      </c>
      <c r="D112" t="s">
        <v>3</v>
      </c>
      <c r="E112">
        <v>58920</v>
      </c>
      <c r="F112">
        <v>46981.8</v>
      </c>
      <c r="G112">
        <v>46981.8</v>
      </c>
      <c r="H112">
        <v>4745.1399999999994</v>
      </c>
      <c r="I112">
        <v>4698.18</v>
      </c>
      <c r="J112">
        <v>46.981800000000007</v>
      </c>
      <c r="K112">
        <v>4745.1617999999999</v>
      </c>
      <c r="L112">
        <v>4698.18</v>
      </c>
      <c r="M112">
        <v>46.981800000000007</v>
      </c>
      <c r="N112">
        <v>4745.1617999999999</v>
      </c>
      <c r="O112">
        <v>4745.1399999999994</v>
      </c>
      <c r="P112">
        <v>0</v>
      </c>
    </row>
    <row r="113" spans="1:16" x14ac:dyDescent="0.25">
      <c r="A113" t="s">
        <v>17</v>
      </c>
      <c r="B113" t="s">
        <v>901</v>
      </c>
      <c r="C113" t="s">
        <v>3725</v>
      </c>
      <c r="D113" t="s">
        <v>5</v>
      </c>
      <c r="E113">
        <v>58920</v>
      </c>
      <c r="F113">
        <v>49495.119999999995</v>
      </c>
      <c r="G113">
        <v>49851.199999999997</v>
      </c>
      <c r="H113">
        <v>5034.9599999999991</v>
      </c>
      <c r="I113">
        <v>4949.5119999999997</v>
      </c>
      <c r="J113">
        <v>49.495119999999993</v>
      </c>
      <c r="K113">
        <v>4999.0071199999993</v>
      </c>
      <c r="L113">
        <v>4985.12</v>
      </c>
      <c r="M113">
        <v>49.851199999999999</v>
      </c>
      <c r="N113">
        <v>5034.9712</v>
      </c>
      <c r="O113">
        <v>5034.9599999999991</v>
      </c>
      <c r="P113">
        <v>232.29999999999998</v>
      </c>
    </row>
    <row r="114" spans="1:16" x14ac:dyDescent="0.25">
      <c r="A114" t="s">
        <v>17</v>
      </c>
      <c r="B114" t="s">
        <v>874</v>
      </c>
      <c r="C114" t="s">
        <v>3665</v>
      </c>
      <c r="D114" t="s">
        <v>14</v>
      </c>
      <c r="E114">
        <v>62270</v>
      </c>
      <c r="F114">
        <v>61852.979999999996</v>
      </c>
      <c r="G114">
        <v>61852.979999999996</v>
      </c>
      <c r="H114">
        <v>6865.6999999999989</v>
      </c>
      <c r="I114">
        <v>6803.8278</v>
      </c>
      <c r="J114">
        <v>61.852979999999995</v>
      </c>
      <c r="K114">
        <v>6865.6807799999997</v>
      </c>
      <c r="L114">
        <v>6803.8278</v>
      </c>
      <c r="M114">
        <v>61.852979999999995</v>
      </c>
      <c r="N114">
        <v>6865.6807799999997</v>
      </c>
      <c r="O114">
        <v>6865.6999999999989</v>
      </c>
      <c r="P114">
        <v>0</v>
      </c>
    </row>
    <row r="115" spans="1:16" x14ac:dyDescent="0.25">
      <c r="A115" t="s">
        <v>17</v>
      </c>
      <c r="B115" t="s">
        <v>879</v>
      </c>
      <c r="C115" t="s">
        <v>3673</v>
      </c>
      <c r="D115" t="s">
        <v>5</v>
      </c>
      <c r="E115">
        <v>58920</v>
      </c>
      <c r="F115">
        <v>24221.129999999997</v>
      </c>
      <c r="G115">
        <v>24221.129999999997</v>
      </c>
      <c r="H115">
        <v>2446.35</v>
      </c>
      <c r="I115">
        <v>2422.1129999999998</v>
      </c>
      <c r="J115">
        <v>24.221129999999999</v>
      </c>
      <c r="K115">
        <v>2446.3341299999997</v>
      </c>
      <c r="L115">
        <v>2422.1129999999998</v>
      </c>
      <c r="M115">
        <v>24.221129999999999</v>
      </c>
      <c r="N115">
        <v>2446.3341299999997</v>
      </c>
      <c r="O115">
        <v>2446.35</v>
      </c>
      <c r="P115">
        <v>206.54999999999998</v>
      </c>
    </row>
    <row r="116" spans="1:16" x14ac:dyDescent="0.25">
      <c r="A116" t="s">
        <v>17</v>
      </c>
      <c r="B116" t="s">
        <v>1162</v>
      </c>
      <c r="C116" t="s">
        <v>4265</v>
      </c>
      <c r="D116" t="s">
        <v>3</v>
      </c>
      <c r="E116">
        <v>58920</v>
      </c>
      <c r="F116">
        <v>70464</v>
      </c>
      <c r="G116">
        <v>70464</v>
      </c>
      <c r="H116">
        <v>7116.8600000000006</v>
      </c>
      <c r="I116">
        <v>5892</v>
      </c>
      <c r="J116">
        <v>58.92</v>
      </c>
      <c r="K116">
        <v>5950.92</v>
      </c>
      <c r="L116">
        <v>5892</v>
      </c>
      <c r="M116">
        <v>58.92</v>
      </c>
      <c r="N116">
        <v>5950.92</v>
      </c>
      <c r="O116">
        <v>7116.8600000000006</v>
      </c>
      <c r="P116">
        <v>0</v>
      </c>
    </row>
    <row r="117" spans="1:16" x14ac:dyDescent="0.25">
      <c r="A117" t="s">
        <v>17</v>
      </c>
      <c r="B117" t="s">
        <v>1219</v>
      </c>
      <c r="C117" t="s">
        <v>4360</v>
      </c>
      <c r="D117" t="s">
        <v>5</v>
      </c>
      <c r="E117">
        <v>58920</v>
      </c>
      <c r="F117">
        <v>73248</v>
      </c>
      <c r="G117">
        <v>73248</v>
      </c>
      <c r="H117">
        <v>7398.0199999999986</v>
      </c>
      <c r="I117">
        <v>5892</v>
      </c>
      <c r="J117">
        <v>58.92</v>
      </c>
      <c r="K117">
        <v>5950.92</v>
      </c>
      <c r="L117">
        <v>5892</v>
      </c>
      <c r="M117">
        <v>58.92</v>
      </c>
      <c r="N117">
        <v>5950.92</v>
      </c>
      <c r="O117">
        <v>7398.0199999999986</v>
      </c>
      <c r="P117">
        <v>403.79</v>
      </c>
    </row>
    <row r="118" spans="1:16" x14ac:dyDescent="0.25">
      <c r="A118" t="s">
        <v>17</v>
      </c>
      <c r="B118" t="s">
        <v>875</v>
      </c>
      <c r="C118" t="s">
        <v>3668</v>
      </c>
      <c r="D118" t="s">
        <v>13</v>
      </c>
      <c r="E118">
        <v>62270</v>
      </c>
      <c r="F118">
        <v>37174.720000000016</v>
      </c>
      <c r="G118">
        <v>37174.720000000016</v>
      </c>
      <c r="H118">
        <v>4126.3899999999994</v>
      </c>
      <c r="I118">
        <v>4089.2192000000018</v>
      </c>
      <c r="J118">
        <v>37.174720000000015</v>
      </c>
      <c r="K118">
        <v>4126.3939200000023</v>
      </c>
      <c r="L118">
        <v>4089.2192000000018</v>
      </c>
      <c r="M118">
        <v>37.174720000000015</v>
      </c>
      <c r="N118">
        <v>4126.3939200000023</v>
      </c>
      <c r="O118">
        <v>4126.3899999999994</v>
      </c>
      <c r="P118">
        <v>0</v>
      </c>
    </row>
    <row r="119" spans="1:16" x14ac:dyDescent="0.25">
      <c r="A119" t="s">
        <v>17</v>
      </c>
      <c r="B119" t="s">
        <v>978</v>
      </c>
      <c r="C119" t="s">
        <v>3888</v>
      </c>
      <c r="D119" t="s">
        <v>5</v>
      </c>
      <c r="E119">
        <v>58920</v>
      </c>
      <c r="F119">
        <v>52628.800000000003</v>
      </c>
      <c r="G119">
        <v>52628.800000000003</v>
      </c>
      <c r="H119">
        <v>5315.5199999999995</v>
      </c>
      <c r="I119">
        <v>5262.880000000001</v>
      </c>
      <c r="J119">
        <v>52.628800000000005</v>
      </c>
      <c r="K119">
        <v>5315.5088000000014</v>
      </c>
      <c r="L119">
        <v>5262.880000000001</v>
      </c>
      <c r="M119">
        <v>52.628800000000005</v>
      </c>
      <c r="N119">
        <v>5315.5088000000014</v>
      </c>
      <c r="O119">
        <v>5315.5199999999995</v>
      </c>
      <c r="P119">
        <v>76.22</v>
      </c>
    </row>
    <row r="120" spans="1:16" x14ac:dyDescent="0.25">
      <c r="A120" t="s">
        <v>17</v>
      </c>
      <c r="B120" t="s">
        <v>946</v>
      </c>
      <c r="C120" t="s">
        <v>3829</v>
      </c>
      <c r="D120" t="s">
        <v>3</v>
      </c>
      <c r="E120">
        <v>58920</v>
      </c>
      <c r="F120">
        <v>61068</v>
      </c>
      <c r="G120">
        <v>61068</v>
      </c>
      <c r="H120">
        <v>6167.84</v>
      </c>
      <c r="I120">
        <v>5892</v>
      </c>
      <c r="J120">
        <v>58.92</v>
      </c>
      <c r="K120">
        <v>5950.92</v>
      </c>
      <c r="L120">
        <v>5892</v>
      </c>
      <c r="M120">
        <v>58.92</v>
      </c>
      <c r="N120">
        <v>5950.92</v>
      </c>
      <c r="O120">
        <v>6167.84</v>
      </c>
      <c r="P120">
        <v>0</v>
      </c>
    </row>
    <row r="121" spans="1:16" x14ac:dyDescent="0.25">
      <c r="A121" t="s">
        <v>17</v>
      </c>
      <c r="B121" t="s">
        <v>1198</v>
      </c>
      <c r="C121" t="s">
        <v>4328</v>
      </c>
      <c r="D121" t="s">
        <v>5</v>
      </c>
      <c r="E121">
        <v>58920</v>
      </c>
      <c r="F121">
        <v>28284.720000000005</v>
      </c>
      <c r="G121">
        <v>28284.720000000005</v>
      </c>
      <c r="H121">
        <v>2856.7799999999997</v>
      </c>
      <c r="I121">
        <v>2828.4720000000007</v>
      </c>
      <c r="J121">
        <v>28.284720000000004</v>
      </c>
      <c r="K121">
        <v>2856.7567200000008</v>
      </c>
      <c r="L121">
        <v>2828.4720000000007</v>
      </c>
      <c r="M121">
        <v>28.284720000000004</v>
      </c>
      <c r="N121">
        <v>2856.7567200000008</v>
      </c>
      <c r="O121">
        <v>2856.7799999999997</v>
      </c>
      <c r="P121">
        <v>13.759999999999998</v>
      </c>
    </row>
    <row r="122" spans="1:16" x14ac:dyDescent="0.25">
      <c r="A122" t="s">
        <v>17</v>
      </c>
      <c r="B122" t="s">
        <v>875</v>
      </c>
      <c r="C122" t="s">
        <v>3668</v>
      </c>
      <c r="D122" t="s">
        <v>14</v>
      </c>
      <c r="E122">
        <v>62270</v>
      </c>
      <c r="F122">
        <v>36860.159999999996</v>
      </c>
      <c r="G122">
        <v>36860.159999999996</v>
      </c>
      <c r="H122">
        <v>4091.4900000000002</v>
      </c>
      <c r="I122">
        <v>4054.6175999999996</v>
      </c>
      <c r="J122">
        <v>36.86016</v>
      </c>
      <c r="K122">
        <v>4091.4777599999998</v>
      </c>
      <c r="L122">
        <v>4054.6175999999996</v>
      </c>
      <c r="M122">
        <v>36.86016</v>
      </c>
      <c r="N122">
        <v>4091.4777599999998</v>
      </c>
      <c r="O122">
        <v>4091.4900000000002</v>
      </c>
      <c r="P122">
        <v>0</v>
      </c>
    </row>
    <row r="123" spans="1:16" x14ac:dyDescent="0.25">
      <c r="A123" t="s">
        <v>17</v>
      </c>
      <c r="B123" t="s">
        <v>889</v>
      </c>
      <c r="C123" t="s">
        <v>3693</v>
      </c>
      <c r="D123" t="s">
        <v>5</v>
      </c>
      <c r="E123">
        <v>58920</v>
      </c>
      <c r="F123">
        <v>97025.969999999987</v>
      </c>
      <c r="G123">
        <v>94936.799999999988</v>
      </c>
      <c r="H123">
        <v>9588.5999999999985</v>
      </c>
      <c r="I123">
        <v>5892</v>
      </c>
      <c r="J123">
        <v>58.92</v>
      </c>
      <c r="K123">
        <v>5950.92</v>
      </c>
      <c r="L123">
        <v>5892</v>
      </c>
      <c r="M123">
        <v>58.92</v>
      </c>
      <c r="N123">
        <v>5950.92</v>
      </c>
      <c r="O123">
        <v>9588.5999999999985</v>
      </c>
      <c r="P123">
        <v>81.66</v>
      </c>
    </row>
    <row r="124" spans="1:16" x14ac:dyDescent="0.25">
      <c r="A124" t="s">
        <v>17</v>
      </c>
      <c r="B124" t="s">
        <v>1003</v>
      </c>
      <c r="C124" t="s">
        <v>3932</v>
      </c>
      <c r="D124" t="s">
        <v>3</v>
      </c>
      <c r="E124">
        <v>58920</v>
      </c>
      <c r="F124">
        <v>54952.800000000003</v>
      </c>
      <c r="G124">
        <v>54952.800000000003</v>
      </c>
      <c r="H124">
        <v>5550.2300000000005</v>
      </c>
      <c r="I124">
        <v>5495.2800000000007</v>
      </c>
      <c r="J124">
        <v>54.952800000000003</v>
      </c>
      <c r="K124">
        <v>5550.2328000000007</v>
      </c>
      <c r="L124">
        <v>5495.2800000000007</v>
      </c>
      <c r="M124">
        <v>54.952800000000003</v>
      </c>
      <c r="N124">
        <v>5550.2328000000007</v>
      </c>
      <c r="O124">
        <v>5550.2300000000005</v>
      </c>
      <c r="P124">
        <v>0</v>
      </c>
    </row>
    <row r="125" spans="1:16" x14ac:dyDescent="0.25">
      <c r="A125" t="s">
        <v>17</v>
      </c>
      <c r="B125" t="s">
        <v>1128</v>
      </c>
      <c r="C125" t="s">
        <v>4195</v>
      </c>
      <c r="D125" t="s">
        <v>5</v>
      </c>
      <c r="E125">
        <v>58920</v>
      </c>
      <c r="F125">
        <v>56363.999999999993</v>
      </c>
      <c r="G125">
        <v>56363.999999999993</v>
      </c>
      <c r="H125">
        <v>5692.75</v>
      </c>
      <c r="I125">
        <v>5636.4</v>
      </c>
      <c r="J125">
        <v>56.363999999999997</v>
      </c>
      <c r="K125">
        <v>5692.7639999999992</v>
      </c>
      <c r="L125">
        <v>5636.4</v>
      </c>
      <c r="M125">
        <v>56.363999999999997</v>
      </c>
      <c r="N125">
        <v>5692.7639999999992</v>
      </c>
      <c r="O125">
        <v>5692.75</v>
      </c>
      <c r="P125">
        <v>186.01</v>
      </c>
    </row>
    <row r="126" spans="1:16" x14ac:dyDescent="0.25">
      <c r="A126" t="s">
        <v>17</v>
      </c>
      <c r="B126" t="s">
        <v>878</v>
      </c>
      <c r="C126" t="s">
        <v>3669</v>
      </c>
      <c r="D126" t="s">
        <v>13</v>
      </c>
      <c r="E126">
        <v>62270</v>
      </c>
      <c r="F126">
        <v>49509.200000000004</v>
      </c>
      <c r="G126">
        <v>49509.200000000004</v>
      </c>
      <c r="H126">
        <v>5495.4900000000007</v>
      </c>
      <c r="I126">
        <v>5446.0120000000006</v>
      </c>
      <c r="J126">
        <v>49.509200000000007</v>
      </c>
      <c r="K126">
        <v>5495.521200000001</v>
      </c>
      <c r="L126">
        <v>5446.0120000000006</v>
      </c>
      <c r="M126">
        <v>49.509200000000007</v>
      </c>
      <c r="N126">
        <v>5495.521200000001</v>
      </c>
      <c r="O126">
        <v>5495.4900000000007</v>
      </c>
      <c r="P126">
        <v>0</v>
      </c>
    </row>
    <row r="127" spans="1:16" x14ac:dyDescent="0.25">
      <c r="A127" t="s">
        <v>17</v>
      </c>
      <c r="B127" t="s">
        <v>1209</v>
      </c>
      <c r="C127" t="s">
        <v>4346</v>
      </c>
      <c r="D127" t="s">
        <v>5</v>
      </c>
      <c r="E127">
        <v>58920</v>
      </c>
      <c r="F127">
        <v>21448</v>
      </c>
      <c r="G127">
        <v>21448</v>
      </c>
      <c r="H127">
        <v>2166.2199999999998</v>
      </c>
      <c r="I127">
        <v>2144.8000000000002</v>
      </c>
      <c r="J127">
        <v>21.448</v>
      </c>
      <c r="K127">
        <v>2166.248</v>
      </c>
      <c r="L127">
        <v>2144.8000000000002</v>
      </c>
      <c r="M127">
        <v>21.448</v>
      </c>
      <c r="N127">
        <v>2166.248</v>
      </c>
      <c r="O127">
        <v>2166.2199999999998</v>
      </c>
      <c r="P127">
        <v>32.47</v>
      </c>
    </row>
    <row r="128" spans="1:16" x14ac:dyDescent="0.25">
      <c r="A128" t="s">
        <v>17</v>
      </c>
      <c r="B128" t="s">
        <v>1039</v>
      </c>
      <c r="C128" t="s">
        <v>4022</v>
      </c>
      <c r="D128" t="s">
        <v>3</v>
      </c>
      <c r="E128">
        <v>58920</v>
      </c>
      <c r="F128">
        <v>41190.6</v>
      </c>
      <c r="G128">
        <v>41190.6</v>
      </c>
      <c r="H128">
        <v>4160.25</v>
      </c>
      <c r="I128">
        <v>4119.0600000000004</v>
      </c>
      <c r="J128">
        <v>41.190599999999996</v>
      </c>
      <c r="K128">
        <v>4160.2506000000003</v>
      </c>
      <c r="L128">
        <v>4119.0600000000004</v>
      </c>
      <c r="M128">
        <v>41.190599999999996</v>
      </c>
      <c r="N128">
        <v>4160.2506000000003</v>
      </c>
      <c r="O128">
        <v>4160.25</v>
      </c>
      <c r="P128">
        <v>0</v>
      </c>
    </row>
    <row r="129" spans="1:16" x14ac:dyDescent="0.25">
      <c r="A129" t="s">
        <v>17</v>
      </c>
      <c r="B129" t="s">
        <v>1241</v>
      </c>
      <c r="C129" t="s">
        <v>4407</v>
      </c>
      <c r="D129" t="s">
        <v>5</v>
      </c>
      <c r="E129">
        <v>58920</v>
      </c>
      <c r="F129">
        <v>61146.399999999994</v>
      </c>
      <c r="G129">
        <v>61146.399999999994</v>
      </c>
      <c r="H129">
        <v>6175.8200000000006</v>
      </c>
      <c r="I129">
        <v>5892</v>
      </c>
      <c r="J129">
        <v>58.92</v>
      </c>
      <c r="K129">
        <v>5950.92</v>
      </c>
      <c r="L129">
        <v>5892</v>
      </c>
      <c r="M129">
        <v>58.92</v>
      </c>
      <c r="N129">
        <v>5950.92</v>
      </c>
      <c r="O129">
        <v>6175.8200000000006</v>
      </c>
      <c r="P129">
        <v>87.58</v>
      </c>
    </row>
    <row r="130" spans="1:16" x14ac:dyDescent="0.25">
      <c r="A130" t="s">
        <v>17</v>
      </c>
      <c r="B130" t="s">
        <v>878</v>
      </c>
      <c r="C130" t="s">
        <v>3669</v>
      </c>
      <c r="D130" t="s">
        <v>14</v>
      </c>
      <c r="E130">
        <v>62270</v>
      </c>
      <c r="F130">
        <v>45700.800000000003</v>
      </c>
      <c r="G130">
        <v>45700.800000000003</v>
      </c>
      <c r="H130">
        <v>5072.76</v>
      </c>
      <c r="I130">
        <v>5027.0880000000006</v>
      </c>
      <c r="J130">
        <v>45.700800000000001</v>
      </c>
      <c r="K130">
        <v>5072.7888000000003</v>
      </c>
      <c r="L130">
        <v>5027.0880000000006</v>
      </c>
      <c r="M130">
        <v>45.700800000000001</v>
      </c>
      <c r="N130">
        <v>5072.7888000000003</v>
      </c>
      <c r="O130">
        <v>5072.76</v>
      </c>
      <c r="P130">
        <v>0</v>
      </c>
    </row>
    <row r="131" spans="1:16" x14ac:dyDescent="0.25">
      <c r="A131" t="s">
        <v>17</v>
      </c>
      <c r="B131" t="s">
        <v>908</v>
      </c>
      <c r="C131" t="s">
        <v>3737</v>
      </c>
      <c r="D131" t="s">
        <v>5</v>
      </c>
      <c r="E131">
        <v>58920</v>
      </c>
      <c r="F131">
        <v>46502.399999999994</v>
      </c>
      <c r="G131">
        <v>46502.399999999994</v>
      </c>
      <c r="H131">
        <v>4696.72</v>
      </c>
      <c r="I131">
        <v>4650.24</v>
      </c>
      <c r="J131">
        <v>46.502399999999994</v>
      </c>
      <c r="K131">
        <v>4696.7424000000001</v>
      </c>
      <c r="L131">
        <v>4650.24</v>
      </c>
      <c r="M131">
        <v>46.502399999999994</v>
      </c>
      <c r="N131">
        <v>4696.7424000000001</v>
      </c>
      <c r="O131">
        <v>4696.72</v>
      </c>
      <c r="P131">
        <v>166.29</v>
      </c>
    </row>
    <row r="132" spans="1:16" x14ac:dyDescent="0.25">
      <c r="A132" t="s">
        <v>17</v>
      </c>
      <c r="B132" t="s">
        <v>940</v>
      </c>
      <c r="C132" t="s">
        <v>3819</v>
      </c>
      <c r="D132" t="s">
        <v>3</v>
      </c>
      <c r="E132">
        <v>58920</v>
      </c>
      <c r="F132">
        <v>46760</v>
      </c>
      <c r="G132">
        <v>46760</v>
      </c>
      <c r="H132">
        <v>4722.7599999999993</v>
      </c>
      <c r="I132">
        <v>4676</v>
      </c>
      <c r="J132">
        <v>46.76</v>
      </c>
      <c r="K132">
        <v>4722.76</v>
      </c>
      <c r="L132">
        <v>4676</v>
      </c>
      <c r="M132">
        <v>46.76</v>
      </c>
      <c r="N132">
        <v>4722.76</v>
      </c>
      <c r="O132">
        <v>4722.7599999999993</v>
      </c>
      <c r="P132">
        <v>0</v>
      </c>
    </row>
    <row r="133" spans="1:16" x14ac:dyDescent="0.25">
      <c r="A133" t="s">
        <v>17</v>
      </c>
      <c r="B133" t="s">
        <v>1007</v>
      </c>
      <c r="C133" t="s">
        <v>3942</v>
      </c>
      <c r="D133" t="s">
        <v>5</v>
      </c>
      <c r="E133">
        <v>58920</v>
      </c>
      <c r="F133">
        <v>49588</v>
      </c>
      <c r="G133">
        <v>49588</v>
      </c>
      <c r="H133">
        <v>5008.3600000000006</v>
      </c>
      <c r="I133">
        <v>4958.8</v>
      </c>
      <c r="J133">
        <v>49.588000000000001</v>
      </c>
      <c r="K133">
        <v>5008.3879999999999</v>
      </c>
      <c r="L133">
        <v>4958.8</v>
      </c>
      <c r="M133">
        <v>49.588000000000001</v>
      </c>
      <c r="N133">
        <v>5008.3879999999999</v>
      </c>
      <c r="O133">
        <v>5008.3600000000006</v>
      </c>
      <c r="P133">
        <v>185.10999999999999</v>
      </c>
    </row>
    <row r="134" spans="1:16" x14ac:dyDescent="0.25">
      <c r="A134" t="s">
        <v>2</v>
      </c>
      <c r="B134" t="s">
        <v>1569</v>
      </c>
      <c r="C134" t="s">
        <v>3670</v>
      </c>
      <c r="D134" t="s">
        <v>6</v>
      </c>
      <c r="E134">
        <v>58920</v>
      </c>
      <c r="F134">
        <v>2400</v>
      </c>
      <c r="G134">
        <v>2400</v>
      </c>
      <c r="H134">
        <v>240</v>
      </c>
      <c r="I134">
        <v>240</v>
      </c>
      <c r="J134">
        <v>0</v>
      </c>
      <c r="K134">
        <v>240</v>
      </c>
      <c r="L134">
        <v>240</v>
      </c>
      <c r="M134">
        <v>0</v>
      </c>
      <c r="N134">
        <v>240</v>
      </c>
      <c r="O134">
        <v>240</v>
      </c>
      <c r="P134">
        <v>0</v>
      </c>
    </row>
    <row r="135" spans="1:16" x14ac:dyDescent="0.25">
      <c r="A135" t="s">
        <v>17</v>
      </c>
      <c r="B135" t="s">
        <v>1039</v>
      </c>
      <c r="C135" t="s">
        <v>4022</v>
      </c>
      <c r="D135" t="s">
        <v>5</v>
      </c>
      <c r="E135">
        <v>58920</v>
      </c>
      <c r="F135">
        <v>48316.4</v>
      </c>
      <c r="G135">
        <v>48316.4</v>
      </c>
      <c r="H135">
        <v>4879.9399999999996</v>
      </c>
      <c r="I135">
        <v>4831.6400000000003</v>
      </c>
      <c r="J135">
        <v>48.316400000000002</v>
      </c>
      <c r="K135">
        <v>4879.9564</v>
      </c>
      <c r="L135">
        <v>4831.6400000000003</v>
      </c>
      <c r="M135">
        <v>48.316400000000002</v>
      </c>
      <c r="N135">
        <v>4879.9564</v>
      </c>
      <c r="O135">
        <v>4879.9399999999996</v>
      </c>
      <c r="P135">
        <v>87.110000000000014</v>
      </c>
    </row>
    <row r="136" spans="1:16" x14ac:dyDescent="0.25">
      <c r="A136" t="s">
        <v>17</v>
      </c>
      <c r="B136" t="s">
        <v>1220</v>
      </c>
      <c r="C136" t="s">
        <v>4361</v>
      </c>
      <c r="D136" t="s">
        <v>5</v>
      </c>
      <c r="E136">
        <v>58920</v>
      </c>
      <c r="F136">
        <v>65553.600000000006</v>
      </c>
      <c r="G136">
        <v>65553.600000000006</v>
      </c>
      <c r="H136">
        <v>6620.88</v>
      </c>
      <c r="I136">
        <v>5892</v>
      </c>
      <c r="J136">
        <v>58.92</v>
      </c>
      <c r="K136">
        <v>5950.92</v>
      </c>
      <c r="L136">
        <v>5892</v>
      </c>
      <c r="M136">
        <v>58.92</v>
      </c>
      <c r="N136">
        <v>5950.92</v>
      </c>
      <c r="O136">
        <v>6620.88</v>
      </c>
      <c r="P136">
        <v>284.61</v>
      </c>
    </row>
    <row r="137" spans="1:16" x14ac:dyDescent="0.25">
      <c r="A137" t="s">
        <v>2</v>
      </c>
      <c r="B137" t="s">
        <v>1569</v>
      </c>
      <c r="C137" t="s">
        <v>3670</v>
      </c>
      <c r="D137" t="s">
        <v>7</v>
      </c>
      <c r="E137">
        <v>58920</v>
      </c>
      <c r="F137">
        <v>30075</v>
      </c>
      <c r="G137">
        <v>30075</v>
      </c>
      <c r="H137">
        <v>3007.5</v>
      </c>
      <c r="I137">
        <v>3007.5</v>
      </c>
      <c r="J137">
        <v>0</v>
      </c>
      <c r="K137">
        <v>3007.5</v>
      </c>
      <c r="L137">
        <v>3007.5</v>
      </c>
      <c r="M137">
        <v>0</v>
      </c>
      <c r="N137">
        <v>3007.5</v>
      </c>
      <c r="O137">
        <v>3007.5</v>
      </c>
      <c r="P137">
        <v>0</v>
      </c>
    </row>
    <row r="138" spans="1:16" x14ac:dyDescent="0.25">
      <c r="A138" t="s">
        <v>17</v>
      </c>
      <c r="B138" t="s">
        <v>1053</v>
      </c>
      <c r="C138" t="s">
        <v>4051</v>
      </c>
      <c r="D138" t="s">
        <v>5</v>
      </c>
      <c r="E138">
        <v>58920</v>
      </c>
      <c r="F138">
        <v>52477.599999999999</v>
      </c>
      <c r="G138">
        <v>52477.599999999999</v>
      </c>
      <c r="H138">
        <v>5300.26</v>
      </c>
      <c r="I138">
        <v>5247.76</v>
      </c>
      <c r="J138">
        <v>52.477600000000002</v>
      </c>
      <c r="K138">
        <v>5300.2376000000004</v>
      </c>
      <c r="L138">
        <v>5247.76</v>
      </c>
      <c r="M138">
        <v>52.477600000000002</v>
      </c>
      <c r="N138">
        <v>5300.2376000000004</v>
      </c>
      <c r="O138">
        <v>5300.26</v>
      </c>
      <c r="P138">
        <v>193.61</v>
      </c>
    </row>
    <row r="139" spans="1:16" x14ac:dyDescent="0.25">
      <c r="A139" t="s">
        <v>17</v>
      </c>
      <c r="B139" t="s">
        <v>896</v>
      </c>
      <c r="C139" t="s">
        <v>3708</v>
      </c>
      <c r="D139" t="s">
        <v>3</v>
      </c>
      <c r="E139">
        <v>58920</v>
      </c>
      <c r="F139">
        <v>13175.7</v>
      </c>
      <c r="G139">
        <v>13175.7</v>
      </c>
      <c r="H139">
        <v>1330.75</v>
      </c>
      <c r="I139">
        <v>1317.5700000000002</v>
      </c>
      <c r="J139">
        <v>13.175700000000001</v>
      </c>
      <c r="K139">
        <v>1330.7457000000002</v>
      </c>
      <c r="L139">
        <v>1317.5700000000002</v>
      </c>
      <c r="M139">
        <v>13.175700000000001</v>
      </c>
      <c r="N139">
        <v>1330.7457000000002</v>
      </c>
      <c r="O139">
        <v>1330.75</v>
      </c>
      <c r="P139">
        <v>0</v>
      </c>
    </row>
    <row r="140" spans="1:16" x14ac:dyDescent="0.25">
      <c r="A140" t="s">
        <v>17</v>
      </c>
      <c r="B140" t="s">
        <v>929</v>
      </c>
      <c r="C140" t="s">
        <v>3796</v>
      </c>
      <c r="D140" t="s">
        <v>5</v>
      </c>
      <c r="E140">
        <v>58920</v>
      </c>
      <c r="F140">
        <v>100538.74</v>
      </c>
      <c r="G140">
        <v>100538.74</v>
      </c>
      <c r="H140">
        <v>10154.390000000001</v>
      </c>
      <c r="I140">
        <v>5892</v>
      </c>
      <c r="J140">
        <v>58.92</v>
      </c>
      <c r="K140">
        <v>5950.92</v>
      </c>
      <c r="L140">
        <v>5892</v>
      </c>
      <c r="M140">
        <v>58.92</v>
      </c>
      <c r="N140">
        <v>5950.92</v>
      </c>
      <c r="O140">
        <v>10154.390000000001</v>
      </c>
      <c r="P140">
        <v>45.89</v>
      </c>
    </row>
    <row r="141" spans="1:16" x14ac:dyDescent="0.25">
      <c r="A141" t="s">
        <v>2</v>
      </c>
      <c r="B141" t="s">
        <v>1569</v>
      </c>
      <c r="C141" t="s">
        <v>3670</v>
      </c>
      <c r="D141" t="s">
        <v>8</v>
      </c>
      <c r="E141">
        <v>60220</v>
      </c>
      <c r="F141">
        <v>40081.69</v>
      </c>
      <c r="G141">
        <v>40081.69</v>
      </c>
      <c r="H141">
        <v>4208.5700000000006</v>
      </c>
      <c r="I141">
        <v>4208.5774499999998</v>
      </c>
      <c r="J141">
        <v>0</v>
      </c>
      <c r="K141">
        <v>4208.5774499999998</v>
      </c>
      <c r="L141">
        <v>4208.5774499999998</v>
      </c>
      <c r="M141">
        <v>0</v>
      </c>
      <c r="N141">
        <v>4208.5774499999998</v>
      </c>
      <c r="O141">
        <v>4208.5700000000006</v>
      </c>
      <c r="P141">
        <v>0</v>
      </c>
    </row>
    <row r="142" spans="1:16" x14ac:dyDescent="0.25">
      <c r="A142" t="s">
        <v>17</v>
      </c>
      <c r="B142" t="s">
        <v>902</v>
      </c>
      <c r="C142" t="s">
        <v>3727</v>
      </c>
      <c r="D142" t="s">
        <v>5</v>
      </c>
      <c r="E142">
        <v>58920</v>
      </c>
      <c r="F142">
        <v>48686.400000000001</v>
      </c>
      <c r="G142">
        <v>48686.400000000001</v>
      </c>
      <c r="H142">
        <v>4917.3600000000006</v>
      </c>
      <c r="I142">
        <v>4868.6400000000003</v>
      </c>
      <c r="J142">
        <v>48.686399999999999</v>
      </c>
      <c r="K142">
        <v>4917.3263999999999</v>
      </c>
      <c r="L142">
        <v>4868.6400000000003</v>
      </c>
      <c r="M142">
        <v>48.686399999999999</v>
      </c>
      <c r="N142">
        <v>4917.3263999999999</v>
      </c>
      <c r="O142">
        <v>4917.3600000000006</v>
      </c>
      <c r="P142">
        <v>323.03999999999996</v>
      </c>
    </row>
    <row r="143" spans="1:16" x14ac:dyDescent="0.25">
      <c r="A143" t="s">
        <v>2</v>
      </c>
      <c r="B143" t="s">
        <v>1569</v>
      </c>
      <c r="C143" t="s">
        <v>3670</v>
      </c>
      <c r="D143" t="s">
        <v>9</v>
      </c>
      <c r="E143">
        <v>60220</v>
      </c>
      <c r="F143">
        <v>41705.159999999996</v>
      </c>
      <c r="G143">
        <v>41705.159999999996</v>
      </c>
      <c r="H143">
        <v>4379.05</v>
      </c>
      <c r="I143">
        <v>4379.0417999999991</v>
      </c>
      <c r="J143">
        <v>0</v>
      </c>
      <c r="K143">
        <v>4379.0417999999991</v>
      </c>
      <c r="L143">
        <v>4379.0417999999991</v>
      </c>
      <c r="M143">
        <v>0</v>
      </c>
      <c r="N143">
        <v>4379.0417999999991</v>
      </c>
      <c r="O143">
        <v>4379.05</v>
      </c>
      <c r="P143">
        <v>0</v>
      </c>
    </row>
    <row r="144" spans="1:16" x14ac:dyDescent="0.25">
      <c r="A144" t="s">
        <v>17</v>
      </c>
      <c r="B144" t="s">
        <v>950</v>
      </c>
      <c r="C144" t="s">
        <v>3837</v>
      </c>
      <c r="D144" t="s">
        <v>5</v>
      </c>
      <c r="E144">
        <v>58920</v>
      </c>
      <c r="F144">
        <v>65598.399999999994</v>
      </c>
      <c r="G144">
        <v>65598.399999999994</v>
      </c>
      <c r="H144">
        <v>6625.4299999999994</v>
      </c>
      <c r="I144">
        <v>5892</v>
      </c>
      <c r="J144">
        <v>58.92</v>
      </c>
      <c r="K144">
        <v>5950.92</v>
      </c>
      <c r="L144">
        <v>5892</v>
      </c>
      <c r="M144">
        <v>58.92</v>
      </c>
      <c r="N144">
        <v>5950.92</v>
      </c>
      <c r="O144">
        <v>6625.4299999999994</v>
      </c>
      <c r="P144">
        <v>403.79</v>
      </c>
    </row>
    <row r="145" spans="1:16" x14ac:dyDescent="0.25">
      <c r="A145" t="s">
        <v>17</v>
      </c>
      <c r="B145" t="s">
        <v>1056</v>
      </c>
      <c r="C145" t="s">
        <v>4060</v>
      </c>
      <c r="D145" t="s">
        <v>3</v>
      </c>
      <c r="E145">
        <v>58920</v>
      </c>
      <c r="F145">
        <v>42517.600000000006</v>
      </c>
      <c r="G145">
        <v>42517.600000000006</v>
      </c>
      <c r="H145">
        <v>4294.29</v>
      </c>
      <c r="I145">
        <v>4251.7600000000011</v>
      </c>
      <c r="J145">
        <v>42.517600000000009</v>
      </c>
      <c r="K145">
        <v>4294.2776000000013</v>
      </c>
      <c r="L145">
        <v>4251.7600000000011</v>
      </c>
      <c r="M145">
        <v>42.517600000000009</v>
      </c>
      <c r="N145">
        <v>4294.2776000000013</v>
      </c>
      <c r="O145">
        <v>4294.29</v>
      </c>
      <c r="P145">
        <v>0</v>
      </c>
    </row>
    <row r="146" spans="1:16" x14ac:dyDescent="0.25">
      <c r="A146" t="s">
        <v>17</v>
      </c>
      <c r="B146" t="s">
        <v>1261</v>
      </c>
      <c r="C146" t="s">
        <v>4445</v>
      </c>
      <c r="D146" t="s">
        <v>5</v>
      </c>
      <c r="E146">
        <v>58920</v>
      </c>
      <c r="F146">
        <v>60827.200000000012</v>
      </c>
      <c r="G146">
        <v>60827.200000000012</v>
      </c>
      <c r="H146">
        <v>6143.5499999999993</v>
      </c>
      <c r="I146">
        <v>5892</v>
      </c>
      <c r="J146">
        <v>58.92</v>
      </c>
      <c r="K146">
        <v>5950.92</v>
      </c>
      <c r="L146">
        <v>5892</v>
      </c>
      <c r="M146">
        <v>58.92</v>
      </c>
      <c r="N146">
        <v>5950.92</v>
      </c>
      <c r="O146">
        <v>6143.5499999999993</v>
      </c>
      <c r="P146">
        <v>62.86</v>
      </c>
    </row>
    <row r="147" spans="1:16" x14ac:dyDescent="0.25">
      <c r="A147" t="s">
        <v>2</v>
      </c>
      <c r="B147" t="s">
        <v>1569</v>
      </c>
      <c r="C147" t="s">
        <v>3670</v>
      </c>
      <c r="D147" t="s">
        <v>10</v>
      </c>
      <c r="E147">
        <v>60220</v>
      </c>
      <c r="F147">
        <v>37839.21</v>
      </c>
      <c r="G147">
        <v>37839.21</v>
      </c>
      <c r="H147">
        <v>3973.12</v>
      </c>
      <c r="I147">
        <v>3973.1170499999998</v>
      </c>
      <c r="J147">
        <v>0</v>
      </c>
      <c r="K147">
        <v>3973.1170499999998</v>
      </c>
      <c r="L147">
        <v>3973.1170499999998</v>
      </c>
      <c r="M147">
        <v>0</v>
      </c>
      <c r="N147">
        <v>3973.1170499999998</v>
      </c>
      <c r="O147">
        <v>3973.12</v>
      </c>
      <c r="P147">
        <v>0</v>
      </c>
    </row>
    <row r="148" spans="1:16" x14ac:dyDescent="0.25">
      <c r="A148" t="s">
        <v>17</v>
      </c>
      <c r="B148" t="s">
        <v>1269</v>
      </c>
      <c r="C148" t="s">
        <v>4462</v>
      </c>
      <c r="D148" t="s">
        <v>5</v>
      </c>
      <c r="E148">
        <v>58920</v>
      </c>
      <c r="F148">
        <v>50036</v>
      </c>
      <c r="G148">
        <v>50036</v>
      </c>
      <c r="H148">
        <v>5053.6499999999996</v>
      </c>
      <c r="I148">
        <v>5003.6000000000004</v>
      </c>
      <c r="J148">
        <v>50.036000000000001</v>
      </c>
      <c r="K148">
        <v>5053.6360000000004</v>
      </c>
      <c r="L148">
        <v>5003.6000000000004</v>
      </c>
      <c r="M148">
        <v>50.036000000000001</v>
      </c>
      <c r="N148">
        <v>5053.6360000000004</v>
      </c>
      <c r="O148">
        <v>5053.6499999999996</v>
      </c>
      <c r="P148">
        <v>50.820000000000007</v>
      </c>
    </row>
    <row r="149" spans="1:16" x14ac:dyDescent="0.25">
      <c r="A149" t="s">
        <v>2</v>
      </c>
      <c r="B149" t="s">
        <v>1569</v>
      </c>
      <c r="C149" t="s">
        <v>3670</v>
      </c>
      <c r="D149" t="s">
        <v>11</v>
      </c>
      <c r="E149">
        <v>60220</v>
      </c>
      <c r="F149">
        <v>28135.079999999998</v>
      </c>
      <c r="G149">
        <v>28135.079999999998</v>
      </c>
      <c r="H149">
        <v>2954.1800000000003</v>
      </c>
      <c r="I149">
        <v>2954.1833999999999</v>
      </c>
      <c r="J149">
        <v>0</v>
      </c>
      <c r="K149">
        <v>2954.1833999999999</v>
      </c>
      <c r="L149">
        <v>2954.1833999999999</v>
      </c>
      <c r="M149">
        <v>0</v>
      </c>
      <c r="N149">
        <v>2954.1833999999999</v>
      </c>
      <c r="O149">
        <v>2954.1800000000003</v>
      </c>
      <c r="P149">
        <v>0</v>
      </c>
    </row>
    <row r="150" spans="1:16" x14ac:dyDescent="0.25">
      <c r="A150" t="s">
        <v>17</v>
      </c>
      <c r="B150" t="s">
        <v>998</v>
      </c>
      <c r="C150" t="s">
        <v>3920</v>
      </c>
      <c r="D150" t="s">
        <v>5</v>
      </c>
      <c r="E150">
        <v>58920</v>
      </c>
      <c r="F150">
        <v>16238</v>
      </c>
      <c r="G150">
        <v>65093.739999999991</v>
      </c>
      <c r="H150">
        <v>11138.06</v>
      </c>
      <c r="I150">
        <v>1623.8000000000002</v>
      </c>
      <c r="J150">
        <v>16.238</v>
      </c>
      <c r="K150">
        <v>1640.0380000000002</v>
      </c>
      <c r="L150">
        <v>5892</v>
      </c>
      <c r="M150">
        <v>58.92</v>
      </c>
      <c r="N150">
        <v>5950.92</v>
      </c>
      <c r="O150">
        <v>11138.06</v>
      </c>
      <c r="P150">
        <v>15.69</v>
      </c>
    </row>
    <row r="151" spans="1:16" x14ac:dyDescent="0.25">
      <c r="A151" t="s">
        <v>17</v>
      </c>
      <c r="B151" t="s">
        <v>1098</v>
      </c>
      <c r="C151" t="s">
        <v>4131</v>
      </c>
      <c r="D151" t="s">
        <v>3</v>
      </c>
      <c r="E151">
        <v>58920</v>
      </c>
      <c r="F151">
        <v>31584</v>
      </c>
      <c r="G151">
        <v>31584</v>
      </c>
      <c r="H151">
        <v>3189.97</v>
      </c>
      <c r="I151">
        <v>3158.4</v>
      </c>
      <c r="J151">
        <v>31.584</v>
      </c>
      <c r="K151">
        <v>3189.9839999999999</v>
      </c>
      <c r="L151">
        <v>3158.4</v>
      </c>
      <c r="M151">
        <v>31.584</v>
      </c>
      <c r="N151">
        <v>3189.9839999999999</v>
      </c>
      <c r="O151">
        <v>3189.97</v>
      </c>
      <c r="P151">
        <v>0</v>
      </c>
    </row>
    <row r="152" spans="1:16" x14ac:dyDescent="0.25">
      <c r="A152" t="s">
        <v>17</v>
      </c>
      <c r="B152" t="s">
        <v>1086</v>
      </c>
      <c r="C152" t="s">
        <v>4111</v>
      </c>
      <c r="D152" t="s">
        <v>5</v>
      </c>
      <c r="E152">
        <v>58920</v>
      </c>
      <c r="F152">
        <v>41776</v>
      </c>
      <c r="G152">
        <v>41776</v>
      </c>
      <c r="H152">
        <v>4219.3899999999994</v>
      </c>
      <c r="I152">
        <v>4177.6000000000004</v>
      </c>
      <c r="J152">
        <v>41.776000000000003</v>
      </c>
      <c r="K152">
        <v>4219.3760000000002</v>
      </c>
      <c r="L152">
        <v>4177.6000000000004</v>
      </c>
      <c r="M152">
        <v>41.776000000000003</v>
      </c>
      <c r="N152">
        <v>4219.3760000000002</v>
      </c>
      <c r="O152">
        <v>4219.3899999999994</v>
      </c>
      <c r="P152">
        <v>28.12</v>
      </c>
    </row>
    <row r="153" spans="1:16" x14ac:dyDescent="0.25">
      <c r="A153" t="s">
        <v>2</v>
      </c>
      <c r="B153" t="s">
        <v>1569</v>
      </c>
      <c r="C153" t="s">
        <v>3670</v>
      </c>
      <c r="D153" t="s">
        <v>12</v>
      </c>
      <c r="E153">
        <v>62270</v>
      </c>
      <c r="F153">
        <v>49300.92</v>
      </c>
      <c r="G153">
        <v>49300.92</v>
      </c>
      <c r="H153">
        <v>5423.11</v>
      </c>
      <c r="I153">
        <v>5423.1012000000001</v>
      </c>
      <c r="J153">
        <v>0</v>
      </c>
      <c r="K153">
        <v>5423.1012000000001</v>
      </c>
      <c r="L153">
        <v>5423.1012000000001</v>
      </c>
      <c r="M153">
        <v>0</v>
      </c>
      <c r="N153">
        <v>5423.1012000000001</v>
      </c>
      <c r="O153">
        <v>5423.11</v>
      </c>
      <c r="P153">
        <v>0</v>
      </c>
    </row>
    <row r="154" spans="1:16" x14ac:dyDescent="0.25">
      <c r="A154" t="s">
        <v>17</v>
      </c>
      <c r="B154" t="s">
        <v>962</v>
      </c>
      <c r="C154" t="s">
        <v>3860</v>
      </c>
      <c r="D154" t="s">
        <v>5</v>
      </c>
      <c r="E154">
        <v>58920</v>
      </c>
      <c r="F154">
        <v>61460</v>
      </c>
      <c r="G154">
        <v>61460</v>
      </c>
      <c r="H154">
        <v>6207.4599999999991</v>
      </c>
      <c r="I154">
        <v>5892</v>
      </c>
      <c r="J154">
        <v>58.92</v>
      </c>
      <c r="K154">
        <v>5950.92</v>
      </c>
      <c r="L154">
        <v>5892</v>
      </c>
      <c r="M154">
        <v>58.92</v>
      </c>
      <c r="N154">
        <v>5950.92</v>
      </c>
      <c r="O154">
        <v>6207.4599999999991</v>
      </c>
      <c r="P154">
        <v>80.669999999999987</v>
      </c>
    </row>
    <row r="155" spans="1:16" x14ac:dyDescent="0.25">
      <c r="A155" t="s">
        <v>17</v>
      </c>
      <c r="B155" t="s">
        <v>1038</v>
      </c>
      <c r="C155" t="s">
        <v>4021</v>
      </c>
      <c r="D155" t="s">
        <v>5</v>
      </c>
      <c r="E155">
        <v>58920</v>
      </c>
      <c r="F155">
        <v>51775.200000000004</v>
      </c>
      <c r="G155">
        <v>108990.19</v>
      </c>
      <c r="H155">
        <v>19210.82</v>
      </c>
      <c r="I155">
        <v>5177.5200000000004</v>
      </c>
      <c r="J155">
        <v>51.775200000000005</v>
      </c>
      <c r="K155">
        <v>5229.2952000000005</v>
      </c>
      <c r="L155">
        <v>5892</v>
      </c>
      <c r="M155">
        <v>58.92</v>
      </c>
      <c r="N155">
        <v>5950.92</v>
      </c>
      <c r="O155">
        <v>19210.82</v>
      </c>
      <c r="P155">
        <v>145.19</v>
      </c>
    </row>
    <row r="156" spans="1:16" x14ac:dyDescent="0.25">
      <c r="A156" t="s">
        <v>2</v>
      </c>
      <c r="B156" t="s">
        <v>1569</v>
      </c>
      <c r="C156" t="s">
        <v>3670</v>
      </c>
      <c r="D156" t="s">
        <v>13</v>
      </c>
      <c r="E156">
        <v>62270</v>
      </c>
      <c r="F156">
        <v>39664.439999999995</v>
      </c>
      <c r="G156">
        <v>39664.439999999995</v>
      </c>
      <c r="H156">
        <v>4363.08</v>
      </c>
      <c r="I156">
        <v>4363.0883999999996</v>
      </c>
      <c r="J156">
        <v>0</v>
      </c>
      <c r="K156">
        <v>4363.0883999999996</v>
      </c>
      <c r="L156">
        <v>4363.0883999999996</v>
      </c>
      <c r="M156">
        <v>0</v>
      </c>
      <c r="N156">
        <v>4363.0883999999996</v>
      </c>
      <c r="O156">
        <v>4363.08</v>
      </c>
      <c r="P156">
        <v>0</v>
      </c>
    </row>
    <row r="157" spans="1:16" x14ac:dyDescent="0.25">
      <c r="A157" t="s">
        <v>17</v>
      </c>
      <c r="B157" t="s">
        <v>1036</v>
      </c>
      <c r="C157" t="s">
        <v>4015</v>
      </c>
      <c r="D157" t="s">
        <v>5</v>
      </c>
      <c r="E157">
        <v>58920</v>
      </c>
      <c r="F157">
        <v>31080</v>
      </c>
      <c r="G157">
        <v>31080</v>
      </c>
      <c r="H157">
        <v>3139.08</v>
      </c>
      <c r="I157">
        <v>3108</v>
      </c>
      <c r="J157">
        <v>31.080000000000002</v>
      </c>
      <c r="K157">
        <v>3139.08</v>
      </c>
      <c r="L157">
        <v>3108</v>
      </c>
      <c r="M157">
        <v>31.080000000000002</v>
      </c>
      <c r="N157">
        <v>3139.08</v>
      </c>
      <c r="O157">
        <v>3139.08</v>
      </c>
      <c r="P157">
        <v>18.3</v>
      </c>
    </row>
    <row r="158" spans="1:16" x14ac:dyDescent="0.25">
      <c r="A158" t="s">
        <v>2</v>
      </c>
      <c r="B158" t="s">
        <v>1569</v>
      </c>
      <c r="C158" t="s">
        <v>3670</v>
      </c>
      <c r="D158" t="s">
        <v>14</v>
      </c>
      <c r="E158">
        <v>62270</v>
      </c>
      <c r="F158">
        <v>37397.880000000005</v>
      </c>
      <c r="G158">
        <v>37397.880000000005</v>
      </c>
      <c r="H158">
        <v>4113.78</v>
      </c>
      <c r="I158">
        <v>4113.7668000000003</v>
      </c>
      <c r="J158">
        <v>0</v>
      </c>
      <c r="K158">
        <v>4113.7668000000003</v>
      </c>
      <c r="L158">
        <v>4113.7668000000003</v>
      </c>
      <c r="M158">
        <v>0</v>
      </c>
      <c r="N158">
        <v>4113.7668000000003</v>
      </c>
      <c r="O158">
        <v>4113.78</v>
      </c>
      <c r="P158">
        <v>0</v>
      </c>
    </row>
    <row r="159" spans="1:16" x14ac:dyDescent="0.25">
      <c r="A159" t="s">
        <v>17</v>
      </c>
      <c r="B159" t="s">
        <v>1132</v>
      </c>
      <c r="C159" t="s">
        <v>4206</v>
      </c>
      <c r="D159" t="s">
        <v>5</v>
      </c>
      <c r="E159">
        <v>58920</v>
      </c>
      <c r="F159">
        <v>24976.209999999995</v>
      </c>
      <c r="G159">
        <v>24976.209999999995</v>
      </c>
      <c r="H159">
        <v>2522.6</v>
      </c>
      <c r="I159">
        <v>2497.6209999999996</v>
      </c>
      <c r="J159">
        <v>24.976209999999995</v>
      </c>
      <c r="K159">
        <v>2522.5972099999994</v>
      </c>
      <c r="L159">
        <v>2497.6209999999996</v>
      </c>
      <c r="M159">
        <v>24.976209999999995</v>
      </c>
      <c r="N159">
        <v>2522.5972099999994</v>
      </c>
      <c r="O159">
        <v>2522.6</v>
      </c>
      <c r="P159">
        <v>72.87</v>
      </c>
    </row>
    <row r="160" spans="1:16" x14ac:dyDescent="0.25">
      <c r="A160" t="s">
        <v>17</v>
      </c>
      <c r="B160" t="s">
        <v>1122</v>
      </c>
      <c r="C160" t="s">
        <v>4188</v>
      </c>
      <c r="D160" t="s">
        <v>5</v>
      </c>
      <c r="E160">
        <v>58920</v>
      </c>
      <c r="F160">
        <v>33865.500000000007</v>
      </c>
      <c r="G160">
        <v>33865.500000000007</v>
      </c>
      <c r="H160">
        <v>3420.4100000000003</v>
      </c>
      <c r="I160">
        <v>3386.5500000000011</v>
      </c>
      <c r="J160">
        <v>33.865500000000011</v>
      </c>
      <c r="K160">
        <v>3420.415500000001</v>
      </c>
      <c r="L160">
        <v>3386.5500000000011</v>
      </c>
      <c r="M160">
        <v>33.865500000000011</v>
      </c>
      <c r="N160">
        <v>3420.415500000001</v>
      </c>
      <c r="O160">
        <v>3420.4100000000003</v>
      </c>
      <c r="P160">
        <v>46.76</v>
      </c>
    </row>
    <row r="161" spans="1:16" x14ac:dyDescent="0.25">
      <c r="A161" t="s">
        <v>2</v>
      </c>
      <c r="B161" t="s">
        <v>1723</v>
      </c>
      <c r="C161" t="s">
        <v>3671</v>
      </c>
      <c r="D161" t="s">
        <v>10</v>
      </c>
      <c r="E161">
        <v>60220</v>
      </c>
      <c r="F161">
        <v>20915.28</v>
      </c>
      <c r="G161">
        <v>20915.28</v>
      </c>
      <c r="H161">
        <v>2196.1</v>
      </c>
      <c r="I161">
        <v>2196.1043999999997</v>
      </c>
      <c r="J161">
        <v>0</v>
      </c>
      <c r="K161">
        <v>2196.1043999999997</v>
      </c>
      <c r="L161">
        <v>2196.1043999999997</v>
      </c>
      <c r="M161">
        <v>0</v>
      </c>
      <c r="N161">
        <v>2196.1043999999997</v>
      </c>
      <c r="O161">
        <v>813.37</v>
      </c>
      <c r="P161">
        <v>0</v>
      </c>
    </row>
    <row r="162" spans="1:16" x14ac:dyDescent="0.25">
      <c r="A162" t="s">
        <v>17</v>
      </c>
      <c r="B162" t="s">
        <v>1250</v>
      </c>
      <c r="C162" t="s">
        <v>4421</v>
      </c>
      <c r="D162" t="s">
        <v>5</v>
      </c>
      <c r="E162">
        <v>58920</v>
      </c>
      <c r="F162">
        <v>75180</v>
      </c>
      <c r="G162">
        <v>75180</v>
      </c>
      <c r="H162">
        <v>7593.1799999999994</v>
      </c>
      <c r="I162">
        <v>5892</v>
      </c>
      <c r="J162">
        <v>58.92</v>
      </c>
      <c r="K162">
        <v>5950.92</v>
      </c>
      <c r="L162">
        <v>5892</v>
      </c>
      <c r="M162">
        <v>58.92</v>
      </c>
      <c r="N162">
        <v>5950.92</v>
      </c>
      <c r="O162">
        <v>7593.1799999999994</v>
      </c>
      <c r="P162">
        <v>145.19</v>
      </c>
    </row>
    <row r="163" spans="1:16" x14ac:dyDescent="0.25">
      <c r="A163" t="s">
        <v>17</v>
      </c>
      <c r="B163" t="s">
        <v>1050</v>
      </c>
      <c r="C163" t="s">
        <v>4047</v>
      </c>
      <c r="D163" t="s">
        <v>3</v>
      </c>
      <c r="E163">
        <v>58920</v>
      </c>
      <c r="F163">
        <v>2085.48</v>
      </c>
      <c r="G163">
        <v>11095.52</v>
      </c>
      <c r="H163">
        <v>2805.72</v>
      </c>
      <c r="I163">
        <v>208.548</v>
      </c>
      <c r="J163">
        <v>2.08548</v>
      </c>
      <c r="K163">
        <v>210.63347999999999</v>
      </c>
      <c r="L163">
        <v>1109.5520000000001</v>
      </c>
      <c r="M163">
        <v>11.09552</v>
      </c>
      <c r="N163">
        <v>1120.6475200000002</v>
      </c>
      <c r="O163">
        <v>2805.72</v>
      </c>
      <c r="P163">
        <v>0</v>
      </c>
    </row>
    <row r="164" spans="1:16" x14ac:dyDescent="0.25">
      <c r="A164" t="s">
        <v>2</v>
      </c>
      <c r="B164" t="s">
        <v>1723</v>
      </c>
      <c r="C164" t="s">
        <v>3671</v>
      </c>
      <c r="D164" t="s">
        <v>11</v>
      </c>
      <c r="E164">
        <v>60220</v>
      </c>
      <c r="F164">
        <v>24788.48</v>
      </c>
      <c r="G164">
        <v>24788.48</v>
      </c>
      <c r="H164">
        <v>2602.7800000000002</v>
      </c>
      <c r="I164">
        <v>2602.7903999999999</v>
      </c>
      <c r="J164">
        <v>0</v>
      </c>
      <c r="K164">
        <v>2602.7903999999999</v>
      </c>
      <c r="L164">
        <v>2602.7903999999999</v>
      </c>
      <c r="M164">
        <v>0</v>
      </c>
      <c r="N164">
        <v>2602.7903999999999</v>
      </c>
      <c r="O164">
        <v>3985.5099999999998</v>
      </c>
      <c r="P164">
        <v>0</v>
      </c>
    </row>
    <row r="165" spans="1:16" x14ac:dyDescent="0.25">
      <c r="A165" t="s">
        <v>17</v>
      </c>
      <c r="B165" t="s">
        <v>943</v>
      </c>
      <c r="C165" t="s">
        <v>3824</v>
      </c>
      <c r="D165" t="s">
        <v>5</v>
      </c>
      <c r="E165">
        <v>58920</v>
      </c>
      <c r="F165">
        <v>94656.8</v>
      </c>
      <c r="G165">
        <v>94656.8</v>
      </c>
      <c r="H165">
        <v>9560.32</v>
      </c>
      <c r="I165">
        <v>5892</v>
      </c>
      <c r="J165">
        <v>58.92</v>
      </c>
      <c r="K165">
        <v>5950.92</v>
      </c>
      <c r="L165">
        <v>5892</v>
      </c>
      <c r="M165">
        <v>58.92</v>
      </c>
      <c r="N165">
        <v>5950.92</v>
      </c>
      <c r="O165">
        <v>9560.32</v>
      </c>
      <c r="P165">
        <v>1711.9499999999998</v>
      </c>
    </row>
    <row r="166" spans="1:16" x14ac:dyDescent="0.25">
      <c r="A166" t="s">
        <v>17</v>
      </c>
      <c r="B166" t="s">
        <v>981</v>
      </c>
      <c r="C166" t="s">
        <v>3896</v>
      </c>
      <c r="D166" t="s">
        <v>3</v>
      </c>
      <c r="E166">
        <v>58920</v>
      </c>
      <c r="F166">
        <v>59438.659999999989</v>
      </c>
      <c r="G166">
        <v>60082.399999999994</v>
      </c>
      <c r="H166">
        <v>6068.2999999999993</v>
      </c>
      <c r="I166">
        <v>5892</v>
      </c>
      <c r="J166">
        <v>58.92</v>
      </c>
      <c r="K166">
        <v>5950.92</v>
      </c>
      <c r="L166">
        <v>5892</v>
      </c>
      <c r="M166">
        <v>58.92</v>
      </c>
      <c r="N166">
        <v>5950.92</v>
      </c>
      <c r="O166">
        <v>6068.2999999999993</v>
      </c>
      <c r="P166">
        <v>0</v>
      </c>
    </row>
    <row r="167" spans="1:16" x14ac:dyDescent="0.25">
      <c r="A167" t="s">
        <v>17</v>
      </c>
      <c r="B167" t="s">
        <v>986</v>
      </c>
      <c r="C167" t="s">
        <v>3900</v>
      </c>
      <c r="D167" t="s">
        <v>5</v>
      </c>
      <c r="E167">
        <v>58920</v>
      </c>
      <c r="F167">
        <v>60788</v>
      </c>
      <c r="G167">
        <v>60788</v>
      </c>
      <c r="H167">
        <v>6139.56</v>
      </c>
      <c r="I167">
        <v>5892</v>
      </c>
      <c r="J167">
        <v>58.92</v>
      </c>
      <c r="K167">
        <v>5950.92</v>
      </c>
      <c r="L167">
        <v>5892</v>
      </c>
      <c r="M167">
        <v>58.92</v>
      </c>
      <c r="N167">
        <v>5950.92</v>
      </c>
      <c r="O167">
        <v>6139.56</v>
      </c>
      <c r="P167">
        <v>106.78</v>
      </c>
    </row>
    <row r="168" spans="1:16" x14ac:dyDescent="0.25">
      <c r="A168" t="s">
        <v>2</v>
      </c>
      <c r="B168" t="s">
        <v>1601</v>
      </c>
      <c r="C168" t="s">
        <v>3672</v>
      </c>
      <c r="D168" t="s">
        <v>8</v>
      </c>
      <c r="E168">
        <v>60220</v>
      </c>
      <c r="F168">
        <v>49432.75</v>
      </c>
      <c r="G168">
        <v>49432.75</v>
      </c>
      <c r="H168">
        <v>5190.4500000000007</v>
      </c>
      <c r="I168">
        <v>5190.4387500000003</v>
      </c>
      <c r="J168">
        <v>0</v>
      </c>
      <c r="K168">
        <v>5190.4387500000003</v>
      </c>
      <c r="L168">
        <v>5190.4387500000003</v>
      </c>
      <c r="M168">
        <v>0</v>
      </c>
      <c r="N168">
        <v>5190.4387500000003</v>
      </c>
      <c r="O168">
        <v>5190.4500000000007</v>
      </c>
      <c r="P168">
        <v>0</v>
      </c>
    </row>
    <row r="169" spans="1:16" x14ac:dyDescent="0.25">
      <c r="A169" t="s">
        <v>17</v>
      </c>
      <c r="B169" t="s">
        <v>1011</v>
      </c>
      <c r="C169" t="s">
        <v>3963</v>
      </c>
      <c r="D169" t="s">
        <v>5</v>
      </c>
      <c r="E169">
        <v>58920</v>
      </c>
      <c r="F169">
        <v>32452</v>
      </c>
      <c r="G169">
        <v>32452</v>
      </c>
      <c r="H169">
        <v>3277.6799999999994</v>
      </c>
      <c r="I169">
        <v>3245.2000000000003</v>
      </c>
      <c r="J169">
        <v>32.451999999999998</v>
      </c>
      <c r="K169">
        <v>3277.652</v>
      </c>
      <c r="L169">
        <v>3245.2000000000003</v>
      </c>
      <c r="M169">
        <v>32.451999999999998</v>
      </c>
      <c r="N169">
        <v>3277.652</v>
      </c>
      <c r="O169">
        <v>3277.6799999999994</v>
      </c>
      <c r="P169">
        <v>128.32000000000002</v>
      </c>
    </row>
    <row r="170" spans="1:16" x14ac:dyDescent="0.25">
      <c r="A170" t="s">
        <v>17</v>
      </c>
      <c r="B170" t="s">
        <v>973</v>
      </c>
      <c r="C170" t="s">
        <v>3884</v>
      </c>
      <c r="D170" t="s">
        <v>5</v>
      </c>
      <c r="E170">
        <v>58920</v>
      </c>
      <c r="F170">
        <v>53594.400000000001</v>
      </c>
      <c r="G170">
        <v>54768</v>
      </c>
      <c r="H170">
        <v>5531.5400000000009</v>
      </c>
      <c r="I170">
        <v>5359.4400000000005</v>
      </c>
      <c r="J170">
        <v>53.5944</v>
      </c>
      <c r="K170">
        <v>5413.0344000000005</v>
      </c>
      <c r="L170">
        <v>5476.8</v>
      </c>
      <c r="M170">
        <v>54.768000000000001</v>
      </c>
      <c r="N170">
        <v>5531.5680000000002</v>
      </c>
      <c r="O170">
        <v>5531.5400000000009</v>
      </c>
      <c r="P170">
        <v>61.709999999999994</v>
      </c>
    </row>
    <row r="171" spans="1:16" x14ac:dyDescent="0.25">
      <c r="A171" t="s">
        <v>2</v>
      </c>
      <c r="B171" t="s">
        <v>1601</v>
      </c>
      <c r="C171" t="s">
        <v>3672</v>
      </c>
      <c r="D171" t="s">
        <v>9</v>
      </c>
      <c r="E171">
        <v>60220</v>
      </c>
      <c r="F171">
        <v>50292.450000000004</v>
      </c>
      <c r="G171">
        <v>50292.450000000004</v>
      </c>
      <c r="H171">
        <v>5280.73</v>
      </c>
      <c r="I171">
        <v>5280.7072500000004</v>
      </c>
      <c r="J171">
        <v>0</v>
      </c>
      <c r="K171">
        <v>5280.7072500000004</v>
      </c>
      <c r="L171">
        <v>5280.7072500000004</v>
      </c>
      <c r="M171">
        <v>0</v>
      </c>
      <c r="N171">
        <v>5280.7072500000004</v>
      </c>
      <c r="O171">
        <v>5280.73</v>
      </c>
      <c r="P171">
        <v>0</v>
      </c>
    </row>
    <row r="172" spans="1:16" x14ac:dyDescent="0.25">
      <c r="A172" t="s">
        <v>17</v>
      </c>
      <c r="B172" t="s">
        <v>1040</v>
      </c>
      <c r="C172" t="s">
        <v>4025</v>
      </c>
      <c r="D172" t="s">
        <v>5</v>
      </c>
      <c r="E172">
        <v>58920</v>
      </c>
      <c r="F172">
        <v>18624.48</v>
      </c>
      <c r="G172">
        <v>101648.37</v>
      </c>
      <c r="H172">
        <v>20226.95</v>
      </c>
      <c r="I172">
        <v>1862.4480000000001</v>
      </c>
      <c r="J172">
        <v>18.624479999999998</v>
      </c>
      <c r="K172">
        <v>1881.07248</v>
      </c>
      <c r="L172">
        <v>5892</v>
      </c>
      <c r="M172">
        <v>58.92</v>
      </c>
      <c r="N172">
        <v>5950.92</v>
      </c>
      <c r="O172">
        <v>20226.95</v>
      </c>
      <c r="P172">
        <v>43.34</v>
      </c>
    </row>
    <row r="173" spans="1:16" x14ac:dyDescent="0.25">
      <c r="A173" t="s">
        <v>17</v>
      </c>
      <c r="B173" t="s">
        <v>1140</v>
      </c>
      <c r="C173" t="s">
        <v>4222</v>
      </c>
      <c r="D173" t="s">
        <v>3</v>
      </c>
      <c r="E173">
        <v>58920</v>
      </c>
      <c r="F173">
        <v>77459.199999999997</v>
      </c>
      <c r="G173">
        <v>77459.199999999997</v>
      </c>
      <c r="H173">
        <v>7823.4100000000008</v>
      </c>
      <c r="I173">
        <v>5892</v>
      </c>
      <c r="J173">
        <v>58.92</v>
      </c>
      <c r="K173">
        <v>5950.92</v>
      </c>
      <c r="L173">
        <v>5892</v>
      </c>
      <c r="M173">
        <v>58.92</v>
      </c>
      <c r="N173">
        <v>5950.92</v>
      </c>
      <c r="O173">
        <v>7823.4100000000008</v>
      </c>
      <c r="P173">
        <v>0</v>
      </c>
    </row>
    <row r="174" spans="1:16" x14ac:dyDescent="0.25">
      <c r="A174" t="s">
        <v>17</v>
      </c>
      <c r="B174" t="s">
        <v>1281</v>
      </c>
      <c r="C174" t="s">
        <v>4480</v>
      </c>
      <c r="D174" t="s">
        <v>5</v>
      </c>
      <c r="E174">
        <v>58920</v>
      </c>
      <c r="F174">
        <v>47532.800000000003</v>
      </c>
      <c r="G174">
        <v>47532.800000000003</v>
      </c>
      <c r="H174">
        <v>4800.8100000000004</v>
      </c>
      <c r="I174">
        <v>4753.2800000000007</v>
      </c>
      <c r="J174">
        <v>47.532800000000002</v>
      </c>
      <c r="K174">
        <v>4800.8128000000006</v>
      </c>
      <c r="L174">
        <v>4753.2800000000007</v>
      </c>
      <c r="M174">
        <v>47.532800000000002</v>
      </c>
      <c r="N174">
        <v>4800.8128000000006</v>
      </c>
      <c r="O174">
        <v>4800.8100000000004</v>
      </c>
      <c r="P174">
        <v>94.37</v>
      </c>
    </row>
    <row r="175" spans="1:16" x14ac:dyDescent="0.25">
      <c r="A175" t="s">
        <v>2</v>
      </c>
      <c r="B175" t="s">
        <v>1601</v>
      </c>
      <c r="C175" t="s">
        <v>3672</v>
      </c>
      <c r="D175" t="s">
        <v>10</v>
      </c>
      <c r="E175">
        <v>60220</v>
      </c>
      <c r="F175">
        <v>42689.4</v>
      </c>
      <c r="G175">
        <v>42689.4</v>
      </c>
      <c r="H175">
        <v>4482.3999999999996</v>
      </c>
      <c r="I175">
        <v>4482.3869999999997</v>
      </c>
      <c r="J175">
        <v>0</v>
      </c>
      <c r="K175">
        <v>4482.3869999999997</v>
      </c>
      <c r="L175">
        <v>4482.3869999999997</v>
      </c>
      <c r="M175">
        <v>0</v>
      </c>
      <c r="N175">
        <v>4482.3869999999997</v>
      </c>
      <c r="O175">
        <v>4482.3999999999996</v>
      </c>
      <c r="P175">
        <v>0</v>
      </c>
    </row>
    <row r="176" spans="1:16" x14ac:dyDescent="0.25">
      <c r="A176" t="s">
        <v>17</v>
      </c>
      <c r="B176" t="s">
        <v>1120</v>
      </c>
      <c r="C176" t="s">
        <v>4183</v>
      </c>
      <c r="D176" t="s">
        <v>5</v>
      </c>
      <c r="E176">
        <v>58920</v>
      </c>
      <c r="F176">
        <v>35471.599999999999</v>
      </c>
      <c r="G176">
        <v>95971.340000000011</v>
      </c>
      <c r="H176">
        <v>9693.1</v>
      </c>
      <c r="I176">
        <v>3547.16</v>
      </c>
      <c r="J176">
        <v>35.471600000000002</v>
      </c>
      <c r="K176">
        <v>3582.6315999999997</v>
      </c>
      <c r="L176">
        <v>5892</v>
      </c>
      <c r="M176">
        <v>58.92</v>
      </c>
      <c r="N176">
        <v>5950.92</v>
      </c>
      <c r="O176">
        <v>9693.1</v>
      </c>
      <c r="P176">
        <v>57.42</v>
      </c>
    </row>
    <row r="177" spans="1:16" x14ac:dyDescent="0.25">
      <c r="A177" t="s">
        <v>17</v>
      </c>
      <c r="B177" t="s">
        <v>1282</v>
      </c>
      <c r="C177" t="s">
        <v>4484</v>
      </c>
      <c r="D177" t="s">
        <v>3</v>
      </c>
      <c r="E177">
        <v>58920</v>
      </c>
      <c r="F177">
        <v>46502.399999999994</v>
      </c>
      <c r="G177">
        <v>46502.399999999994</v>
      </c>
      <c r="H177">
        <v>4696.72</v>
      </c>
      <c r="I177">
        <v>4650.24</v>
      </c>
      <c r="J177">
        <v>46.502399999999994</v>
      </c>
      <c r="K177">
        <v>4696.7424000000001</v>
      </c>
      <c r="L177">
        <v>4650.24</v>
      </c>
      <c r="M177">
        <v>46.502399999999994</v>
      </c>
      <c r="N177">
        <v>4696.7424000000001</v>
      </c>
      <c r="O177">
        <v>4696.72</v>
      </c>
      <c r="P177">
        <v>0</v>
      </c>
    </row>
    <row r="178" spans="1:16" x14ac:dyDescent="0.25">
      <c r="A178" t="s">
        <v>17</v>
      </c>
      <c r="B178" t="s">
        <v>1004</v>
      </c>
      <c r="C178" t="s">
        <v>3933</v>
      </c>
      <c r="D178" t="s">
        <v>5</v>
      </c>
      <c r="E178">
        <v>58920</v>
      </c>
      <c r="F178">
        <v>44419.19999999999</v>
      </c>
      <c r="G178">
        <v>44419.19999999999</v>
      </c>
      <c r="H178">
        <v>4486.37</v>
      </c>
      <c r="I178">
        <v>4441.9199999999992</v>
      </c>
      <c r="J178">
        <v>44.419199999999989</v>
      </c>
      <c r="K178">
        <v>4486.3391999999994</v>
      </c>
      <c r="L178">
        <v>4441.9199999999992</v>
      </c>
      <c r="M178">
        <v>44.419199999999989</v>
      </c>
      <c r="N178">
        <v>4486.3391999999994</v>
      </c>
      <c r="O178">
        <v>4486.37</v>
      </c>
      <c r="P178">
        <v>71.63</v>
      </c>
    </row>
    <row r="179" spans="1:16" x14ac:dyDescent="0.25">
      <c r="A179" t="s">
        <v>2</v>
      </c>
      <c r="B179" t="s">
        <v>1601</v>
      </c>
      <c r="C179" t="s">
        <v>3672</v>
      </c>
      <c r="D179" t="s">
        <v>11</v>
      </c>
      <c r="E179">
        <v>60220</v>
      </c>
      <c r="F179">
        <v>39670.400000000001</v>
      </c>
      <c r="G179">
        <v>39670.400000000001</v>
      </c>
      <c r="H179">
        <v>4165.4000000000005</v>
      </c>
      <c r="I179">
        <v>4165.3919999999998</v>
      </c>
      <c r="J179">
        <v>0</v>
      </c>
      <c r="K179">
        <v>4165.3919999999998</v>
      </c>
      <c r="L179">
        <v>4165.3919999999998</v>
      </c>
      <c r="M179">
        <v>0</v>
      </c>
      <c r="N179">
        <v>4165.3919999999998</v>
      </c>
      <c r="O179">
        <v>4165.4000000000005</v>
      </c>
      <c r="P179">
        <v>0</v>
      </c>
    </row>
    <row r="180" spans="1:16" x14ac:dyDescent="0.25">
      <c r="A180" t="s">
        <v>17</v>
      </c>
      <c r="B180" t="s">
        <v>1178</v>
      </c>
      <c r="C180" t="s">
        <v>4302</v>
      </c>
      <c r="D180" t="s">
        <v>5</v>
      </c>
      <c r="E180">
        <v>58920</v>
      </c>
      <c r="F180">
        <v>61370.400000000009</v>
      </c>
      <c r="G180">
        <v>61370.400000000009</v>
      </c>
      <c r="H180">
        <v>6198.4299999999994</v>
      </c>
      <c r="I180">
        <v>5892</v>
      </c>
      <c r="J180">
        <v>58.92</v>
      </c>
      <c r="K180">
        <v>5950.92</v>
      </c>
      <c r="L180">
        <v>5892</v>
      </c>
      <c r="M180">
        <v>58.92</v>
      </c>
      <c r="N180">
        <v>5950.92</v>
      </c>
      <c r="O180">
        <v>6198.4299999999994</v>
      </c>
      <c r="P180">
        <v>38.04</v>
      </c>
    </row>
    <row r="181" spans="1:16" x14ac:dyDescent="0.25">
      <c r="A181" t="s">
        <v>2</v>
      </c>
      <c r="B181" t="s">
        <v>1601</v>
      </c>
      <c r="C181" t="s">
        <v>3672</v>
      </c>
      <c r="D181" t="s">
        <v>12</v>
      </c>
      <c r="E181">
        <v>62270</v>
      </c>
      <c r="F181">
        <v>45957.45</v>
      </c>
      <c r="G181">
        <v>45957.45</v>
      </c>
      <c r="H181">
        <v>5055.34</v>
      </c>
      <c r="I181">
        <v>5055.3194999999996</v>
      </c>
      <c r="J181">
        <v>0</v>
      </c>
      <c r="K181">
        <v>5055.3194999999996</v>
      </c>
      <c r="L181">
        <v>5055.3194999999996</v>
      </c>
      <c r="M181">
        <v>0</v>
      </c>
      <c r="N181">
        <v>5055.3194999999996</v>
      </c>
      <c r="O181">
        <v>5055.34</v>
      </c>
      <c r="P181">
        <v>0</v>
      </c>
    </row>
    <row r="182" spans="1:16" x14ac:dyDescent="0.25">
      <c r="A182" t="s">
        <v>17</v>
      </c>
      <c r="B182" t="s">
        <v>1155</v>
      </c>
      <c r="C182" t="s">
        <v>4254</v>
      </c>
      <c r="D182" t="s">
        <v>5</v>
      </c>
      <c r="E182">
        <v>58920</v>
      </c>
      <c r="F182">
        <v>30021.599999999999</v>
      </c>
      <c r="G182">
        <v>30021.599999999999</v>
      </c>
      <c r="H182">
        <v>3032.19</v>
      </c>
      <c r="I182">
        <v>3002.16</v>
      </c>
      <c r="J182">
        <v>30.021599999999999</v>
      </c>
      <c r="K182">
        <v>3032.1815999999999</v>
      </c>
      <c r="L182">
        <v>3002.16</v>
      </c>
      <c r="M182">
        <v>30.021599999999999</v>
      </c>
      <c r="N182">
        <v>3032.1815999999999</v>
      </c>
      <c r="O182">
        <v>3032.19</v>
      </c>
      <c r="P182">
        <v>17.68</v>
      </c>
    </row>
    <row r="183" spans="1:16" x14ac:dyDescent="0.25">
      <c r="A183" t="s">
        <v>17</v>
      </c>
      <c r="B183" t="s">
        <v>1195</v>
      </c>
      <c r="C183" t="s">
        <v>4325</v>
      </c>
      <c r="D183" t="s">
        <v>3</v>
      </c>
      <c r="E183">
        <v>58920</v>
      </c>
      <c r="F183">
        <v>31981.599999999999</v>
      </c>
      <c r="G183">
        <v>31981.599999999999</v>
      </c>
      <c r="H183">
        <v>3230.1499999999996</v>
      </c>
      <c r="I183">
        <v>3198.16</v>
      </c>
      <c r="J183">
        <v>31.9816</v>
      </c>
      <c r="K183">
        <v>3230.1415999999999</v>
      </c>
      <c r="L183">
        <v>3198.16</v>
      </c>
      <c r="M183">
        <v>31.9816</v>
      </c>
      <c r="N183">
        <v>3230.1415999999999</v>
      </c>
      <c r="O183">
        <v>3230.1499999999996</v>
      </c>
      <c r="P183">
        <v>0</v>
      </c>
    </row>
    <row r="184" spans="1:16" x14ac:dyDescent="0.25">
      <c r="A184" t="s">
        <v>17</v>
      </c>
      <c r="B184" t="s">
        <v>890</v>
      </c>
      <c r="C184" t="s">
        <v>3699</v>
      </c>
      <c r="D184" t="s">
        <v>5</v>
      </c>
      <c r="E184">
        <v>58920</v>
      </c>
      <c r="F184">
        <v>19209.600000000002</v>
      </c>
      <c r="G184">
        <v>25675.820000000003</v>
      </c>
      <c r="H184">
        <v>2593.25</v>
      </c>
      <c r="I184">
        <v>1920.9600000000003</v>
      </c>
      <c r="J184">
        <v>19.209600000000002</v>
      </c>
      <c r="K184">
        <v>1940.1696000000002</v>
      </c>
      <c r="L184">
        <v>2567.5820000000003</v>
      </c>
      <c r="M184">
        <v>25.675820000000005</v>
      </c>
      <c r="N184">
        <v>2593.2578200000003</v>
      </c>
      <c r="O184">
        <v>2593.25</v>
      </c>
      <c r="P184">
        <v>12.45</v>
      </c>
    </row>
    <row r="185" spans="1:16" x14ac:dyDescent="0.25">
      <c r="A185" t="s">
        <v>2</v>
      </c>
      <c r="B185" t="s">
        <v>1601</v>
      </c>
      <c r="C185" t="s">
        <v>3672</v>
      </c>
      <c r="D185" t="s">
        <v>13</v>
      </c>
      <c r="E185">
        <v>62270</v>
      </c>
      <c r="F185">
        <v>47108.6</v>
      </c>
      <c r="G185">
        <v>47817</v>
      </c>
      <c r="H185">
        <v>5259.87</v>
      </c>
      <c r="I185">
        <v>5181.9459999999999</v>
      </c>
      <c r="J185">
        <v>0</v>
      </c>
      <c r="K185">
        <v>5181.9459999999999</v>
      </c>
      <c r="L185">
        <v>5259.87</v>
      </c>
      <c r="M185">
        <v>0</v>
      </c>
      <c r="N185">
        <v>5259.87</v>
      </c>
      <c r="O185">
        <v>5259.87</v>
      </c>
      <c r="P185">
        <v>0</v>
      </c>
    </row>
    <row r="186" spans="1:16" x14ac:dyDescent="0.25">
      <c r="A186" t="s">
        <v>17</v>
      </c>
      <c r="B186" t="s">
        <v>895</v>
      </c>
      <c r="C186" t="s">
        <v>3705</v>
      </c>
      <c r="D186" t="s">
        <v>5</v>
      </c>
      <c r="E186">
        <v>58920</v>
      </c>
      <c r="F186">
        <v>134994.79999999999</v>
      </c>
      <c r="G186">
        <v>118787.20000000001</v>
      </c>
      <c r="H186">
        <v>11997.51</v>
      </c>
      <c r="I186">
        <v>5892</v>
      </c>
      <c r="J186">
        <v>58.92</v>
      </c>
      <c r="K186">
        <v>5950.92</v>
      </c>
      <c r="L186">
        <v>5892</v>
      </c>
      <c r="M186">
        <v>58.92</v>
      </c>
      <c r="N186">
        <v>5950.92</v>
      </c>
      <c r="O186">
        <v>11997.51</v>
      </c>
      <c r="P186">
        <v>185.10999999999999</v>
      </c>
    </row>
    <row r="187" spans="1:16" x14ac:dyDescent="0.25">
      <c r="A187" t="s">
        <v>17</v>
      </c>
      <c r="B187" t="s">
        <v>1194</v>
      </c>
      <c r="C187" t="s">
        <v>4323</v>
      </c>
      <c r="D187" t="s">
        <v>5</v>
      </c>
      <c r="E187">
        <v>58920</v>
      </c>
      <c r="F187">
        <v>38606.400000000009</v>
      </c>
      <c r="G187">
        <v>38606.400000000009</v>
      </c>
      <c r="H187">
        <v>3899.2799999999997</v>
      </c>
      <c r="I187">
        <v>3860.6400000000012</v>
      </c>
      <c r="J187">
        <v>38.606400000000008</v>
      </c>
      <c r="K187">
        <v>3899.2464000000014</v>
      </c>
      <c r="L187">
        <v>3860.6400000000012</v>
      </c>
      <c r="M187">
        <v>38.606400000000008</v>
      </c>
      <c r="N187">
        <v>3899.2464000000014</v>
      </c>
      <c r="O187">
        <v>3899.2799999999997</v>
      </c>
      <c r="P187">
        <v>45.48</v>
      </c>
    </row>
    <row r="188" spans="1:16" x14ac:dyDescent="0.25">
      <c r="A188" t="s">
        <v>2</v>
      </c>
      <c r="B188" t="s">
        <v>1601</v>
      </c>
      <c r="C188" t="s">
        <v>3672</v>
      </c>
      <c r="D188" t="s">
        <v>14</v>
      </c>
      <c r="E188">
        <v>62270</v>
      </c>
      <c r="F188">
        <v>39939.440000000002</v>
      </c>
      <c r="G188">
        <v>41294.239999999998</v>
      </c>
      <c r="H188">
        <v>4542.37</v>
      </c>
      <c r="I188">
        <v>4393.3384000000005</v>
      </c>
      <c r="J188">
        <v>0</v>
      </c>
      <c r="K188">
        <v>4393.3384000000005</v>
      </c>
      <c r="L188">
        <v>4542.3663999999999</v>
      </c>
      <c r="M188">
        <v>0</v>
      </c>
      <c r="N188">
        <v>4542.3663999999999</v>
      </c>
      <c r="O188">
        <v>4542.37</v>
      </c>
      <c r="P188">
        <v>0</v>
      </c>
    </row>
    <row r="189" spans="1:16" x14ac:dyDescent="0.25">
      <c r="A189" t="s">
        <v>17</v>
      </c>
      <c r="B189" t="s">
        <v>1167</v>
      </c>
      <c r="C189" t="s">
        <v>4278</v>
      </c>
      <c r="D189" t="s">
        <v>5</v>
      </c>
      <c r="E189">
        <v>58920</v>
      </c>
      <c r="F189">
        <v>22852</v>
      </c>
      <c r="G189">
        <v>42870.8</v>
      </c>
      <c r="H189">
        <v>4329.9500000000007</v>
      </c>
      <c r="I189">
        <v>2285.2000000000003</v>
      </c>
      <c r="J189">
        <v>22.852</v>
      </c>
      <c r="K189">
        <v>2308.0520000000001</v>
      </c>
      <c r="L189">
        <v>4287.0800000000008</v>
      </c>
      <c r="M189">
        <v>42.870800000000003</v>
      </c>
      <c r="N189">
        <v>4329.9508000000005</v>
      </c>
      <c r="O189">
        <v>4329.9500000000007</v>
      </c>
      <c r="P189">
        <v>16.150000000000002</v>
      </c>
    </row>
    <row r="190" spans="1:16" x14ac:dyDescent="0.25">
      <c r="A190" t="s">
        <v>17</v>
      </c>
      <c r="B190" t="s">
        <v>947</v>
      </c>
      <c r="C190" t="s">
        <v>3831</v>
      </c>
      <c r="D190" t="s">
        <v>3</v>
      </c>
      <c r="E190">
        <v>58920</v>
      </c>
      <c r="F190">
        <v>49638.399999999994</v>
      </c>
      <c r="G190">
        <v>49638.399999999994</v>
      </c>
      <c r="H190">
        <v>5013.47</v>
      </c>
      <c r="I190">
        <v>4963.84</v>
      </c>
      <c r="J190">
        <v>49.638399999999997</v>
      </c>
      <c r="K190">
        <v>5013.4784</v>
      </c>
      <c r="L190">
        <v>4963.84</v>
      </c>
      <c r="M190">
        <v>49.638399999999997</v>
      </c>
      <c r="N190">
        <v>5013.4784</v>
      </c>
      <c r="O190">
        <v>5013.47</v>
      </c>
      <c r="P190">
        <v>0</v>
      </c>
    </row>
    <row r="191" spans="1:16" x14ac:dyDescent="0.25">
      <c r="A191" t="s">
        <v>17</v>
      </c>
      <c r="B191" t="s">
        <v>1204</v>
      </c>
      <c r="C191" t="s">
        <v>4335</v>
      </c>
      <c r="D191" t="s">
        <v>5</v>
      </c>
      <c r="E191">
        <v>58920</v>
      </c>
      <c r="F191">
        <v>37503.199999999997</v>
      </c>
      <c r="G191">
        <v>37503.199999999997</v>
      </c>
      <c r="H191">
        <v>3787.8399999999997</v>
      </c>
      <c r="I191">
        <v>3750.3199999999997</v>
      </c>
      <c r="J191">
        <v>37.5032</v>
      </c>
      <c r="K191">
        <v>3787.8231999999998</v>
      </c>
      <c r="L191">
        <v>3750.3199999999997</v>
      </c>
      <c r="M191">
        <v>37.5032</v>
      </c>
      <c r="N191">
        <v>3787.8231999999998</v>
      </c>
      <c r="O191">
        <v>3787.8399999999997</v>
      </c>
      <c r="P191">
        <v>28.39</v>
      </c>
    </row>
    <row r="192" spans="1:16" x14ac:dyDescent="0.25">
      <c r="A192" t="s">
        <v>17</v>
      </c>
      <c r="B192" t="s">
        <v>1170</v>
      </c>
      <c r="C192" t="s">
        <v>4284</v>
      </c>
      <c r="D192" t="s">
        <v>5</v>
      </c>
      <c r="E192">
        <v>58920</v>
      </c>
      <c r="F192">
        <v>52511.199999999997</v>
      </c>
      <c r="G192">
        <v>52511.199999999997</v>
      </c>
      <c r="H192">
        <v>5303.62</v>
      </c>
      <c r="I192">
        <v>5251.12</v>
      </c>
      <c r="J192">
        <v>52.511199999999995</v>
      </c>
      <c r="K192">
        <v>5303.6311999999998</v>
      </c>
      <c r="L192">
        <v>5251.12</v>
      </c>
      <c r="M192">
        <v>52.511199999999995</v>
      </c>
      <c r="N192">
        <v>5303.6311999999998</v>
      </c>
      <c r="O192">
        <v>5303.62</v>
      </c>
      <c r="P192">
        <v>65.34</v>
      </c>
    </row>
    <row r="193" spans="1:16" x14ac:dyDescent="0.25">
      <c r="A193" t="s">
        <v>17</v>
      </c>
      <c r="B193" t="s">
        <v>1283</v>
      </c>
      <c r="C193" t="s">
        <v>4485</v>
      </c>
      <c r="D193" t="s">
        <v>5</v>
      </c>
      <c r="E193">
        <v>58920</v>
      </c>
      <c r="F193">
        <v>37744.000000000007</v>
      </c>
      <c r="G193">
        <v>37744.000000000007</v>
      </c>
      <c r="H193">
        <v>3812.1300000000006</v>
      </c>
      <c r="I193">
        <v>3774.400000000001</v>
      </c>
      <c r="J193">
        <v>37.744000000000007</v>
      </c>
      <c r="K193">
        <v>3812.1440000000011</v>
      </c>
      <c r="L193">
        <v>3774.400000000001</v>
      </c>
      <c r="M193">
        <v>37.744000000000007</v>
      </c>
      <c r="N193">
        <v>3812.1440000000011</v>
      </c>
      <c r="O193">
        <v>3812.1300000000006</v>
      </c>
      <c r="P193">
        <v>20.96</v>
      </c>
    </row>
    <row r="194" spans="1:16" x14ac:dyDescent="0.25">
      <c r="A194" t="s">
        <v>17</v>
      </c>
      <c r="B194" t="s">
        <v>1251</v>
      </c>
      <c r="C194" t="s">
        <v>4423</v>
      </c>
      <c r="D194" t="s">
        <v>5</v>
      </c>
      <c r="E194">
        <v>58920</v>
      </c>
      <c r="F194">
        <v>48686.399999999994</v>
      </c>
      <c r="G194">
        <v>48686.399999999994</v>
      </c>
      <c r="H194">
        <v>4917.3600000000006</v>
      </c>
      <c r="I194">
        <v>4868.6399999999994</v>
      </c>
      <c r="J194">
        <v>48.686399999999992</v>
      </c>
      <c r="K194">
        <v>4917.326399999999</v>
      </c>
      <c r="L194">
        <v>4868.6399999999994</v>
      </c>
      <c r="M194">
        <v>48.686399999999992</v>
      </c>
      <c r="N194">
        <v>4917.326399999999</v>
      </c>
      <c r="O194">
        <v>4917.3600000000006</v>
      </c>
      <c r="P194">
        <v>105.25999999999999</v>
      </c>
    </row>
    <row r="195" spans="1:16" x14ac:dyDescent="0.25">
      <c r="A195" t="s">
        <v>17</v>
      </c>
      <c r="B195" t="s">
        <v>879</v>
      </c>
      <c r="C195" t="s">
        <v>3673</v>
      </c>
      <c r="D195" t="s">
        <v>6</v>
      </c>
      <c r="E195">
        <v>58920</v>
      </c>
      <c r="F195">
        <v>19960.8</v>
      </c>
      <c r="G195">
        <v>19960.8</v>
      </c>
      <c r="H195">
        <v>2066.6999999999998</v>
      </c>
      <c r="I195">
        <v>2046.72</v>
      </c>
      <c r="J195">
        <v>19.960799999999999</v>
      </c>
      <c r="K195">
        <v>2066.6808000000001</v>
      </c>
      <c r="L195">
        <v>2046.72</v>
      </c>
      <c r="M195">
        <v>19.960799999999999</v>
      </c>
      <c r="N195">
        <v>2066.6808000000001</v>
      </c>
      <c r="O195">
        <v>2066.7000000000003</v>
      </c>
      <c r="P195">
        <v>202.04999999999998</v>
      </c>
    </row>
    <row r="196" spans="1:16" x14ac:dyDescent="0.25">
      <c r="A196" t="s">
        <v>17</v>
      </c>
      <c r="B196" t="s">
        <v>1239</v>
      </c>
      <c r="C196" t="s">
        <v>4404</v>
      </c>
      <c r="D196" t="s">
        <v>5</v>
      </c>
      <c r="E196">
        <v>58920</v>
      </c>
      <c r="F196">
        <v>42425.600000000006</v>
      </c>
      <c r="G196">
        <v>42425.600000000006</v>
      </c>
      <c r="H196">
        <v>4284.9799999999996</v>
      </c>
      <c r="I196">
        <v>4242.5600000000004</v>
      </c>
      <c r="J196">
        <v>42.42560000000001</v>
      </c>
      <c r="K196">
        <v>4284.9856</v>
      </c>
      <c r="L196">
        <v>4242.5600000000004</v>
      </c>
      <c r="M196">
        <v>42.42560000000001</v>
      </c>
      <c r="N196">
        <v>4284.9856</v>
      </c>
      <c r="O196">
        <v>4284.9799999999996</v>
      </c>
      <c r="P196">
        <v>24.980000000000004</v>
      </c>
    </row>
    <row r="197" spans="1:16" x14ac:dyDescent="0.25">
      <c r="A197" t="s">
        <v>17</v>
      </c>
      <c r="B197" t="s">
        <v>1023</v>
      </c>
      <c r="C197" t="s">
        <v>3985</v>
      </c>
      <c r="D197" t="s">
        <v>5</v>
      </c>
      <c r="E197">
        <v>58920</v>
      </c>
      <c r="F197">
        <v>22954.399999999998</v>
      </c>
      <c r="G197">
        <v>22954.399999999998</v>
      </c>
      <c r="H197">
        <v>2318.4</v>
      </c>
      <c r="I197">
        <v>2295.44</v>
      </c>
      <c r="J197">
        <v>22.9544</v>
      </c>
      <c r="K197">
        <v>2318.3944000000001</v>
      </c>
      <c r="L197">
        <v>2295.44</v>
      </c>
      <c r="M197">
        <v>22.9544</v>
      </c>
      <c r="N197">
        <v>2318.3944000000001</v>
      </c>
      <c r="O197">
        <v>2318.4</v>
      </c>
      <c r="P197">
        <v>11.58</v>
      </c>
    </row>
    <row r="198" spans="1:16" x14ac:dyDescent="0.25">
      <c r="A198" t="s">
        <v>17</v>
      </c>
      <c r="B198" t="s">
        <v>879</v>
      </c>
      <c r="C198" t="s">
        <v>3673</v>
      </c>
      <c r="D198" t="s">
        <v>7</v>
      </c>
      <c r="E198">
        <v>58920</v>
      </c>
      <c r="F198">
        <v>20256</v>
      </c>
      <c r="G198">
        <v>20256</v>
      </c>
      <c r="H198">
        <v>2147.1600000000003</v>
      </c>
      <c r="I198">
        <v>2025.6000000000001</v>
      </c>
      <c r="J198">
        <v>20.256</v>
      </c>
      <c r="K198">
        <v>2045.8560000000002</v>
      </c>
      <c r="L198">
        <v>2025.6000000000001</v>
      </c>
      <c r="M198">
        <v>20.256</v>
      </c>
      <c r="N198">
        <v>2045.8560000000002</v>
      </c>
      <c r="O198">
        <v>2147.1600000000003</v>
      </c>
      <c r="P198">
        <v>297.86</v>
      </c>
    </row>
    <row r="199" spans="1:16" x14ac:dyDescent="0.25">
      <c r="A199" t="s">
        <v>17</v>
      </c>
      <c r="B199" t="s">
        <v>1124</v>
      </c>
      <c r="C199" t="s">
        <v>4189</v>
      </c>
      <c r="D199" t="s">
        <v>5</v>
      </c>
      <c r="E199">
        <v>58920</v>
      </c>
      <c r="F199">
        <v>23491.219999999998</v>
      </c>
      <c r="G199">
        <v>23491.219999999998</v>
      </c>
      <c r="H199">
        <v>2372.61</v>
      </c>
      <c r="I199">
        <v>2349.1219999999998</v>
      </c>
      <c r="J199">
        <v>23.491219999999998</v>
      </c>
      <c r="K199">
        <v>2372.6132199999997</v>
      </c>
      <c r="L199">
        <v>2349.1219999999998</v>
      </c>
      <c r="M199">
        <v>23.491219999999998</v>
      </c>
      <c r="N199">
        <v>2372.6132199999997</v>
      </c>
      <c r="O199">
        <v>2372.61</v>
      </c>
      <c r="P199">
        <v>10.54</v>
      </c>
    </row>
    <row r="200" spans="1:16" x14ac:dyDescent="0.25">
      <c r="A200" t="s">
        <v>17</v>
      </c>
      <c r="B200" t="s">
        <v>1055</v>
      </c>
      <c r="C200" t="s">
        <v>4058</v>
      </c>
      <c r="D200" t="s">
        <v>5</v>
      </c>
      <c r="E200">
        <v>58920</v>
      </c>
      <c r="F200">
        <v>52694.68</v>
      </c>
      <c r="G200">
        <v>52694.68</v>
      </c>
      <c r="H200">
        <v>5322.14</v>
      </c>
      <c r="I200">
        <v>5269.4680000000008</v>
      </c>
      <c r="J200">
        <v>52.694679999999998</v>
      </c>
      <c r="K200">
        <v>5322.1626800000004</v>
      </c>
      <c r="L200">
        <v>5269.4680000000008</v>
      </c>
      <c r="M200">
        <v>52.694679999999998</v>
      </c>
      <c r="N200">
        <v>5322.1626800000004</v>
      </c>
      <c r="O200">
        <v>5322.14</v>
      </c>
      <c r="P200">
        <v>54.45</v>
      </c>
    </row>
    <row r="201" spans="1:16" x14ac:dyDescent="0.25">
      <c r="A201" t="s">
        <v>17</v>
      </c>
      <c r="B201" t="s">
        <v>879</v>
      </c>
      <c r="C201" t="s">
        <v>3673</v>
      </c>
      <c r="D201" t="s">
        <v>8</v>
      </c>
      <c r="E201">
        <v>60220</v>
      </c>
      <c r="F201">
        <v>23632</v>
      </c>
      <c r="G201">
        <v>23632</v>
      </c>
      <c r="H201">
        <v>2505.0200000000004</v>
      </c>
      <c r="I201">
        <v>2481.36</v>
      </c>
      <c r="J201">
        <v>23.632000000000001</v>
      </c>
      <c r="K201">
        <v>2504.9920000000002</v>
      </c>
      <c r="L201">
        <v>2481.36</v>
      </c>
      <c r="M201">
        <v>23.632000000000001</v>
      </c>
      <c r="N201">
        <v>2504.9920000000002</v>
      </c>
      <c r="O201">
        <v>2505.0200000000004</v>
      </c>
      <c r="P201">
        <v>316.57</v>
      </c>
    </row>
    <row r="202" spans="1:16" x14ac:dyDescent="0.25">
      <c r="A202" t="s">
        <v>17</v>
      </c>
      <c r="B202" t="s">
        <v>1290</v>
      </c>
      <c r="C202" t="s">
        <v>4498</v>
      </c>
      <c r="D202" t="s">
        <v>5</v>
      </c>
      <c r="E202">
        <v>58920</v>
      </c>
      <c r="F202">
        <v>49000</v>
      </c>
      <c r="G202">
        <v>49000</v>
      </c>
      <c r="H202">
        <v>4949</v>
      </c>
      <c r="I202">
        <v>4900</v>
      </c>
      <c r="J202">
        <v>49</v>
      </c>
      <c r="K202">
        <v>4949</v>
      </c>
      <c r="L202">
        <v>4900</v>
      </c>
      <c r="M202">
        <v>49</v>
      </c>
      <c r="N202">
        <v>4949</v>
      </c>
      <c r="O202">
        <v>4949</v>
      </c>
      <c r="P202">
        <v>29.03</v>
      </c>
    </row>
    <row r="203" spans="1:16" x14ac:dyDescent="0.25">
      <c r="A203" t="s">
        <v>17</v>
      </c>
      <c r="B203" t="s">
        <v>1258</v>
      </c>
      <c r="C203" t="s">
        <v>4438</v>
      </c>
      <c r="D203" t="s">
        <v>3</v>
      </c>
      <c r="E203">
        <v>58920</v>
      </c>
      <c r="F203">
        <v>27266.400000000001</v>
      </c>
      <c r="G203">
        <v>27266.400000000001</v>
      </c>
      <c r="H203">
        <v>2753.94</v>
      </c>
      <c r="I203">
        <v>2726.6400000000003</v>
      </c>
      <c r="J203">
        <v>27.266400000000001</v>
      </c>
      <c r="K203">
        <v>2753.9064000000003</v>
      </c>
      <c r="L203">
        <v>2726.6400000000003</v>
      </c>
      <c r="M203">
        <v>27.266400000000001</v>
      </c>
      <c r="N203">
        <v>2753.9064000000003</v>
      </c>
      <c r="O203">
        <v>2753.94</v>
      </c>
      <c r="P203">
        <v>0</v>
      </c>
    </row>
    <row r="204" spans="1:16" x14ac:dyDescent="0.25">
      <c r="A204" t="s">
        <v>17</v>
      </c>
      <c r="B204" t="s">
        <v>1291</v>
      </c>
      <c r="C204" t="s">
        <v>4499</v>
      </c>
      <c r="D204" t="s">
        <v>5</v>
      </c>
      <c r="E204">
        <v>58920</v>
      </c>
      <c r="F204">
        <v>24867.829999999998</v>
      </c>
      <c r="G204">
        <v>24867.829999999998</v>
      </c>
      <c r="H204">
        <v>2511.6700000000005</v>
      </c>
      <c r="I204">
        <v>2486.7829999999999</v>
      </c>
      <c r="J204">
        <v>24.867829999999998</v>
      </c>
      <c r="K204">
        <v>2511.65083</v>
      </c>
      <c r="L204">
        <v>2486.7829999999999</v>
      </c>
      <c r="M204">
        <v>24.867829999999998</v>
      </c>
      <c r="N204">
        <v>2511.65083</v>
      </c>
      <c r="O204">
        <v>2511.6700000000005</v>
      </c>
      <c r="P204">
        <v>11.23</v>
      </c>
    </row>
    <row r="205" spans="1:16" x14ac:dyDescent="0.25">
      <c r="A205" t="s">
        <v>17</v>
      </c>
      <c r="B205" t="s">
        <v>879</v>
      </c>
      <c r="C205" t="s">
        <v>3673</v>
      </c>
      <c r="D205" t="s">
        <v>9</v>
      </c>
      <c r="E205">
        <v>60220</v>
      </c>
      <c r="F205">
        <v>23631.999999999996</v>
      </c>
      <c r="G205">
        <v>23631.999999999996</v>
      </c>
      <c r="H205">
        <v>2505.0200000000004</v>
      </c>
      <c r="I205">
        <v>2481.3599999999997</v>
      </c>
      <c r="J205">
        <v>23.631999999999998</v>
      </c>
      <c r="K205">
        <v>2504.9919999999997</v>
      </c>
      <c r="L205">
        <v>2481.3599999999997</v>
      </c>
      <c r="M205">
        <v>23.631999999999998</v>
      </c>
      <c r="N205">
        <v>2504.9919999999997</v>
      </c>
      <c r="O205">
        <v>2505.0200000000004</v>
      </c>
      <c r="P205">
        <v>316.58</v>
      </c>
    </row>
    <row r="206" spans="1:16" x14ac:dyDescent="0.25">
      <c r="A206" t="s">
        <v>17</v>
      </c>
      <c r="B206" t="s">
        <v>1230</v>
      </c>
      <c r="C206" t="s">
        <v>4390</v>
      </c>
      <c r="D206" t="s">
        <v>5</v>
      </c>
      <c r="E206">
        <v>58920</v>
      </c>
      <c r="F206">
        <v>17560.750000000004</v>
      </c>
      <c r="G206">
        <v>17560.750000000004</v>
      </c>
      <c r="H206">
        <v>1773.6600000000003</v>
      </c>
      <c r="I206">
        <v>1756.0750000000005</v>
      </c>
      <c r="J206">
        <v>17.560750000000002</v>
      </c>
      <c r="K206">
        <v>1773.6357500000006</v>
      </c>
      <c r="L206">
        <v>1756.0750000000005</v>
      </c>
      <c r="M206">
        <v>17.560750000000002</v>
      </c>
      <c r="N206">
        <v>1773.6357500000006</v>
      </c>
      <c r="O206">
        <v>1773.6600000000003</v>
      </c>
      <c r="P206">
        <v>12.37</v>
      </c>
    </row>
    <row r="207" spans="1:16" x14ac:dyDescent="0.25">
      <c r="A207" t="s">
        <v>17</v>
      </c>
      <c r="B207" t="s">
        <v>1064</v>
      </c>
      <c r="C207" t="s">
        <v>4076</v>
      </c>
      <c r="D207" t="s">
        <v>5</v>
      </c>
      <c r="E207">
        <v>58920</v>
      </c>
      <c r="F207">
        <v>5904.64</v>
      </c>
      <c r="G207">
        <v>5904.64</v>
      </c>
      <c r="H207">
        <v>596.37</v>
      </c>
      <c r="I207">
        <v>590.46400000000006</v>
      </c>
      <c r="J207">
        <v>5.9046400000000006</v>
      </c>
      <c r="K207">
        <v>596.36864000000003</v>
      </c>
      <c r="L207">
        <v>590.46400000000006</v>
      </c>
      <c r="M207">
        <v>5.9046400000000006</v>
      </c>
      <c r="N207">
        <v>596.36864000000003</v>
      </c>
      <c r="O207">
        <v>596.37</v>
      </c>
      <c r="P207">
        <v>29.799999999999997</v>
      </c>
    </row>
    <row r="208" spans="1:16" x14ac:dyDescent="0.25">
      <c r="A208" t="s">
        <v>17</v>
      </c>
      <c r="B208" t="s">
        <v>879</v>
      </c>
      <c r="C208" t="s">
        <v>3673</v>
      </c>
      <c r="D208" t="s">
        <v>10</v>
      </c>
      <c r="E208">
        <v>60220</v>
      </c>
      <c r="F208">
        <v>20762.399999999998</v>
      </c>
      <c r="G208">
        <v>20762.399999999998</v>
      </c>
      <c r="H208">
        <v>2200.83</v>
      </c>
      <c r="I208">
        <v>2180.0519999999997</v>
      </c>
      <c r="J208">
        <v>20.7624</v>
      </c>
      <c r="K208">
        <v>2200.8143999999998</v>
      </c>
      <c r="L208">
        <v>2180.0519999999997</v>
      </c>
      <c r="M208">
        <v>20.7624</v>
      </c>
      <c r="N208">
        <v>2200.8143999999998</v>
      </c>
      <c r="O208">
        <v>2200.83</v>
      </c>
      <c r="P208">
        <v>309.69</v>
      </c>
    </row>
    <row r="209" spans="1:16" x14ac:dyDescent="0.25">
      <c r="A209" t="s">
        <v>17</v>
      </c>
      <c r="B209" t="s">
        <v>980</v>
      </c>
      <c r="C209" t="s">
        <v>3892</v>
      </c>
      <c r="D209" t="s">
        <v>5</v>
      </c>
      <c r="E209">
        <v>58920</v>
      </c>
      <c r="F209">
        <v>48421.079999999994</v>
      </c>
      <c r="G209">
        <v>48421.079999999994</v>
      </c>
      <c r="H209">
        <v>4890.53</v>
      </c>
      <c r="I209">
        <v>4842.1079999999993</v>
      </c>
      <c r="J209">
        <v>48.421079999999996</v>
      </c>
      <c r="K209">
        <v>4890.5290799999993</v>
      </c>
      <c r="L209">
        <v>4842.1079999999993</v>
      </c>
      <c r="M209">
        <v>48.421079999999996</v>
      </c>
      <c r="N209">
        <v>4890.5290799999993</v>
      </c>
      <c r="O209">
        <v>4890.53</v>
      </c>
      <c r="P209">
        <v>185.10999999999999</v>
      </c>
    </row>
    <row r="210" spans="1:16" x14ac:dyDescent="0.25">
      <c r="A210" t="s">
        <v>17</v>
      </c>
      <c r="B210" t="s">
        <v>1245</v>
      </c>
      <c r="C210" t="s">
        <v>4415</v>
      </c>
      <c r="D210" t="s">
        <v>3</v>
      </c>
      <c r="E210">
        <v>58920</v>
      </c>
      <c r="F210">
        <v>43965.600000000006</v>
      </c>
      <c r="G210">
        <v>43965.600000000006</v>
      </c>
      <c r="H210">
        <v>4440.5200000000004</v>
      </c>
      <c r="I210">
        <v>4396.5600000000004</v>
      </c>
      <c r="J210">
        <v>43.965600000000009</v>
      </c>
      <c r="K210">
        <v>4440.5256000000008</v>
      </c>
      <c r="L210">
        <v>4396.5600000000004</v>
      </c>
      <c r="M210">
        <v>43.965600000000009</v>
      </c>
      <c r="N210">
        <v>4440.5256000000008</v>
      </c>
      <c r="O210">
        <v>4440.5200000000004</v>
      </c>
      <c r="P210">
        <v>0</v>
      </c>
    </row>
    <row r="211" spans="1:16" x14ac:dyDescent="0.25">
      <c r="A211" t="s">
        <v>17</v>
      </c>
      <c r="B211" t="s">
        <v>967</v>
      </c>
      <c r="C211" t="s">
        <v>3871</v>
      </c>
      <c r="D211" t="s">
        <v>5</v>
      </c>
      <c r="E211">
        <v>58920</v>
      </c>
      <c r="F211">
        <v>55876.800000000003</v>
      </c>
      <c r="G211">
        <v>55876.800000000003</v>
      </c>
      <c r="H211">
        <v>5643.5400000000009</v>
      </c>
      <c r="I211">
        <v>5587.68</v>
      </c>
      <c r="J211">
        <v>55.876800000000003</v>
      </c>
      <c r="K211">
        <v>5643.5568000000003</v>
      </c>
      <c r="L211">
        <v>5587.68</v>
      </c>
      <c r="M211">
        <v>55.876800000000003</v>
      </c>
      <c r="N211">
        <v>5643.5568000000003</v>
      </c>
      <c r="O211">
        <v>5643.5400000000009</v>
      </c>
      <c r="P211">
        <v>116.14000000000001</v>
      </c>
    </row>
    <row r="212" spans="1:16" x14ac:dyDescent="0.25">
      <c r="A212" t="s">
        <v>17</v>
      </c>
      <c r="B212" t="s">
        <v>879</v>
      </c>
      <c r="C212" t="s">
        <v>3673</v>
      </c>
      <c r="D212" t="s">
        <v>11</v>
      </c>
      <c r="E212">
        <v>60220</v>
      </c>
      <c r="F212">
        <v>21268.800000000003</v>
      </c>
      <c r="G212">
        <v>21268.800000000003</v>
      </c>
      <c r="H212">
        <v>2254.5</v>
      </c>
      <c r="I212">
        <v>2233.2240000000002</v>
      </c>
      <c r="J212">
        <v>21.268800000000002</v>
      </c>
      <c r="K212">
        <v>2254.4928</v>
      </c>
      <c r="L212">
        <v>2233.2240000000002</v>
      </c>
      <c r="M212">
        <v>21.268800000000002</v>
      </c>
      <c r="N212">
        <v>2254.4928</v>
      </c>
      <c r="O212">
        <v>2254.5</v>
      </c>
      <c r="P212">
        <v>313.13</v>
      </c>
    </row>
    <row r="213" spans="1:16" x14ac:dyDescent="0.25">
      <c r="A213" t="s">
        <v>17</v>
      </c>
      <c r="B213" t="s">
        <v>1001</v>
      </c>
      <c r="C213" t="s">
        <v>3930</v>
      </c>
      <c r="D213" t="s">
        <v>5</v>
      </c>
      <c r="E213">
        <v>58920</v>
      </c>
      <c r="F213">
        <v>8801.68</v>
      </c>
      <c r="G213">
        <v>8801.68</v>
      </c>
      <c r="H213">
        <v>888.98000000000013</v>
      </c>
      <c r="I213">
        <v>880.16800000000012</v>
      </c>
      <c r="J213">
        <v>8.8016800000000011</v>
      </c>
      <c r="K213">
        <v>888.96968000000015</v>
      </c>
      <c r="L213">
        <v>880.16800000000012</v>
      </c>
      <c r="M213">
        <v>8.8016800000000011</v>
      </c>
      <c r="N213">
        <v>888.96968000000015</v>
      </c>
      <c r="O213">
        <v>888.98000000000013</v>
      </c>
      <c r="P213">
        <v>5.78</v>
      </c>
    </row>
    <row r="214" spans="1:16" x14ac:dyDescent="0.25">
      <c r="A214" t="s">
        <v>17</v>
      </c>
      <c r="B214" t="s">
        <v>997</v>
      </c>
      <c r="C214" t="s">
        <v>3916</v>
      </c>
      <c r="D214" t="s">
        <v>6</v>
      </c>
      <c r="E214">
        <v>58920</v>
      </c>
      <c r="F214">
        <v>70187.72</v>
      </c>
      <c r="G214">
        <v>70187.72</v>
      </c>
      <c r="H214">
        <v>7284.5499999999993</v>
      </c>
      <c r="I214">
        <v>7214.3466000000008</v>
      </c>
      <c r="J214">
        <v>70.187719999999999</v>
      </c>
      <c r="K214">
        <v>7284.5343200000007</v>
      </c>
      <c r="L214">
        <v>7214.3466000000008</v>
      </c>
      <c r="M214">
        <v>70.187719999999999</v>
      </c>
      <c r="N214">
        <v>7284.5343200000007</v>
      </c>
      <c r="O214">
        <v>7284.5499999999993</v>
      </c>
      <c r="P214">
        <v>284.06</v>
      </c>
    </row>
    <row r="215" spans="1:16" x14ac:dyDescent="0.25">
      <c r="A215" t="s">
        <v>17</v>
      </c>
      <c r="B215" t="s">
        <v>879</v>
      </c>
      <c r="C215" t="s">
        <v>3673</v>
      </c>
      <c r="D215" t="s">
        <v>12</v>
      </c>
      <c r="E215">
        <v>62270</v>
      </c>
      <c r="F215">
        <v>24813.599999999999</v>
      </c>
      <c r="G215">
        <v>24813.599999999999</v>
      </c>
      <c r="H215">
        <v>2754.29</v>
      </c>
      <c r="I215">
        <v>2729.4959999999996</v>
      </c>
      <c r="J215">
        <v>24.813599999999997</v>
      </c>
      <c r="K215">
        <v>2754.3095999999996</v>
      </c>
      <c r="L215">
        <v>2729.4959999999996</v>
      </c>
      <c r="M215">
        <v>24.813599999999997</v>
      </c>
      <c r="N215">
        <v>2754.3095999999996</v>
      </c>
      <c r="O215">
        <v>2754.29</v>
      </c>
      <c r="P215">
        <v>262.54000000000002</v>
      </c>
    </row>
    <row r="216" spans="1:16" x14ac:dyDescent="0.25">
      <c r="A216" t="s">
        <v>17</v>
      </c>
      <c r="B216" t="s">
        <v>1256</v>
      </c>
      <c r="C216" t="s">
        <v>4435</v>
      </c>
      <c r="D216" t="s">
        <v>6</v>
      </c>
      <c r="E216">
        <v>58920</v>
      </c>
      <c r="F216">
        <v>160046.85</v>
      </c>
      <c r="G216">
        <v>160046.85</v>
      </c>
      <c r="H216">
        <v>6699.18</v>
      </c>
      <c r="I216">
        <v>9365.64</v>
      </c>
      <c r="J216">
        <v>90.710399999999993</v>
      </c>
      <c r="K216">
        <v>9456.3503999999994</v>
      </c>
      <c r="L216">
        <v>9365.64</v>
      </c>
      <c r="M216">
        <v>90.710399999999993</v>
      </c>
      <c r="N216">
        <v>9456.3503999999994</v>
      </c>
      <c r="O216">
        <v>6699.1799999999994</v>
      </c>
      <c r="P216">
        <v>1289.51</v>
      </c>
    </row>
    <row r="217" spans="1:16" x14ac:dyDescent="0.25">
      <c r="A217" t="s">
        <v>17</v>
      </c>
      <c r="B217" t="s">
        <v>913</v>
      </c>
      <c r="C217" t="s">
        <v>3750</v>
      </c>
      <c r="D217" t="s">
        <v>6</v>
      </c>
      <c r="E217">
        <v>58920</v>
      </c>
      <c r="F217">
        <v>42300.21</v>
      </c>
      <c r="G217">
        <v>42300.21</v>
      </c>
      <c r="H217">
        <v>4377.09</v>
      </c>
      <c r="I217">
        <v>4334.7860500000006</v>
      </c>
      <c r="J217">
        <v>42.30021</v>
      </c>
      <c r="K217">
        <v>4377.08626</v>
      </c>
      <c r="L217">
        <v>4334.7860500000006</v>
      </c>
      <c r="M217">
        <v>42.30021</v>
      </c>
      <c r="N217">
        <v>4377.08626</v>
      </c>
      <c r="O217">
        <v>4377.09</v>
      </c>
      <c r="P217">
        <v>307.45000000000005</v>
      </c>
    </row>
    <row r="218" spans="1:16" x14ac:dyDescent="0.25">
      <c r="A218" t="s">
        <v>17</v>
      </c>
      <c r="B218" t="s">
        <v>879</v>
      </c>
      <c r="C218" t="s">
        <v>3673</v>
      </c>
      <c r="D218" t="s">
        <v>13</v>
      </c>
      <c r="E218">
        <v>62270</v>
      </c>
      <c r="F218">
        <v>24813.600000000002</v>
      </c>
      <c r="G218">
        <v>24813.600000000002</v>
      </c>
      <c r="H218">
        <v>2754.29</v>
      </c>
      <c r="I218">
        <v>2729.4960000000001</v>
      </c>
      <c r="J218">
        <v>24.813600000000001</v>
      </c>
      <c r="K218">
        <v>2754.3096</v>
      </c>
      <c r="L218">
        <v>2729.4960000000001</v>
      </c>
      <c r="M218">
        <v>24.813600000000001</v>
      </c>
      <c r="N218">
        <v>2754.3096</v>
      </c>
      <c r="O218">
        <v>2754.29</v>
      </c>
      <c r="P218">
        <v>269.68</v>
      </c>
    </row>
    <row r="219" spans="1:16" x14ac:dyDescent="0.25">
      <c r="A219" t="s">
        <v>17</v>
      </c>
      <c r="B219" t="s">
        <v>901</v>
      </c>
      <c r="C219" t="s">
        <v>3725</v>
      </c>
      <c r="D219" t="s">
        <v>6</v>
      </c>
      <c r="E219">
        <v>58920</v>
      </c>
      <c r="F219">
        <v>43583.199999999997</v>
      </c>
      <c r="G219">
        <v>43583.199999999997</v>
      </c>
      <c r="H219">
        <v>4512.99</v>
      </c>
      <c r="I219">
        <v>4469.4120000000003</v>
      </c>
      <c r="J219">
        <v>43.583200000000005</v>
      </c>
      <c r="K219">
        <v>4512.9952000000003</v>
      </c>
      <c r="L219">
        <v>4469.4120000000003</v>
      </c>
      <c r="M219">
        <v>43.583200000000005</v>
      </c>
      <c r="N219">
        <v>4512.9952000000003</v>
      </c>
      <c r="O219">
        <v>4512.99</v>
      </c>
      <c r="P219">
        <v>227.24</v>
      </c>
    </row>
    <row r="220" spans="1:16" x14ac:dyDescent="0.25">
      <c r="A220" t="s">
        <v>17</v>
      </c>
      <c r="B220" t="s">
        <v>879</v>
      </c>
      <c r="C220" t="s">
        <v>3673</v>
      </c>
      <c r="D220" t="s">
        <v>14</v>
      </c>
      <c r="E220">
        <v>62270</v>
      </c>
      <c r="F220">
        <v>21588</v>
      </c>
      <c r="G220">
        <v>21588</v>
      </c>
      <c r="H220">
        <v>2396.25</v>
      </c>
      <c r="I220">
        <v>2374.6799999999998</v>
      </c>
      <c r="J220">
        <v>21.588000000000001</v>
      </c>
      <c r="K220">
        <v>2396.268</v>
      </c>
      <c r="L220">
        <v>2374.6799999999998</v>
      </c>
      <c r="M220">
        <v>21.588000000000001</v>
      </c>
      <c r="N220">
        <v>2396.268</v>
      </c>
      <c r="O220">
        <v>2396.25</v>
      </c>
      <c r="P220">
        <v>264.79000000000002</v>
      </c>
    </row>
    <row r="221" spans="1:16" x14ac:dyDescent="0.25">
      <c r="A221" t="s">
        <v>17</v>
      </c>
      <c r="B221" t="s">
        <v>978</v>
      </c>
      <c r="C221" t="s">
        <v>3888</v>
      </c>
      <c r="D221" t="s">
        <v>6</v>
      </c>
      <c r="E221">
        <v>58920</v>
      </c>
      <c r="F221">
        <v>55964.75</v>
      </c>
      <c r="G221">
        <v>55964.75</v>
      </c>
      <c r="H221">
        <v>5819.49</v>
      </c>
      <c r="I221">
        <v>5763.5227500000001</v>
      </c>
      <c r="J221">
        <v>55.964750000000002</v>
      </c>
      <c r="K221">
        <v>5819.4874999999993</v>
      </c>
      <c r="L221">
        <v>5763.5227500000001</v>
      </c>
      <c r="M221">
        <v>55.964750000000002</v>
      </c>
      <c r="N221">
        <v>5819.4874999999993</v>
      </c>
      <c r="O221">
        <v>5819.4900000000007</v>
      </c>
      <c r="P221">
        <v>74.570000000000007</v>
      </c>
    </row>
    <row r="222" spans="1:16" x14ac:dyDescent="0.25">
      <c r="A222" t="s">
        <v>17</v>
      </c>
      <c r="B222" t="s">
        <v>880</v>
      </c>
      <c r="C222" t="s">
        <v>3674</v>
      </c>
      <c r="D222" t="s">
        <v>12</v>
      </c>
      <c r="E222">
        <v>62270</v>
      </c>
      <c r="F222">
        <v>4132.92</v>
      </c>
      <c r="G222">
        <v>4132.92</v>
      </c>
      <c r="H222">
        <v>458.75</v>
      </c>
      <c r="I222">
        <v>454.62119999999999</v>
      </c>
      <c r="J222">
        <v>4.1329200000000004</v>
      </c>
      <c r="K222">
        <v>458.75412</v>
      </c>
      <c r="L222">
        <v>454.62119999999999</v>
      </c>
      <c r="M222">
        <v>4.1329200000000004</v>
      </c>
      <c r="N222">
        <v>458.75412</v>
      </c>
      <c r="O222">
        <v>0</v>
      </c>
      <c r="P222">
        <v>0</v>
      </c>
    </row>
    <row r="223" spans="1:16" x14ac:dyDescent="0.25">
      <c r="A223" t="s">
        <v>17</v>
      </c>
      <c r="B223" t="s">
        <v>1198</v>
      </c>
      <c r="C223" t="s">
        <v>4328</v>
      </c>
      <c r="D223" t="s">
        <v>6</v>
      </c>
      <c r="E223">
        <v>58920</v>
      </c>
      <c r="F223">
        <v>26985.58</v>
      </c>
      <c r="G223">
        <v>26985.58</v>
      </c>
      <c r="H223">
        <v>2802.05</v>
      </c>
      <c r="I223">
        <v>2775.0459000000001</v>
      </c>
      <c r="J223">
        <v>26.985580000000002</v>
      </c>
      <c r="K223">
        <v>2802.0314800000001</v>
      </c>
      <c r="L223">
        <v>2775.0459000000001</v>
      </c>
      <c r="M223">
        <v>26.985580000000002</v>
      </c>
      <c r="N223">
        <v>2802.0314800000001</v>
      </c>
      <c r="O223">
        <v>2802.05</v>
      </c>
      <c r="P223">
        <v>13.469999999999999</v>
      </c>
    </row>
    <row r="224" spans="1:16" x14ac:dyDescent="0.25">
      <c r="A224" t="s">
        <v>17</v>
      </c>
      <c r="B224" t="s">
        <v>1248</v>
      </c>
      <c r="C224" t="s">
        <v>4418</v>
      </c>
      <c r="D224" t="s">
        <v>3</v>
      </c>
      <c r="E224">
        <v>58920</v>
      </c>
      <c r="F224">
        <v>61717.600000000006</v>
      </c>
      <c r="G224">
        <v>61717.600000000006</v>
      </c>
      <c r="H224">
        <v>6233.5</v>
      </c>
      <c r="I224">
        <v>5892</v>
      </c>
      <c r="J224">
        <v>58.92</v>
      </c>
      <c r="K224">
        <v>5950.92</v>
      </c>
      <c r="L224">
        <v>5892</v>
      </c>
      <c r="M224">
        <v>58.92</v>
      </c>
      <c r="N224">
        <v>5950.92</v>
      </c>
      <c r="O224">
        <v>6233.5</v>
      </c>
      <c r="P224">
        <v>0</v>
      </c>
    </row>
    <row r="225" spans="1:16" x14ac:dyDescent="0.25">
      <c r="A225" t="s">
        <v>17</v>
      </c>
      <c r="B225" t="s">
        <v>889</v>
      </c>
      <c r="C225" t="s">
        <v>3693</v>
      </c>
      <c r="D225" t="s">
        <v>6</v>
      </c>
      <c r="E225">
        <v>58920</v>
      </c>
      <c r="F225">
        <v>355317.47</v>
      </c>
      <c r="G225">
        <v>355317.47</v>
      </c>
      <c r="H225">
        <v>7986.0499999999993</v>
      </c>
      <c r="I225">
        <v>10255.32</v>
      </c>
      <c r="J225">
        <v>99.607200000000006</v>
      </c>
      <c r="K225">
        <v>10354.927199999998</v>
      </c>
      <c r="L225">
        <v>10255.32</v>
      </c>
      <c r="M225">
        <v>99.607200000000006</v>
      </c>
      <c r="N225">
        <v>10354.927199999998</v>
      </c>
      <c r="O225">
        <v>7986.0499999999993</v>
      </c>
      <c r="P225">
        <v>79.89</v>
      </c>
    </row>
    <row r="226" spans="1:16" x14ac:dyDescent="0.25">
      <c r="A226" t="s">
        <v>17</v>
      </c>
      <c r="B226" t="s">
        <v>880</v>
      </c>
      <c r="C226" t="s">
        <v>3674</v>
      </c>
      <c r="D226" t="s">
        <v>13</v>
      </c>
      <c r="E226">
        <v>62270</v>
      </c>
      <c r="F226">
        <v>18664.8</v>
      </c>
      <c r="G226">
        <v>18664.8</v>
      </c>
      <c r="H226">
        <v>2071.79</v>
      </c>
      <c r="I226">
        <v>2053.1280000000002</v>
      </c>
      <c r="J226">
        <v>18.6648</v>
      </c>
      <c r="K226">
        <v>2071.7928000000002</v>
      </c>
      <c r="L226">
        <v>2053.1280000000002</v>
      </c>
      <c r="M226">
        <v>18.6648</v>
      </c>
      <c r="N226">
        <v>2071.7928000000002</v>
      </c>
      <c r="O226">
        <v>2530.54</v>
      </c>
      <c r="P226">
        <v>0</v>
      </c>
    </row>
    <row r="227" spans="1:16" x14ac:dyDescent="0.25">
      <c r="A227" t="s">
        <v>17</v>
      </c>
      <c r="B227" t="s">
        <v>1128</v>
      </c>
      <c r="C227" t="s">
        <v>4195</v>
      </c>
      <c r="D227" t="s">
        <v>6</v>
      </c>
      <c r="E227">
        <v>58920</v>
      </c>
      <c r="F227">
        <v>48793.599999999999</v>
      </c>
      <c r="G227">
        <v>48793.599999999999</v>
      </c>
      <c r="H227">
        <v>5051.34</v>
      </c>
      <c r="I227">
        <v>5002.5479999999998</v>
      </c>
      <c r="J227">
        <v>48.793599999999998</v>
      </c>
      <c r="K227">
        <v>5051.3415999999997</v>
      </c>
      <c r="L227">
        <v>5002.5479999999998</v>
      </c>
      <c r="M227">
        <v>48.793599999999998</v>
      </c>
      <c r="N227">
        <v>5051.3415999999997</v>
      </c>
      <c r="O227">
        <v>5051.34</v>
      </c>
      <c r="P227">
        <v>181.98</v>
      </c>
    </row>
    <row r="228" spans="1:16" x14ac:dyDescent="0.25">
      <c r="A228" t="s">
        <v>17</v>
      </c>
      <c r="B228" t="s">
        <v>1209</v>
      </c>
      <c r="C228" t="s">
        <v>4346</v>
      </c>
      <c r="D228" t="s">
        <v>6</v>
      </c>
      <c r="E228">
        <v>58920</v>
      </c>
      <c r="F228">
        <v>20944.339999999997</v>
      </c>
      <c r="G228">
        <v>20944.339999999997</v>
      </c>
      <c r="H228">
        <v>2174.13</v>
      </c>
      <c r="I228">
        <v>2153.1956999999998</v>
      </c>
      <c r="J228">
        <v>20.944339999999997</v>
      </c>
      <c r="K228">
        <v>2174.1400399999998</v>
      </c>
      <c r="L228">
        <v>2153.1956999999998</v>
      </c>
      <c r="M228">
        <v>20.944339999999997</v>
      </c>
      <c r="N228">
        <v>2174.1400399999998</v>
      </c>
      <c r="O228">
        <v>2174.13</v>
      </c>
      <c r="P228">
        <v>31.779999999999998</v>
      </c>
    </row>
    <row r="229" spans="1:16" x14ac:dyDescent="0.25">
      <c r="A229" t="s">
        <v>17</v>
      </c>
      <c r="B229" t="s">
        <v>880</v>
      </c>
      <c r="C229" t="s">
        <v>3674</v>
      </c>
      <c r="D229" t="s">
        <v>14</v>
      </c>
      <c r="E229">
        <v>62270</v>
      </c>
      <c r="F229">
        <v>16156.8</v>
      </c>
      <c r="G229">
        <v>16156.8</v>
      </c>
      <c r="H229">
        <v>1793.3999999999999</v>
      </c>
      <c r="I229">
        <v>1777.2479999999998</v>
      </c>
      <c r="J229">
        <v>16.1568</v>
      </c>
      <c r="K229">
        <v>1793.4047999999998</v>
      </c>
      <c r="L229">
        <v>1777.2479999999998</v>
      </c>
      <c r="M229">
        <v>16.1568</v>
      </c>
      <c r="N229">
        <v>1793.4047999999998</v>
      </c>
      <c r="O229">
        <v>1793.3999999999999</v>
      </c>
      <c r="P229">
        <v>0</v>
      </c>
    </row>
    <row r="230" spans="1:16" x14ac:dyDescent="0.25">
      <c r="A230" t="s">
        <v>17</v>
      </c>
      <c r="B230" t="s">
        <v>1102</v>
      </c>
      <c r="C230" t="s">
        <v>4144</v>
      </c>
      <c r="D230" t="s">
        <v>3</v>
      </c>
      <c r="E230">
        <v>58920</v>
      </c>
      <c r="F230">
        <v>67144</v>
      </c>
      <c r="G230">
        <v>67144</v>
      </c>
      <c r="H230">
        <v>6781.53</v>
      </c>
      <c r="I230">
        <v>5892</v>
      </c>
      <c r="J230">
        <v>58.92</v>
      </c>
      <c r="K230">
        <v>5950.92</v>
      </c>
      <c r="L230">
        <v>5892</v>
      </c>
      <c r="M230">
        <v>58.92</v>
      </c>
      <c r="N230">
        <v>5950.92</v>
      </c>
      <c r="O230">
        <v>6781.53</v>
      </c>
      <c r="P230">
        <v>0</v>
      </c>
    </row>
    <row r="231" spans="1:16" x14ac:dyDescent="0.25">
      <c r="A231" t="s">
        <v>17</v>
      </c>
      <c r="B231" t="s">
        <v>908</v>
      </c>
      <c r="C231" t="s">
        <v>3737</v>
      </c>
      <c r="D231" t="s">
        <v>6</v>
      </c>
      <c r="E231">
        <v>58920</v>
      </c>
      <c r="F231">
        <v>40259.339999999997</v>
      </c>
      <c r="G231">
        <v>40259.339999999997</v>
      </c>
      <c r="H231">
        <v>4167.83</v>
      </c>
      <c r="I231">
        <v>4127.5826999999999</v>
      </c>
      <c r="J231">
        <v>40.259339999999995</v>
      </c>
      <c r="K231">
        <v>4167.8420399999995</v>
      </c>
      <c r="L231">
        <v>4127.5826999999999</v>
      </c>
      <c r="M231">
        <v>40.259339999999995</v>
      </c>
      <c r="N231">
        <v>4167.8420399999995</v>
      </c>
      <c r="O231">
        <v>4167.83</v>
      </c>
      <c r="P231">
        <v>162.66</v>
      </c>
    </row>
    <row r="232" spans="1:16" x14ac:dyDescent="0.25">
      <c r="A232" t="s">
        <v>2</v>
      </c>
      <c r="B232" t="s">
        <v>1719</v>
      </c>
      <c r="C232" t="s">
        <v>3675</v>
      </c>
      <c r="D232" t="s">
        <v>10</v>
      </c>
      <c r="E232">
        <v>60220</v>
      </c>
      <c r="F232">
        <v>26663.760000000002</v>
      </c>
      <c r="G232">
        <v>28387.709999999995</v>
      </c>
      <c r="H232">
        <v>2980.71</v>
      </c>
      <c r="I232">
        <v>2799.6948000000002</v>
      </c>
      <c r="J232">
        <v>0</v>
      </c>
      <c r="K232">
        <v>2799.6948000000002</v>
      </c>
      <c r="L232">
        <v>2980.7095499999996</v>
      </c>
      <c r="M232">
        <v>0</v>
      </c>
      <c r="N232">
        <v>2980.7095499999996</v>
      </c>
      <c r="O232">
        <v>2980.71</v>
      </c>
      <c r="P232">
        <v>0</v>
      </c>
    </row>
    <row r="233" spans="1:16" x14ac:dyDescent="0.25">
      <c r="A233" t="s">
        <v>2</v>
      </c>
      <c r="B233" t="s">
        <v>1719</v>
      </c>
      <c r="C233" t="s">
        <v>3675</v>
      </c>
      <c r="D233" t="s">
        <v>11</v>
      </c>
      <c r="E233">
        <v>60220</v>
      </c>
      <c r="F233">
        <v>51948.369999999995</v>
      </c>
      <c r="G233">
        <v>58326.99</v>
      </c>
      <c r="H233">
        <v>6124.34</v>
      </c>
      <c r="I233">
        <v>5454.578849999999</v>
      </c>
      <c r="J233">
        <v>0</v>
      </c>
      <c r="K233">
        <v>5454.578849999999</v>
      </c>
      <c r="L233">
        <v>6124.3339499999993</v>
      </c>
      <c r="M233">
        <v>0</v>
      </c>
      <c r="N233">
        <v>6124.3339499999993</v>
      </c>
      <c r="O233">
        <v>6124.34</v>
      </c>
      <c r="P233">
        <v>0</v>
      </c>
    </row>
    <row r="234" spans="1:16" x14ac:dyDescent="0.25">
      <c r="A234" t="s">
        <v>17</v>
      </c>
      <c r="B234" t="s">
        <v>1000</v>
      </c>
      <c r="C234" t="s">
        <v>3925</v>
      </c>
      <c r="D234" t="s">
        <v>3</v>
      </c>
      <c r="E234">
        <v>58920</v>
      </c>
      <c r="F234">
        <v>38326.399999999994</v>
      </c>
      <c r="G234">
        <v>38326.399999999994</v>
      </c>
      <c r="H234">
        <v>3871</v>
      </c>
      <c r="I234">
        <v>3832.6399999999994</v>
      </c>
      <c r="J234">
        <v>38.326399999999992</v>
      </c>
      <c r="K234">
        <v>3870.9663999999993</v>
      </c>
      <c r="L234">
        <v>3832.6399999999994</v>
      </c>
      <c r="M234">
        <v>38.326399999999992</v>
      </c>
      <c r="N234">
        <v>3870.9663999999993</v>
      </c>
      <c r="O234">
        <v>3871</v>
      </c>
      <c r="P234">
        <v>0</v>
      </c>
    </row>
    <row r="235" spans="1:16" x14ac:dyDescent="0.25">
      <c r="A235" t="s">
        <v>2</v>
      </c>
      <c r="B235" t="s">
        <v>1719</v>
      </c>
      <c r="C235" t="s">
        <v>3675</v>
      </c>
      <c r="D235" t="s">
        <v>12</v>
      </c>
      <c r="E235">
        <v>62270</v>
      </c>
      <c r="F235">
        <v>63441.360000000008</v>
      </c>
      <c r="G235">
        <v>70394.649999999994</v>
      </c>
      <c r="H235">
        <v>7743.4100000000008</v>
      </c>
      <c r="I235">
        <v>6849.7</v>
      </c>
      <c r="J235">
        <v>0</v>
      </c>
      <c r="K235">
        <v>6849.7</v>
      </c>
      <c r="L235">
        <v>6849.7</v>
      </c>
      <c r="M235">
        <v>0</v>
      </c>
      <c r="N235">
        <v>6849.7</v>
      </c>
      <c r="O235">
        <v>7743.4100000000008</v>
      </c>
      <c r="P235">
        <v>0</v>
      </c>
    </row>
    <row r="236" spans="1:16" x14ac:dyDescent="0.25">
      <c r="A236" t="s">
        <v>17</v>
      </c>
      <c r="B236" t="s">
        <v>1025</v>
      </c>
      <c r="C236" t="s">
        <v>3990</v>
      </c>
      <c r="D236" t="s">
        <v>3</v>
      </c>
      <c r="E236">
        <v>58920</v>
      </c>
      <c r="F236">
        <v>70700</v>
      </c>
      <c r="G236">
        <v>70700</v>
      </c>
      <c r="H236">
        <v>7140.7000000000007</v>
      </c>
      <c r="I236">
        <v>5892</v>
      </c>
      <c r="J236">
        <v>58.92</v>
      </c>
      <c r="K236">
        <v>5950.92</v>
      </c>
      <c r="L236">
        <v>5892</v>
      </c>
      <c r="M236">
        <v>58.92</v>
      </c>
      <c r="N236">
        <v>5950.92</v>
      </c>
      <c r="O236">
        <v>7140.7000000000007</v>
      </c>
      <c r="P236">
        <v>0</v>
      </c>
    </row>
    <row r="237" spans="1:16" x14ac:dyDescent="0.25">
      <c r="A237" t="s">
        <v>17</v>
      </c>
      <c r="B237" t="s">
        <v>902</v>
      </c>
      <c r="C237" t="s">
        <v>3727</v>
      </c>
      <c r="D237" t="s">
        <v>6</v>
      </c>
      <c r="E237">
        <v>58920</v>
      </c>
      <c r="F237">
        <v>42335.200000000004</v>
      </c>
      <c r="G237">
        <v>42335.200000000004</v>
      </c>
      <c r="H237">
        <v>4383.2199999999993</v>
      </c>
      <c r="I237">
        <v>4340.8680000000004</v>
      </c>
      <c r="J237">
        <v>42.335200000000007</v>
      </c>
      <c r="K237">
        <v>4383.2031999999999</v>
      </c>
      <c r="L237">
        <v>4340.8680000000004</v>
      </c>
      <c r="M237">
        <v>42.335200000000007</v>
      </c>
      <c r="N237">
        <v>4383.2031999999999</v>
      </c>
      <c r="O237">
        <v>4383.22</v>
      </c>
      <c r="P237">
        <v>316.01</v>
      </c>
    </row>
    <row r="238" spans="1:16" x14ac:dyDescent="0.25">
      <c r="A238" t="s">
        <v>2</v>
      </c>
      <c r="B238" t="s">
        <v>1719</v>
      </c>
      <c r="C238" t="s">
        <v>3675</v>
      </c>
      <c r="D238" t="s">
        <v>13</v>
      </c>
      <c r="E238">
        <v>62270</v>
      </c>
      <c r="F238">
        <v>56545.56</v>
      </c>
      <c r="G238">
        <v>60568.119999999995</v>
      </c>
      <c r="H238">
        <v>6662.5</v>
      </c>
      <c r="I238">
        <v>6220.0115999999998</v>
      </c>
      <c r="J238">
        <v>0</v>
      </c>
      <c r="K238">
        <v>6220.0115999999998</v>
      </c>
      <c r="L238">
        <v>6662.4931999999999</v>
      </c>
      <c r="M238">
        <v>0</v>
      </c>
      <c r="N238">
        <v>6662.4931999999999</v>
      </c>
      <c r="O238">
        <v>6662.5</v>
      </c>
      <c r="P238">
        <v>0</v>
      </c>
    </row>
    <row r="239" spans="1:16" x14ac:dyDescent="0.25">
      <c r="A239" t="s">
        <v>17</v>
      </c>
      <c r="B239" t="s">
        <v>1215</v>
      </c>
      <c r="C239" t="s">
        <v>4353</v>
      </c>
      <c r="D239" t="s">
        <v>3</v>
      </c>
      <c r="E239">
        <v>58920</v>
      </c>
      <c r="F239">
        <v>56935.200000000019</v>
      </c>
      <c r="G239">
        <v>56935.200000000019</v>
      </c>
      <c r="H239">
        <v>5750.4299999999994</v>
      </c>
      <c r="I239">
        <v>5693.5200000000023</v>
      </c>
      <c r="J239">
        <v>56.935200000000023</v>
      </c>
      <c r="K239">
        <v>5750.4552000000022</v>
      </c>
      <c r="L239">
        <v>5693.5200000000023</v>
      </c>
      <c r="M239">
        <v>56.935200000000023</v>
      </c>
      <c r="N239">
        <v>5750.4552000000022</v>
      </c>
      <c r="O239">
        <v>5750.4299999999994</v>
      </c>
      <c r="P239">
        <v>0</v>
      </c>
    </row>
    <row r="240" spans="1:16" x14ac:dyDescent="0.25">
      <c r="A240" t="s">
        <v>2</v>
      </c>
      <c r="B240" t="s">
        <v>1719</v>
      </c>
      <c r="C240" t="s">
        <v>3675</v>
      </c>
      <c r="D240" t="s">
        <v>14</v>
      </c>
      <c r="E240">
        <v>62270</v>
      </c>
      <c r="F240">
        <v>26433.9</v>
      </c>
      <c r="G240">
        <v>26433.9</v>
      </c>
      <c r="H240">
        <v>2907.73</v>
      </c>
      <c r="I240">
        <v>2907.7290000000003</v>
      </c>
      <c r="J240">
        <v>0</v>
      </c>
      <c r="K240">
        <v>2907.7290000000003</v>
      </c>
      <c r="L240">
        <v>2907.7290000000003</v>
      </c>
      <c r="M240">
        <v>0</v>
      </c>
      <c r="N240">
        <v>2907.7290000000003</v>
      </c>
      <c r="O240">
        <v>2907.73</v>
      </c>
      <c r="P240">
        <v>0</v>
      </c>
    </row>
    <row r="241" spans="1:16" x14ac:dyDescent="0.25">
      <c r="A241" t="s">
        <v>17</v>
      </c>
      <c r="B241" t="s">
        <v>1033</v>
      </c>
      <c r="C241" t="s">
        <v>4008</v>
      </c>
      <c r="D241" t="s">
        <v>3</v>
      </c>
      <c r="E241">
        <v>58920</v>
      </c>
      <c r="F241">
        <v>44856</v>
      </c>
      <c r="G241">
        <v>44856</v>
      </c>
      <c r="H241">
        <v>4530.47</v>
      </c>
      <c r="I241">
        <v>4485.6000000000004</v>
      </c>
      <c r="J241">
        <v>44.856000000000002</v>
      </c>
      <c r="K241">
        <v>4530.4560000000001</v>
      </c>
      <c r="L241">
        <v>4485.6000000000004</v>
      </c>
      <c r="M241">
        <v>44.856000000000002</v>
      </c>
      <c r="N241">
        <v>4530.4560000000001</v>
      </c>
      <c r="O241">
        <v>4530.47</v>
      </c>
      <c r="P241">
        <v>0</v>
      </c>
    </row>
    <row r="242" spans="1:16" x14ac:dyDescent="0.25">
      <c r="A242" t="s">
        <v>2</v>
      </c>
      <c r="B242" t="s">
        <v>1670</v>
      </c>
      <c r="C242" t="s">
        <v>3676</v>
      </c>
      <c r="D242" t="s">
        <v>9</v>
      </c>
      <c r="E242">
        <v>60220</v>
      </c>
      <c r="F242">
        <v>34752</v>
      </c>
      <c r="G242">
        <v>34752</v>
      </c>
      <c r="H242">
        <v>3648.96</v>
      </c>
      <c r="I242">
        <v>3648.96</v>
      </c>
      <c r="J242">
        <v>0</v>
      </c>
      <c r="K242">
        <v>3648.96</v>
      </c>
      <c r="L242">
        <v>3648.96</v>
      </c>
      <c r="M242">
        <v>0</v>
      </c>
      <c r="N242">
        <v>3648.96</v>
      </c>
      <c r="O242">
        <v>3648.96</v>
      </c>
      <c r="P242">
        <v>0</v>
      </c>
    </row>
    <row r="243" spans="1:16" x14ac:dyDescent="0.25">
      <c r="A243" t="s">
        <v>2</v>
      </c>
      <c r="B243" t="s">
        <v>1670</v>
      </c>
      <c r="C243" t="s">
        <v>3676</v>
      </c>
      <c r="D243" t="s">
        <v>10</v>
      </c>
      <c r="E243">
        <v>60220</v>
      </c>
      <c r="F243">
        <v>36721.279999999999</v>
      </c>
      <c r="G243">
        <v>36721.279999999999</v>
      </c>
      <c r="H243">
        <v>3855.7400000000007</v>
      </c>
      <c r="I243">
        <v>3855.7343999999998</v>
      </c>
      <c r="J243">
        <v>0</v>
      </c>
      <c r="K243">
        <v>3855.7343999999998</v>
      </c>
      <c r="L243">
        <v>3855.7343999999998</v>
      </c>
      <c r="M243">
        <v>0</v>
      </c>
      <c r="N243">
        <v>3855.7343999999998</v>
      </c>
      <c r="O243">
        <v>3855.7400000000007</v>
      </c>
      <c r="P243">
        <v>0</v>
      </c>
    </row>
    <row r="244" spans="1:16" x14ac:dyDescent="0.25">
      <c r="A244" t="s">
        <v>17</v>
      </c>
      <c r="B244" t="s">
        <v>1130</v>
      </c>
      <c r="C244" t="s">
        <v>4203</v>
      </c>
      <c r="D244" t="s">
        <v>3</v>
      </c>
      <c r="E244">
        <v>58920</v>
      </c>
      <c r="F244">
        <v>51637.600000000006</v>
      </c>
      <c r="G244">
        <v>51637.600000000006</v>
      </c>
      <c r="H244">
        <v>5215.42</v>
      </c>
      <c r="I244">
        <v>5163.7600000000011</v>
      </c>
      <c r="J244">
        <v>51.637600000000006</v>
      </c>
      <c r="K244">
        <v>5215.3976000000011</v>
      </c>
      <c r="L244">
        <v>5163.7600000000011</v>
      </c>
      <c r="M244">
        <v>51.637600000000006</v>
      </c>
      <c r="N244">
        <v>5215.3976000000011</v>
      </c>
      <c r="O244">
        <v>5215.42</v>
      </c>
      <c r="P244">
        <v>0</v>
      </c>
    </row>
    <row r="245" spans="1:16" x14ac:dyDescent="0.25">
      <c r="A245" t="s">
        <v>2</v>
      </c>
      <c r="B245" t="s">
        <v>1670</v>
      </c>
      <c r="C245" t="s">
        <v>3676</v>
      </c>
      <c r="D245" t="s">
        <v>11</v>
      </c>
      <c r="E245">
        <v>60220</v>
      </c>
      <c r="F245">
        <v>42401.060000000005</v>
      </c>
      <c r="G245">
        <v>42401.060000000005</v>
      </c>
      <c r="H245">
        <v>4452.12</v>
      </c>
      <c r="I245">
        <v>4452.1113000000005</v>
      </c>
      <c r="J245">
        <v>0</v>
      </c>
      <c r="K245">
        <v>4452.1113000000005</v>
      </c>
      <c r="L245">
        <v>4452.1113000000005</v>
      </c>
      <c r="M245">
        <v>0</v>
      </c>
      <c r="N245">
        <v>4452.1113000000005</v>
      </c>
      <c r="O245">
        <v>4452.12</v>
      </c>
      <c r="P245">
        <v>0</v>
      </c>
    </row>
    <row r="246" spans="1:16" x14ac:dyDescent="0.25">
      <c r="A246" t="s">
        <v>17</v>
      </c>
      <c r="B246" t="s">
        <v>1197</v>
      </c>
      <c r="C246" t="s">
        <v>4327</v>
      </c>
      <c r="D246" t="s">
        <v>3</v>
      </c>
      <c r="E246">
        <v>58920</v>
      </c>
      <c r="F246">
        <v>18681.599999999999</v>
      </c>
      <c r="G246">
        <v>18681.599999999999</v>
      </c>
      <c r="H246">
        <v>1886.85</v>
      </c>
      <c r="I246">
        <v>1868.1599999999999</v>
      </c>
      <c r="J246">
        <v>18.6816</v>
      </c>
      <c r="K246">
        <v>1886.8415999999997</v>
      </c>
      <c r="L246">
        <v>1868.1599999999999</v>
      </c>
      <c r="M246">
        <v>18.6816</v>
      </c>
      <c r="N246">
        <v>1886.8415999999997</v>
      </c>
      <c r="O246">
        <v>1886.85</v>
      </c>
      <c r="P246">
        <v>0</v>
      </c>
    </row>
    <row r="247" spans="1:16" x14ac:dyDescent="0.25">
      <c r="A247" t="s">
        <v>2</v>
      </c>
      <c r="B247" t="s">
        <v>1670</v>
      </c>
      <c r="C247" t="s">
        <v>3676</v>
      </c>
      <c r="D247" t="s">
        <v>12</v>
      </c>
      <c r="E247">
        <v>62270</v>
      </c>
      <c r="F247">
        <v>47201.18</v>
      </c>
      <c r="G247">
        <v>47201.18</v>
      </c>
      <c r="H247">
        <v>5192.1400000000003</v>
      </c>
      <c r="I247">
        <v>5192.1297999999997</v>
      </c>
      <c r="J247">
        <v>0</v>
      </c>
      <c r="K247">
        <v>5192.1297999999997</v>
      </c>
      <c r="L247">
        <v>5192.1297999999997</v>
      </c>
      <c r="M247">
        <v>0</v>
      </c>
      <c r="N247">
        <v>5192.1297999999997</v>
      </c>
      <c r="O247">
        <v>5192.1400000000003</v>
      </c>
      <c r="P247">
        <v>0</v>
      </c>
    </row>
    <row r="248" spans="1:16" x14ac:dyDescent="0.25">
      <c r="A248" t="s">
        <v>17</v>
      </c>
      <c r="B248" t="s">
        <v>1107</v>
      </c>
      <c r="C248" t="s">
        <v>4154</v>
      </c>
      <c r="D248" t="s">
        <v>3</v>
      </c>
      <c r="E248">
        <v>58920</v>
      </c>
      <c r="F248">
        <v>24460.800000000003</v>
      </c>
      <c r="G248">
        <v>24460.800000000003</v>
      </c>
      <c r="H248">
        <v>2470.5099999999998</v>
      </c>
      <c r="I248">
        <v>2446.0800000000004</v>
      </c>
      <c r="J248">
        <v>24.460800000000003</v>
      </c>
      <c r="K248">
        <v>2470.5408000000002</v>
      </c>
      <c r="L248">
        <v>2446.0800000000004</v>
      </c>
      <c r="M248">
        <v>24.460800000000003</v>
      </c>
      <c r="N248">
        <v>2470.5408000000002</v>
      </c>
      <c r="O248">
        <v>2470.5099999999998</v>
      </c>
      <c r="P248">
        <v>0</v>
      </c>
    </row>
    <row r="249" spans="1:16" x14ac:dyDescent="0.25">
      <c r="A249" t="s">
        <v>2</v>
      </c>
      <c r="B249" t="s">
        <v>1670</v>
      </c>
      <c r="C249" t="s">
        <v>3676</v>
      </c>
      <c r="D249" t="s">
        <v>13</v>
      </c>
      <c r="E249">
        <v>62270</v>
      </c>
      <c r="F249">
        <v>39765.699999999997</v>
      </c>
      <c r="G249">
        <v>39765.699999999997</v>
      </c>
      <c r="H249">
        <v>4374.2299999999996</v>
      </c>
      <c r="I249">
        <v>4374.2269999999999</v>
      </c>
      <c r="J249">
        <v>0</v>
      </c>
      <c r="K249">
        <v>4374.2269999999999</v>
      </c>
      <c r="L249">
        <v>4374.2269999999999</v>
      </c>
      <c r="M249">
        <v>0</v>
      </c>
      <c r="N249">
        <v>4374.2269999999999</v>
      </c>
      <c r="O249">
        <v>4374.2299999999996</v>
      </c>
      <c r="P249">
        <v>0</v>
      </c>
    </row>
    <row r="250" spans="1:16" x14ac:dyDescent="0.25">
      <c r="A250" t="s">
        <v>17</v>
      </c>
      <c r="B250" t="s">
        <v>898</v>
      </c>
      <c r="C250" t="s">
        <v>3713</v>
      </c>
      <c r="D250" t="s">
        <v>3</v>
      </c>
      <c r="E250">
        <v>58920</v>
      </c>
      <c r="F250">
        <v>44822.399999999994</v>
      </c>
      <c r="G250">
        <v>44822.399999999994</v>
      </c>
      <c r="H250">
        <v>4527.0400000000009</v>
      </c>
      <c r="I250">
        <v>4482.24</v>
      </c>
      <c r="J250">
        <v>44.822399999999995</v>
      </c>
      <c r="K250">
        <v>4527.0623999999998</v>
      </c>
      <c r="L250">
        <v>4482.24</v>
      </c>
      <c r="M250">
        <v>44.822399999999995</v>
      </c>
      <c r="N250">
        <v>4527.0623999999998</v>
      </c>
      <c r="O250">
        <v>4527.0400000000009</v>
      </c>
      <c r="P250">
        <v>0</v>
      </c>
    </row>
    <row r="251" spans="1:16" x14ac:dyDescent="0.25">
      <c r="A251" t="s">
        <v>2</v>
      </c>
      <c r="B251" t="s">
        <v>1670</v>
      </c>
      <c r="C251" t="s">
        <v>3676</v>
      </c>
      <c r="D251" t="s">
        <v>14</v>
      </c>
      <c r="E251">
        <v>62270</v>
      </c>
      <c r="F251">
        <v>38189.440000000002</v>
      </c>
      <c r="G251">
        <v>38189.440000000002</v>
      </c>
      <c r="H251">
        <v>4200.84</v>
      </c>
      <c r="I251">
        <v>4200.8384000000005</v>
      </c>
      <c r="J251">
        <v>0</v>
      </c>
      <c r="K251">
        <v>4200.8384000000005</v>
      </c>
      <c r="L251">
        <v>4200.8384000000005</v>
      </c>
      <c r="M251">
        <v>0</v>
      </c>
      <c r="N251">
        <v>4200.8384000000005</v>
      </c>
      <c r="O251">
        <v>4200.84</v>
      </c>
      <c r="P251">
        <v>0</v>
      </c>
    </row>
    <row r="252" spans="1:16" x14ac:dyDescent="0.25">
      <c r="A252" t="s">
        <v>17</v>
      </c>
      <c r="B252" t="s">
        <v>943</v>
      </c>
      <c r="C252" t="s">
        <v>3824</v>
      </c>
      <c r="D252" t="s">
        <v>6</v>
      </c>
      <c r="E252">
        <v>58920</v>
      </c>
      <c r="F252">
        <v>62203.040000000008</v>
      </c>
      <c r="G252">
        <v>150243.94</v>
      </c>
      <c r="H252">
        <v>5530.65</v>
      </c>
      <c r="I252">
        <v>6328.4832000000006</v>
      </c>
      <c r="J252">
        <v>62.203040000000009</v>
      </c>
      <c r="K252">
        <v>6390.6862400000009</v>
      </c>
      <c r="L252">
        <v>10243.32</v>
      </c>
      <c r="M252">
        <v>99.487200000000001</v>
      </c>
      <c r="N252">
        <v>10342.807199999999</v>
      </c>
      <c r="O252">
        <v>5530.65</v>
      </c>
      <c r="P252">
        <v>1674.7399999999998</v>
      </c>
    </row>
    <row r="253" spans="1:16" x14ac:dyDescent="0.25">
      <c r="A253" t="s">
        <v>17</v>
      </c>
      <c r="B253" t="s">
        <v>986</v>
      </c>
      <c r="C253" t="s">
        <v>3900</v>
      </c>
      <c r="D253" t="s">
        <v>6</v>
      </c>
      <c r="E253">
        <v>58920</v>
      </c>
      <c r="F253">
        <v>75621.19</v>
      </c>
      <c r="G253">
        <v>75621.19</v>
      </c>
      <c r="H253">
        <v>7885.58</v>
      </c>
      <c r="I253">
        <v>7809.9649500000014</v>
      </c>
      <c r="J253">
        <v>75.621190000000013</v>
      </c>
      <c r="K253">
        <v>7885.5861400000013</v>
      </c>
      <c r="L253">
        <v>7809.9649500000014</v>
      </c>
      <c r="M253">
        <v>75.621190000000013</v>
      </c>
      <c r="N253">
        <v>7885.5861400000013</v>
      </c>
      <c r="O253">
        <v>7885.58</v>
      </c>
      <c r="P253">
        <v>104.44999999999999</v>
      </c>
    </row>
    <row r="254" spans="1:16" x14ac:dyDescent="0.25">
      <c r="A254" t="s">
        <v>17</v>
      </c>
      <c r="B254" t="s">
        <v>881</v>
      </c>
      <c r="C254" t="s">
        <v>3677</v>
      </c>
      <c r="D254" t="s">
        <v>5</v>
      </c>
      <c r="E254">
        <v>58920</v>
      </c>
      <c r="F254">
        <v>26133.759999999998</v>
      </c>
      <c r="G254">
        <v>26133.759999999998</v>
      </c>
      <c r="H254">
        <v>2639.4900000000002</v>
      </c>
      <c r="I254">
        <v>2613.3760000000002</v>
      </c>
      <c r="J254">
        <v>26.133759999999999</v>
      </c>
      <c r="K254">
        <v>2639.5097600000004</v>
      </c>
      <c r="L254">
        <v>2613.3760000000002</v>
      </c>
      <c r="M254">
        <v>26.133759999999999</v>
      </c>
      <c r="N254">
        <v>2639.5097600000004</v>
      </c>
      <c r="O254">
        <v>2639.4900000000002</v>
      </c>
      <c r="P254">
        <v>0</v>
      </c>
    </row>
    <row r="255" spans="1:16" x14ac:dyDescent="0.25">
      <c r="A255" t="s">
        <v>17</v>
      </c>
      <c r="B255" t="s">
        <v>1207</v>
      </c>
      <c r="C255" t="s">
        <v>4343</v>
      </c>
      <c r="D255" t="s">
        <v>3</v>
      </c>
      <c r="E255">
        <v>58920</v>
      </c>
      <c r="F255">
        <v>44358.399999999994</v>
      </c>
      <c r="G255">
        <v>44358.399999999994</v>
      </c>
      <c r="H255">
        <v>4480.18</v>
      </c>
      <c r="I255">
        <v>4435.8399999999992</v>
      </c>
      <c r="J255">
        <v>44.358399999999996</v>
      </c>
      <c r="K255">
        <v>4480.1983999999993</v>
      </c>
      <c r="L255">
        <v>4435.8399999999992</v>
      </c>
      <c r="M255">
        <v>44.358399999999996</v>
      </c>
      <c r="N255">
        <v>4480.1983999999993</v>
      </c>
      <c r="O255">
        <v>4480.18</v>
      </c>
      <c r="P255">
        <v>0</v>
      </c>
    </row>
    <row r="256" spans="1:16" x14ac:dyDescent="0.25">
      <c r="A256" t="s">
        <v>17</v>
      </c>
      <c r="B256" t="s">
        <v>973</v>
      </c>
      <c r="C256" t="s">
        <v>3884</v>
      </c>
      <c r="D256" t="s">
        <v>6</v>
      </c>
      <c r="E256">
        <v>58920</v>
      </c>
      <c r="F256">
        <v>57209.08</v>
      </c>
      <c r="G256">
        <v>58007.12</v>
      </c>
      <c r="H256">
        <v>6031.38</v>
      </c>
      <c r="I256">
        <v>5891.5493999999999</v>
      </c>
      <c r="J256">
        <v>57.20908</v>
      </c>
      <c r="K256">
        <v>5948.7584800000004</v>
      </c>
      <c r="L256">
        <v>5973.3876</v>
      </c>
      <c r="M256">
        <v>58.007120000000008</v>
      </c>
      <c r="N256">
        <v>6031.3947200000002</v>
      </c>
      <c r="O256">
        <v>6031.38</v>
      </c>
      <c r="P256">
        <v>60.36</v>
      </c>
    </row>
    <row r="257" spans="1:16" x14ac:dyDescent="0.25">
      <c r="A257" t="s">
        <v>17</v>
      </c>
      <c r="B257" t="s">
        <v>881</v>
      </c>
      <c r="C257" t="s">
        <v>3677</v>
      </c>
      <c r="D257" t="s">
        <v>6</v>
      </c>
      <c r="E257">
        <v>58920</v>
      </c>
      <c r="F257">
        <v>23392.799999999999</v>
      </c>
      <c r="G257">
        <v>23392.799999999999</v>
      </c>
      <c r="H257">
        <v>2421.9899999999998</v>
      </c>
      <c r="I257">
        <v>2398.5959999999995</v>
      </c>
      <c r="J257">
        <v>23.392800000000001</v>
      </c>
      <c r="K257">
        <v>2421.9888000000001</v>
      </c>
      <c r="L257">
        <v>2398.5959999999995</v>
      </c>
      <c r="M257">
        <v>23.392800000000001</v>
      </c>
      <c r="N257">
        <v>2421.9888000000001</v>
      </c>
      <c r="O257">
        <v>2421.9900000000002</v>
      </c>
      <c r="P257">
        <v>0</v>
      </c>
    </row>
    <row r="258" spans="1:16" x14ac:dyDescent="0.25">
      <c r="A258" t="s">
        <v>17</v>
      </c>
      <c r="B258" t="s">
        <v>881</v>
      </c>
      <c r="C258" t="s">
        <v>3677</v>
      </c>
      <c r="D258" t="s">
        <v>7</v>
      </c>
      <c r="E258">
        <v>58920</v>
      </c>
      <c r="F258">
        <v>23726.399999999998</v>
      </c>
      <c r="G258">
        <v>23726.399999999998</v>
      </c>
      <c r="H258">
        <v>2515.02</v>
      </c>
      <c r="I258">
        <v>2372.64</v>
      </c>
      <c r="J258">
        <v>23.726399999999998</v>
      </c>
      <c r="K258">
        <v>2396.3663999999999</v>
      </c>
      <c r="L258">
        <v>2372.64</v>
      </c>
      <c r="M258">
        <v>23.726399999999998</v>
      </c>
      <c r="N258">
        <v>2396.3663999999999</v>
      </c>
      <c r="O258">
        <v>2515.02</v>
      </c>
      <c r="P258">
        <v>0</v>
      </c>
    </row>
    <row r="259" spans="1:16" x14ac:dyDescent="0.25">
      <c r="A259" t="s">
        <v>17</v>
      </c>
      <c r="B259" t="s">
        <v>931</v>
      </c>
      <c r="C259" t="s">
        <v>3801</v>
      </c>
      <c r="D259" t="s">
        <v>3</v>
      </c>
      <c r="E259">
        <v>58920</v>
      </c>
      <c r="F259">
        <v>62781.600000000006</v>
      </c>
      <c r="G259">
        <v>62781.600000000006</v>
      </c>
      <c r="H259">
        <v>6340.9500000000007</v>
      </c>
      <c r="I259">
        <v>5892</v>
      </c>
      <c r="J259">
        <v>58.92</v>
      </c>
      <c r="K259">
        <v>5950.92</v>
      </c>
      <c r="L259">
        <v>5892</v>
      </c>
      <c r="M259">
        <v>58.92</v>
      </c>
      <c r="N259">
        <v>5950.92</v>
      </c>
      <c r="O259">
        <v>6340.9500000000007</v>
      </c>
      <c r="P259">
        <v>0</v>
      </c>
    </row>
    <row r="260" spans="1:16" x14ac:dyDescent="0.25">
      <c r="A260" t="s">
        <v>17</v>
      </c>
      <c r="B260" t="s">
        <v>881</v>
      </c>
      <c r="C260" t="s">
        <v>3677</v>
      </c>
      <c r="D260" t="s">
        <v>8</v>
      </c>
      <c r="E260">
        <v>60220</v>
      </c>
      <c r="F260">
        <v>32821.15</v>
      </c>
      <c r="G260">
        <v>32821.15</v>
      </c>
      <c r="H260">
        <v>3479.06</v>
      </c>
      <c r="I260">
        <v>3446.22075</v>
      </c>
      <c r="J260">
        <v>32.821150000000003</v>
      </c>
      <c r="K260">
        <v>3479.0419000000002</v>
      </c>
      <c r="L260">
        <v>3446.22075</v>
      </c>
      <c r="M260">
        <v>32.821150000000003</v>
      </c>
      <c r="N260">
        <v>3479.0419000000002</v>
      </c>
      <c r="O260">
        <v>3479.06</v>
      </c>
      <c r="P260">
        <v>0</v>
      </c>
    </row>
    <row r="261" spans="1:16" x14ac:dyDescent="0.25">
      <c r="A261" t="s">
        <v>17</v>
      </c>
      <c r="B261" t="s">
        <v>934</v>
      </c>
      <c r="C261" t="s">
        <v>3804</v>
      </c>
      <c r="D261" t="s">
        <v>3</v>
      </c>
      <c r="E261">
        <v>58920</v>
      </c>
      <c r="F261">
        <v>50019.199999999997</v>
      </c>
      <c r="G261">
        <v>50019.199999999997</v>
      </c>
      <c r="H261">
        <v>5051.97</v>
      </c>
      <c r="I261">
        <v>5001.92</v>
      </c>
      <c r="J261">
        <v>50.019199999999998</v>
      </c>
      <c r="K261">
        <v>5051.9391999999998</v>
      </c>
      <c r="L261">
        <v>5001.92</v>
      </c>
      <c r="M261">
        <v>50.019199999999998</v>
      </c>
      <c r="N261">
        <v>5051.9391999999998</v>
      </c>
      <c r="O261">
        <v>5051.97</v>
      </c>
      <c r="P261">
        <v>0</v>
      </c>
    </row>
    <row r="262" spans="1:16" x14ac:dyDescent="0.25">
      <c r="A262" t="s">
        <v>17</v>
      </c>
      <c r="B262" t="s">
        <v>881</v>
      </c>
      <c r="C262" t="s">
        <v>3677</v>
      </c>
      <c r="D262" t="s">
        <v>9</v>
      </c>
      <c r="E262">
        <v>60220</v>
      </c>
      <c r="F262">
        <v>27680.800000000003</v>
      </c>
      <c r="G262">
        <v>27680.800000000003</v>
      </c>
      <c r="H262">
        <v>2934.19</v>
      </c>
      <c r="I262">
        <v>2906.4840000000004</v>
      </c>
      <c r="J262">
        <v>27.680800000000005</v>
      </c>
      <c r="K262">
        <v>2934.1648000000005</v>
      </c>
      <c r="L262">
        <v>2906.4840000000004</v>
      </c>
      <c r="M262">
        <v>27.680800000000005</v>
      </c>
      <c r="N262">
        <v>2934.1648000000005</v>
      </c>
      <c r="O262">
        <v>2934.19</v>
      </c>
      <c r="P262">
        <v>0</v>
      </c>
    </row>
    <row r="263" spans="1:16" x14ac:dyDescent="0.25">
      <c r="A263" t="s">
        <v>17</v>
      </c>
      <c r="B263" t="s">
        <v>1228</v>
      </c>
      <c r="C263" t="s">
        <v>4384</v>
      </c>
      <c r="D263" t="s">
        <v>3</v>
      </c>
      <c r="E263">
        <v>58920</v>
      </c>
      <c r="F263">
        <v>52662.399999999987</v>
      </c>
      <c r="G263">
        <v>52662.399999999987</v>
      </c>
      <c r="H263">
        <v>5318.88</v>
      </c>
      <c r="I263">
        <v>5266.2399999999989</v>
      </c>
      <c r="J263">
        <v>52.662399999999991</v>
      </c>
      <c r="K263">
        <v>5318.902399999999</v>
      </c>
      <c r="L263">
        <v>5266.2399999999989</v>
      </c>
      <c r="M263">
        <v>52.662399999999991</v>
      </c>
      <c r="N263">
        <v>5318.902399999999</v>
      </c>
      <c r="O263">
        <v>5318.88</v>
      </c>
      <c r="P263">
        <v>0</v>
      </c>
    </row>
    <row r="264" spans="1:16" x14ac:dyDescent="0.25">
      <c r="A264" t="s">
        <v>17</v>
      </c>
      <c r="B264" t="s">
        <v>895</v>
      </c>
      <c r="C264" t="s">
        <v>3705</v>
      </c>
      <c r="D264" t="s">
        <v>6</v>
      </c>
      <c r="E264">
        <v>58920</v>
      </c>
      <c r="F264">
        <v>437087.63</v>
      </c>
      <c r="G264">
        <v>435356.86</v>
      </c>
      <c r="H264">
        <v>3504.98</v>
      </c>
      <c r="I264">
        <v>11450.556999999999</v>
      </c>
      <c r="J264">
        <v>111.55956999999999</v>
      </c>
      <c r="K264">
        <v>11562.116569999998</v>
      </c>
      <c r="L264">
        <v>11277.48</v>
      </c>
      <c r="M264">
        <v>109.8288</v>
      </c>
      <c r="N264">
        <v>11387.308799999999</v>
      </c>
      <c r="O264">
        <v>3504.98</v>
      </c>
      <c r="P264">
        <v>181.08</v>
      </c>
    </row>
    <row r="265" spans="1:16" x14ac:dyDescent="0.25">
      <c r="A265" t="s">
        <v>17</v>
      </c>
      <c r="B265" t="s">
        <v>881</v>
      </c>
      <c r="C265" t="s">
        <v>3677</v>
      </c>
      <c r="D265" t="s">
        <v>10</v>
      </c>
      <c r="E265">
        <v>60220</v>
      </c>
      <c r="F265">
        <v>24854.400000000001</v>
      </c>
      <c r="G265">
        <v>24854.400000000001</v>
      </c>
      <c r="H265">
        <v>2634.57</v>
      </c>
      <c r="I265">
        <v>2609.712</v>
      </c>
      <c r="J265">
        <v>24.854400000000002</v>
      </c>
      <c r="K265">
        <v>2634.5664000000002</v>
      </c>
      <c r="L265">
        <v>2609.712</v>
      </c>
      <c r="M265">
        <v>24.854400000000002</v>
      </c>
      <c r="N265">
        <v>2634.5664000000002</v>
      </c>
      <c r="O265">
        <v>2634.57</v>
      </c>
      <c r="P265">
        <v>0</v>
      </c>
    </row>
    <row r="266" spans="1:16" x14ac:dyDescent="0.25">
      <c r="A266" t="s">
        <v>17</v>
      </c>
      <c r="B266" t="s">
        <v>1099</v>
      </c>
      <c r="C266" t="s">
        <v>4139</v>
      </c>
      <c r="D266" t="s">
        <v>3</v>
      </c>
      <c r="E266">
        <v>58920</v>
      </c>
      <c r="F266">
        <v>39776.799999999988</v>
      </c>
      <c r="G266">
        <v>39776.799999999988</v>
      </c>
      <c r="H266">
        <v>4017.44</v>
      </c>
      <c r="I266">
        <v>3977.6799999999989</v>
      </c>
      <c r="J266">
        <v>39.776799999999987</v>
      </c>
      <c r="K266">
        <v>4017.456799999999</v>
      </c>
      <c r="L266">
        <v>3977.6799999999989</v>
      </c>
      <c r="M266">
        <v>39.776799999999987</v>
      </c>
      <c r="N266">
        <v>4017.456799999999</v>
      </c>
      <c r="O266">
        <v>4017.44</v>
      </c>
      <c r="P266">
        <v>0</v>
      </c>
    </row>
    <row r="267" spans="1:16" x14ac:dyDescent="0.25">
      <c r="A267" t="s">
        <v>17</v>
      </c>
      <c r="B267" t="s">
        <v>881</v>
      </c>
      <c r="C267" t="s">
        <v>3677</v>
      </c>
      <c r="D267" t="s">
        <v>11</v>
      </c>
      <c r="E267">
        <v>60220</v>
      </c>
      <c r="F267">
        <v>25982.399999999994</v>
      </c>
      <c r="G267">
        <v>25982.399999999994</v>
      </c>
      <c r="H267">
        <v>2754.12</v>
      </c>
      <c r="I267">
        <v>2728.1519999999991</v>
      </c>
      <c r="J267">
        <v>25.982399999999995</v>
      </c>
      <c r="K267">
        <v>2754.134399999999</v>
      </c>
      <c r="L267">
        <v>2728.1519999999991</v>
      </c>
      <c r="M267">
        <v>25.982399999999995</v>
      </c>
      <c r="N267">
        <v>2754.134399999999</v>
      </c>
      <c r="O267">
        <v>2754.12</v>
      </c>
      <c r="P267">
        <v>0</v>
      </c>
    </row>
    <row r="268" spans="1:16" x14ac:dyDescent="0.25">
      <c r="A268" t="s">
        <v>17</v>
      </c>
      <c r="B268" t="s">
        <v>881</v>
      </c>
      <c r="C268" t="s">
        <v>3677</v>
      </c>
      <c r="D268" t="s">
        <v>12</v>
      </c>
      <c r="E268">
        <v>62270</v>
      </c>
      <c r="F268">
        <v>30312.799999999996</v>
      </c>
      <c r="G268">
        <v>30312.799999999996</v>
      </c>
      <c r="H268">
        <v>3364.69</v>
      </c>
      <c r="I268">
        <v>3334.4079999999994</v>
      </c>
      <c r="J268">
        <v>30.312799999999996</v>
      </c>
      <c r="K268">
        <v>3364.7207999999996</v>
      </c>
      <c r="L268">
        <v>3334.4079999999994</v>
      </c>
      <c r="M268">
        <v>30.312799999999996</v>
      </c>
      <c r="N268">
        <v>3364.7207999999996</v>
      </c>
      <c r="O268">
        <v>3364.69</v>
      </c>
      <c r="P268">
        <v>0</v>
      </c>
    </row>
    <row r="269" spans="1:16" x14ac:dyDescent="0.25">
      <c r="A269" t="s">
        <v>17</v>
      </c>
      <c r="B269" t="s">
        <v>1180</v>
      </c>
      <c r="C269" t="s">
        <v>4305</v>
      </c>
      <c r="D269" t="s">
        <v>3</v>
      </c>
      <c r="E269">
        <v>58920</v>
      </c>
      <c r="F269">
        <v>33644.800000000003</v>
      </c>
      <c r="G269">
        <v>33644.800000000003</v>
      </c>
      <c r="H269">
        <v>3398.1499999999996</v>
      </c>
      <c r="I269">
        <v>3364.4800000000005</v>
      </c>
      <c r="J269">
        <v>33.644800000000004</v>
      </c>
      <c r="K269">
        <v>3398.1248000000005</v>
      </c>
      <c r="L269">
        <v>3364.4800000000005</v>
      </c>
      <c r="M269">
        <v>33.644800000000004</v>
      </c>
      <c r="N269">
        <v>3398.1248000000005</v>
      </c>
      <c r="O269">
        <v>3398.1499999999996</v>
      </c>
      <c r="P269">
        <v>0</v>
      </c>
    </row>
    <row r="270" spans="1:16" x14ac:dyDescent="0.25">
      <c r="A270" t="s">
        <v>17</v>
      </c>
      <c r="B270" t="s">
        <v>881</v>
      </c>
      <c r="C270" t="s">
        <v>3677</v>
      </c>
      <c r="D270" t="s">
        <v>13</v>
      </c>
      <c r="E270">
        <v>62270</v>
      </c>
      <c r="F270">
        <v>30312.800000000003</v>
      </c>
      <c r="G270">
        <v>30312.800000000003</v>
      </c>
      <c r="H270">
        <v>3364.69</v>
      </c>
      <c r="I270">
        <v>3334.4080000000004</v>
      </c>
      <c r="J270">
        <v>30.312800000000003</v>
      </c>
      <c r="K270">
        <v>3364.7208000000005</v>
      </c>
      <c r="L270">
        <v>3334.4080000000004</v>
      </c>
      <c r="M270">
        <v>30.312800000000003</v>
      </c>
      <c r="N270">
        <v>3364.7208000000005</v>
      </c>
      <c r="O270">
        <v>3364.69</v>
      </c>
      <c r="P270">
        <v>0</v>
      </c>
    </row>
    <row r="271" spans="1:16" x14ac:dyDescent="0.25">
      <c r="A271" t="s">
        <v>17</v>
      </c>
      <c r="B271" t="s">
        <v>1188</v>
      </c>
      <c r="C271" t="s">
        <v>4314</v>
      </c>
      <c r="D271" t="s">
        <v>3</v>
      </c>
      <c r="E271">
        <v>58920</v>
      </c>
      <c r="F271">
        <v>79380</v>
      </c>
      <c r="G271">
        <v>79380</v>
      </c>
      <c r="H271">
        <v>8017.38</v>
      </c>
      <c r="I271">
        <v>5892</v>
      </c>
      <c r="J271">
        <v>58.92</v>
      </c>
      <c r="K271">
        <v>5950.92</v>
      </c>
      <c r="L271">
        <v>5892</v>
      </c>
      <c r="M271">
        <v>58.92</v>
      </c>
      <c r="N271">
        <v>5950.92</v>
      </c>
      <c r="O271">
        <v>8017.38</v>
      </c>
      <c r="P271">
        <v>0</v>
      </c>
    </row>
    <row r="272" spans="1:16" x14ac:dyDescent="0.25">
      <c r="A272" t="s">
        <v>17</v>
      </c>
      <c r="B272" t="s">
        <v>881</v>
      </c>
      <c r="C272" t="s">
        <v>3677</v>
      </c>
      <c r="D272" t="s">
        <v>14</v>
      </c>
      <c r="E272">
        <v>62270</v>
      </c>
      <c r="F272">
        <v>27151.200000000001</v>
      </c>
      <c r="G272">
        <v>27151.200000000001</v>
      </c>
      <c r="H272">
        <v>3013.77</v>
      </c>
      <c r="I272">
        <v>2986.6320000000001</v>
      </c>
      <c r="J272">
        <v>27.151200000000003</v>
      </c>
      <c r="K272">
        <v>3013.7831999999999</v>
      </c>
      <c r="L272">
        <v>2986.6320000000001</v>
      </c>
      <c r="M272">
        <v>27.151200000000003</v>
      </c>
      <c r="N272">
        <v>3013.7831999999999</v>
      </c>
      <c r="O272">
        <v>3013.77</v>
      </c>
      <c r="P272">
        <v>0</v>
      </c>
    </row>
    <row r="273" spans="1:16" x14ac:dyDescent="0.25">
      <c r="A273" t="s">
        <v>17</v>
      </c>
      <c r="B273" t="s">
        <v>1021</v>
      </c>
      <c r="C273" t="s">
        <v>3980</v>
      </c>
      <c r="D273" t="s">
        <v>3</v>
      </c>
      <c r="E273">
        <v>58920</v>
      </c>
      <c r="F273">
        <v>58587.199999999997</v>
      </c>
      <c r="G273">
        <v>58587.199999999997</v>
      </c>
      <c r="H273">
        <v>5917.31</v>
      </c>
      <c r="I273">
        <v>5858.72</v>
      </c>
      <c r="J273">
        <v>58.587199999999996</v>
      </c>
      <c r="K273">
        <v>5917.3072000000002</v>
      </c>
      <c r="L273">
        <v>5858.72</v>
      </c>
      <c r="M273">
        <v>58.587199999999996</v>
      </c>
      <c r="N273">
        <v>5917.3072000000002</v>
      </c>
      <c r="O273">
        <v>5917.31</v>
      </c>
      <c r="P273">
        <v>0</v>
      </c>
    </row>
    <row r="274" spans="1:16" x14ac:dyDescent="0.25">
      <c r="A274" t="s">
        <v>2</v>
      </c>
      <c r="B274" t="s">
        <v>1784</v>
      </c>
      <c r="C274" t="s">
        <v>3678</v>
      </c>
      <c r="D274" t="s">
        <v>13</v>
      </c>
      <c r="E274">
        <v>62270</v>
      </c>
      <c r="F274">
        <v>28282.42</v>
      </c>
      <c r="G274">
        <v>28282.42</v>
      </c>
      <c r="H274">
        <v>3111.07</v>
      </c>
      <c r="I274">
        <v>3111.0661999999998</v>
      </c>
      <c r="J274">
        <v>0</v>
      </c>
      <c r="K274">
        <v>3111.0661999999998</v>
      </c>
      <c r="L274">
        <v>3111.0661999999998</v>
      </c>
      <c r="M274">
        <v>0</v>
      </c>
      <c r="N274">
        <v>3111.0661999999998</v>
      </c>
      <c r="O274">
        <v>3111.07</v>
      </c>
      <c r="P274">
        <v>0</v>
      </c>
    </row>
    <row r="275" spans="1:16" x14ac:dyDescent="0.25">
      <c r="A275" t="s">
        <v>17</v>
      </c>
      <c r="B275" t="s">
        <v>1286</v>
      </c>
      <c r="C275" t="s">
        <v>4490</v>
      </c>
      <c r="D275" t="s">
        <v>3</v>
      </c>
      <c r="E275">
        <v>58920</v>
      </c>
      <c r="F275">
        <v>47992</v>
      </c>
      <c r="G275">
        <v>47992</v>
      </c>
      <c r="H275">
        <v>4847.22</v>
      </c>
      <c r="I275">
        <v>4799.2</v>
      </c>
      <c r="J275">
        <v>47.992000000000004</v>
      </c>
      <c r="K275">
        <v>4847.192</v>
      </c>
      <c r="L275">
        <v>4799.2</v>
      </c>
      <c r="M275">
        <v>47.992000000000004</v>
      </c>
      <c r="N275">
        <v>4847.192</v>
      </c>
      <c r="O275">
        <v>4847.22</v>
      </c>
      <c r="P275">
        <v>0</v>
      </c>
    </row>
    <row r="276" spans="1:16" x14ac:dyDescent="0.25">
      <c r="A276" t="s">
        <v>17</v>
      </c>
      <c r="B276" t="s">
        <v>882</v>
      </c>
      <c r="C276" t="s">
        <v>3679</v>
      </c>
      <c r="D276" t="s">
        <v>3</v>
      </c>
      <c r="E276">
        <v>58920</v>
      </c>
      <c r="F276">
        <v>32383.94</v>
      </c>
      <c r="G276">
        <v>32383.94</v>
      </c>
      <c r="H276">
        <v>3270.78</v>
      </c>
      <c r="I276">
        <v>3238.3940000000002</v>
      </c>
      <c r="J276">
        <v>32.383940000000003</v>
      </c>
      <c r="K276">
        <v>3270.7779400000004</v>
      </c>
      <c r="L276">
        <v>3238.3940000000002</v>
      </c>
      <c r="M276">
        <v>32.383940000000003</v>
      </c>
      <c r="N276">
        <v>3270.7779400000004</v>
      </c>
      <c r="O276">
        <v>3270.78</v>
      </c>
      <c r="P276">
        <v>0</v>
      </c>
    </row>
    <row r="277" spans="1:16" x14ac:dyDescent="0.25">
      <c r="A277" t="s">
        <v>17</v>
      </c>
      <c r="B277" t="s">
        <v>1078</v>
      </c>
      <c r="C277" t="s">
        <v>4098</v>
      </c>
      <c r="D277" t="s">
        <v>3</v>
      </c>
      <c r="E277">
        <v>58920</v>
      </c>
      <c r="F277">
        <v>52791.199999999997</v>
      </c>
      <c r="G277">
        <v>52791.199999999997</v>
      </c>
      <c r="H277">
        <v>5331.9</v>
      </c>
      <c r="I277">
        <v>5279.12</v>
      </c>
      <c r="J277">
        <v>52.791199999999996</v>
      </c>
      <c r="K277">
        <v>5331.9111999999996</v>
      </c>
      <c r="L277">
        <v>5279.12</v>
      </c>
      <c r="M277">
        <v>52.791199999999996</v>
      </c>
      <c r="N277">
        <v>5331.9111999999996</v>
      </c>
      <c r="O277">
        <v>5331.9</v>
      </c>
      <c r="P277">
        <v>0</v>
      </c>
    </row>
    <row r="278" spans="1:16" x14ac:dyDescent="0.25">
      <c r="A278" t="s">
        <v>17</v>
      </c>
      <c r="B278" t="s">
        <v>882</v>
      </c>
      <c r="C278" t="s">
        <v>3679</v>
      </c>
      <c r="D278" t="s">
        <v>5</v>
      </c>
      <c r="E278">
        <v>58920</v>
      </c>
      <c r="F278">
        <v>28637.34</v>
      </c>
      <c r="G278">
        <v>28637.34</v>
      </c>
      <c r="H278">
        <v>2892.37</v>
      </c>
      <c r="I278">
        <v>2863.7340000000004</v>
      </c>
      <c r="J278">
        <v>28.637340000000002</v>
      </c>
      <c r="K278">
        <v>2892.3713400000006</v>
      </c>
      <c r="L278">
        <v>2863.7340000000004</v>
      </c>
      <c r="M278">
        <v>28.637340000000002</v>
      </c>
      <c r="N278">
        <v>2892.3713400000006</v>
      </c>
      <c r="O278">
        <v>2892.37</v>
      </c>
      <c r="P278">
        <v>0</v>
      </c>
    </row>
    <row r="279" spans="1:16" x14ac:dyDescent="0.25">
      <c r="A279" t="s">
        <v>17</v>
      </c>
      <c r="B279" t="s">
        <v>1270</v>
      </c>
      <c r="C279" t="s">
        <v>4464</v>
      </c>
      <c r="D279" t="s">
        <v>3</v>
      </c>
      <c r="E279">
        <v>58920</v>
      </c>
      <c r="F279">
        <v>13113.039999999999</v>
      </c>
      <c r="G279">
        <v>13113.039999999999</v>
      </c>
      <c r="H279">
        <v>1324.41</v>
      </c>
      <c r="I279">
        <v>1311.3040000000001</v>
      </c>
      <c r="J279">
        <v>13.11304</v>
      </c>
      <c r="K279">
        <v>1324.41704</v>
      </c>
      <c r="L279">
        <v>1311.3040000000001</v>
      </c>
      <c r="M279">
        <v>13.11304</v>
      </c>
      <c r="N279">
        <v>1324.41704</v>
      </c>
      <c r="O279">
        <v>1324.41</v>
      </c>
      <c r="P279">
        <v>0</v>
      </c>
    </row>
    <row r="280" spans="1:16" x14ac:dyDescent="0.25">
      <c r="A280" t="s">
        <v>17</v>
      </c>
      <c r="B280" t="s">
        <v>882</v>
      </c>
      <c r="C280" t="s">
        <v>3679</v>
      </c>
      <c r="D280" t="s">
        <v>6</v>
      </c>
      <c r="E280">
        <v>58920</v>
      </c>
      <c r="F280">
        <v>37104.18</v>
      </c>
      <c r="G280">
        <v>37104.18</v>
      </c>
      <c r="H280">
        <v>3861.8199999999997</v>
      </c>
      <c r="I280">
        <v>3824.7165000000005</v>
      </c>
      <c r="J280">
        <v>37.104179999999999</v>
      </c>
      <c r="K280">
        <v>3861.8206800000007</v>
      </c>
      <c r="L280">
        <v>3824.7165000000005</v>
      </c>
      <c r="M280">
        <v>37.104179999999999</v>
      </c>
      <c r="N280">
        <v>3861.8206800000007</v>
      </c>
      <c r="O280">
        <v>3861.82</v>
      </c>
      <c r="P280">
        <v>0</v>
      </c>
    </row>
    <row r="281" spans="1:16" x14ac:dyDescent="0.25">
      <c r="A281" t="s">
        <v>17</v>
      </c>
      <c r="B281" t="s">
        <v>1226</v>
      </c>
      <c r="C281" t="s">
        <v>4372</v>
      </c>
      <c r="D281" t="s">
        <v>3</v>
      </c>
      <c r="E281">
        <v>58920</v>
      </c>
      <c r="F281">
        <v>83241.600000000006</v>
      </c>
      <c r="G281">
        <v>84448</v>
      </c>
      <c r="H281">
        <v>8529.2200000000012</v>
      </c>
      <c r="I281">
        <v>5892</v>
      </c>
      <c r="J281">
        <v>58.92</v>
      </c>
      <c r="K281">
        <v>5950.92</v>
      </c>
      <c r="L281">
        <v>5892</v>
      </c>
      <c r="M281">
        <v>58.92</v>
      </c>
      <c r="N281">
        <v>5950.92</v>
      </c>
      <c r="O281">
        <v>8529.2200000000012</v>
      </c>
      <c r="P281">
        <v>0</v>
      </c>
    </row>
    <row r="282" spans="1:16" x14ac:dyDescent="0.25">
      <c r="A282" t="s">
        <v>17</v>
      </c>
      <c r="B282" t="s">
        <v>882</v>
      </c>
      <c r="C282" t="s">
        <v>3679</v>
      </c>
      <c r="D282" t="s">
        <v>7</v>
      </c>
      <c r="E282">
        <v>58920</v>
      </c>
      <c r="F282">
        <v>36504</v>
      </c>
      <c r="G282">
        <v>36504</v>
      </c>
      <c r="H282">
        <v>3869.4</v>
      </c>
      <c r="I282">
        <v>3650.4</v>
      </c>
      <c r="J282">
        <v>36.503999999999998</v>
      </c>
      <c r="K282">
        <v>3686.904</v>
      </c>
      <c r="L282">
        <v>3650.4</v>
      </c>
      <c r="M282">
        <v>36.503999999999998</v>
      </c>
      <c r="N282">
        <v>3686.904</v>
      </c>
      <c r="O282">
        <v>3869.4</v>
      </c>
      <c r="P282">
        <v>0</v>
      </c>
    </row>
    <row r="283" spans="1:16" x14ac:dyDescent="0.25">
      <c r="A283" t="s">
        <v>17</v>
      </c>
      <c r="B283" t="s">
        <v>882</v>
      </c>
      <c r="C283" t="s">
        <v>3679</v>
      </c>
      <c r="D283" t="s">
        <v>8</v>
      </c>
      <c r="E283">
        <v>60220</v>
      </c>
      <c r="F283">
        <v>42588</v>
      </c>
      <c r="G283">
        <v>42588</v>
      </c>
      <c r="H283">
        <v>4514.3</v>
      </c>
      <c r="I283">
        <v>4471.74</v>
      </c>
      <c r="J283">
        <v>42.588000000000001</v>
      </c>
      <c r="K283">
        <v>4514.3279999999995</v>
      </c>
      <c r="L283">
        <v>4471.74</v>
      </c>
      <c r="M283">
        <v>42.588000000000001</v>
      </c>
      <c r="N283">
        <v>4514.3279999999995</v>
      </c>
      <c r="O283">
        <v>4514.3</v>
      </c>
      <c r="P283">
        <v>0</v>
      </c>
    </row>
    <row r="284" spans="1:16" x14ac:dyDescent="0.25">
      <c r="A284" t="s">
        <v>17</v>
      </c>
      <c r="B284" t="s">
        <v>882</v>
      </c>
      <c r="C284" t="s">
        <v>3679</v>
      </c>
      <c r="D284" t="s">
        <v>9</v>
      </c>
      <c r="E284">
        <v>60220</v>
      </c>
      <c r="F284">
        <v>42588</v>
      </c>
      <c r="G284">
        <v>42588</v>
      </c>
      <c r="H284">
        <v>4514.3</v>
      </c>
      <c r="I284">
        <v>4471.74</v>
      </c>
      <c r="J284">
        <v>42.588000000000001</v>
      </c>
      <c r="K284">
        <v>4514.3279999999995</v>
      </c>
      <c r="L284">
        <v>4471.74</v>
      </c>
      <c r="M284">
        <v>42.588000000000001</v>
      </c>
      <c r="N284">
        <v>4514.3279999999995</v>
      </c>
      <c r="O284">
        <v>4514.3</v>
      </c>
      <c r="P284">
        <v>0</v>
      </c>
    </row>
    <row r="285" spans="1:16" x14ac:dyDescent="0.25">
      <c r="A285" t="s">
        <v>17</v>
      </c>
      <c r="B285" t="s">
        <v>913</v>
      </c>
      <c r="C285" t="s">
        <v>3750</v>
      </c>
      <c r="D285" t="s">
        <v>7</v>
      </c>
      <c r="E285">
        <v>58920</v>
      </c>
      <c r="F285">
        <v>22412.799999999999</v>
      </c>
      <c r="G285">
        <v>44557.4</v>
      </c>
      <c r="H285">
        <v>4723.09</v>
      </c>
      <c r="I285">
        <v>2241.2800000000002</v>
      </c>
      <c r="J285">
        <v>22.412800000000001</v>
      </c>
      <c r="K285">
        <v>2263.6928000000003</v>
      </c>
      <c r="L285">
        <v>4455.7400000000007</v>
      </c>
      <c r="M285">
        <v>44.557400000000001</v>
      </c>
      <c r="N285">
        <v>4500.2974000000004</v>
      </c>
      <c r="O285">
        <v>4723.09</v>
      </c>
      <c r="P285">
        <v>448.03</v>
      </c>
    </row>
    <row r="286" spans="1:16" x14ac:dyDescent="0.25">
      <c r="A286" t="s">
        <v>17</v>
      </c>
      <c r="B286" t="s">
        <v>1139</v>
      </c>
      <c r="C286" t="s">
        <v>4221</v>
      </c>
      <c r="D286" t="s">
        <v>3</v>
      </c>
      <c r="E286">
        <v>58920</v>
      </c>
      <c r="F286">
        <v>48445.599999999991</v>
      </c>
      <c r="G286">
        <v>48445.599999999991</v>
      </c>
      <c r="H286">
        <v>4893</v>
      </c>
      <c r="I286">
        <v>4844.5599999999995</v>
      </c>
      <c r="J286">
        <v>48.445599999999992</v>
      </c>
      <c r="K286">
        <v>4893.0055999999995</v>
      </c>
      <c r="L286">
        <v>4844.5599999999995</v>
      </c>
      <c r="M286">
        <v>48.445599999999992</v>
      </c>
      <c r="N286">
        <v>4893.0055999999995</v>
      </c>
      <c r="O286">
        <v>4893</v>
      </c>
      <c r="P286">
        <v>0</v>
      </c>
    </row>
    <row r="287" spans="1:16" x14ac:dyDescent="0.25">
      <c r="A287" t="s">
        <v>17</v>
      </c>
      <c r="B287" t="s">
        <v>901</v>
      </c>
      <c r="C287" t="s">
        <v>3725</v>
      </c>
      <c r="D287" t="s">
        <v>7</v>
      </c>
      <c r="E287">
        <v>58920</v>
      </c>
      <c r="F287">
        <v>45558.709999999992</v>
      </c>
      <c r="G287">
        <v>46169.749999999993</v>
      </c>
      <c r="H287">
        <v>4893.99</v>
      </c>
      <c r="I287">
        <v>4555.8709999999992</v>
      </c>
      <c r="J287">
        <v>45.558709999999991</v>
      </c>
      <c r="K287">
        <v>4601.4297099999994</v>
      </c>
      <c r="L287">
        <v>4616.9749999999995</v>
      </c>
      <c r="M287">
        <v>46.169749999999993</v>
      </c>
      <c r="N287">
        <v>4663.1447499999995</v>
      </c>
      <c r="O287">
        <v>4893.99</v>
      </c>
      <c r="P287">
        <v>373.37</v>
      </c>
    </row>
    <row r="288" spans="1:16" x14ac:dyDescent="0.25">
      <c r="A288" t="s">
        <v>17</v>
      </c>
      <c r="B288" t="s">
        <v>882</v>
      </c>
      <c r="C288" t="s">
        <v>3679</v>
      </c>
      <c r="D288" t="s">
        <v>10</v>
      </c>
      <c r="E288">
        <v>60220</v>
      </c>
      <c r="F288">
        <v>37562.400000000001</v>
      </c>
      <c r="G288">
        <v>37562.400000000001</v>
      </c>
      <c r="H288">
        <v>3981.6000000000004</v>
      </c>
      <c r="I288">
        <v>3944.0520000000001</v>
      </c>
      <c r="J288">
        <v>37.562400000000004</v>
      </c>
      <c r="K288">
        <v>3981.6143999999999</v>
      </c>
      <c r="L288">
        <v>3944.0520000000001</v>
      </c>
      <c r="M288">
        <v>37.562400000000004</v>
      </c>
      <c r="N288">
        <v>3981.6143999999999</v>
      </c>
      <c r="O288">
        <v>3981.6000000000004</v>
      </c>
      <c r="P288">
        <v>0</v>
      </c>
    </row>
    <row r="289" spans="1:16" x14ac:dyDescent="0.25">
      <c r="A289" t="s">
        <v>17</v>
      </c>
      <c r="B289" t="s">
        <v>984</v>
      </c>
      <c r="C289" t="s">
        <v>3899</v>
      </c>
      <c r="D289" t="s">
        <v>3</v>
      </c>
      <c r="E289">
        <v>58920</v>
      </c>
      <c r="F289">
        <v>44609.600000000013</v>
      </c>
      <c r="G289">
        <v>44609.600000000013</v>
      </c>
      <c r="H289">
        <v>4505.55</v>
      </c>
      <c r="I289">
        <v>4460.9600000000019</v>
      </c>
      <c r="J289">
        <v>44.609600000000015</v>
      </c>
      <c r="K289">
        <v>4505.5696000000016</v>
      </c>
      <c r="L289">
        <v>4460.9600000000019</v>
      </c>
      <c r="M289">
        <v>44.609600000000015</v>
      </c>
      <c r="N289">
        <v>4505.5696000000016</v>
      </c>
      <c r="O289">
        <v>5117.34</v>
      </c>
      <c r="P289">
        <v>0</v>
      </c>
    </row>
    <row r="290" spans="1:16" x14ac:dyDescent="0.25">
      <c r="A290" t="s">
        <v>17</v>
      </c>
      <c r="B290" t="s">
        <v>882</v>
      </c>
      <c r="C290" t="s">
        <v>3679</v>
      </c>
      <c r="D290" t="s">
        <v>11</v>
      </c>
      <c r="E290">
        <v>60220</v>
      </c>
      <c r="F290">
        <v>38620.800000000003</v>
      </c>
      <c r="G290">
        <v>38620.800000000003</v>
      </c>
      <c r="H290">
        <v>4093.8</v>
      </c>
      <c r="I290">
        <v>4055.1840000000002</v>
      </c>
      <c r="J290">
        <v>38.620800000000003</v>
      </c>
      <c r="K290">
        <v>4093.8048000000003</v>
      </c>
      <c r="L290">
        <v>4055.1840000000002</v>
      </c>
      <c r="M290">
        <v>38.620800000000003</v>
      </c>
      <c r="N290">
        <v>4093.8048000000003</v>
      </c>
      <c r="O290">
        <v>4093.8</v>
      </c>
      <c r="P290">
        <v>0</v>
      </c>
    </row>
    <row r="291" spans="1:16" x14ac:dyDescent="0.25">
      <c r="A291" t="s">
        <v>17</v>
      </c>
      <c r="B291" t="s">
        <v>1092</v>
      </c>
      <c r="C291" t="s">
        <v>4121</v>
      </c>
      <c r="D291" t="s">
        <v>3</v>
      </c>
      <c r="E291">
        <v>58920</v>
      </c>
      <c r="F291">
        <v>21481.600000000002</v>
      </c>
      <c r="G291">
        <v>21481.600000000002</v>
      </c>
      <c r="H291">
        <v>2169.65</v>
      </c>
      <c r="I291">
        <v>2148.1600000000003</v>
      </c>
      <c r="J291">
        <v>21.481600000000004</v>
      </c>
      <c r="K291">
        <v>2169.6416000000004</v>
      </c>
      <c r="L291">
        <v>2148.1600000000003</v>
      </c>
      <c r="M291">
        <v>21.481600000000004</v>
      </c>
      <c r="N291">
        <v>2169.6416000000004</v>
      </c>
      <c r="O291">
        <v>2169.65</v>
      </c>
      <c r="P291">
        <v>0</v>
      </c>
    </row>
    <row r="292" spans="1:16" x14ac:dyDescent="0.25">
      <c r="A292" t="s">
        <v>17</v>
      </c>
      <c r="B292" t="s">
        <v>882</v>
      </c>
      <c r="C292" t="s">
        <v>3679</v>
      </c>
      <c r="D292" t="s">
        <v>12</v>
      </c>
      <c r="E292">
        <v>62270</v>
      </c>
      <c r="F292">
        <v>45057.600000000006</v>
      </c>
      <c r="G292">
        <v>45057.600000000006</v>
      </c>
      <c r="H292">
        <v>5001.3600000000006</v>
      </c>
      <c r="I292">
        <v>4956.3360000000002</v>
      </c>
      <c r="J292">
        <v>45.057600000000008</v>
      </c>
      <c r="K292">
        <v>5001.3936000000003</v>
      </c>
      <c r="L292">
        <v>4956.3360000000002</v>
      </c>
      <c r="M292">
        <v>45.057600000000008</v>
      </c>
      <c r="N292">
        <v>5001.3936000000003</v>
      </c>
      <c r="O292">
        <v>5001.3600000000006</v>
      </c>
      <c r="P292">
        <v>0</v>
      </c>
    </row>
    <row r="293" spans="1:16" x14ac:dyDescent="0.25">
      <c r="A293" t="s">
        <v>17</v>
      </c>
      <c r="B293" t="s">
        <v>889</v>
      </c>
      <c r="C293" t="s">
        <v>3693</v>
      </c>
      <c r="D293" t="s">
        <v>7</v>
      </c>
      <c r="E293">
        <v>58920</v>
      </c>
      <c r="F293">
        <v>83011.200000000012</v>
      </c>
      <c r="G293">
        <v>83011.200000000012</v>
      </c>
      <c r="H293">
        <v>0</v>
      </c>
      <c r="I293">
        <v>5892</v>
      </c>
      <c r="J293">
        <v>58.92</v>
      </c>
      <c r="K293">
        <v>5950.92</v>
      </c>
      <c r="L293">
        <v>5892</v>
      </c>
      <c r="M293">
        <v>58.92</v>
      </c>
      <c r="N293">
        <v>5950.92</v>
      </c>
      <c r="O293">
        <v>0</v>
      </c>
      <c r="P293">
        <v>134.63</v>
      </c>
    </row>
    <row r="294" spans="1:16" x14ac:dyDescent="0.25">
      <c r="A294" t="s">
        <v>17</v>
      </c>
      <c r="B294" t="s">
        <v>915</v>
      </c>
      <c r="C294" t="s">
        <v>3766</v>
      </c>
      <c r="D294" t="s">
        <v>3</v>
      </c>
      <c r="E294">
        <v>58920</v>
      </c>
      <c r="F294">
        <v>47157.600000000006</v>
      </c>
      <c r="G294">
        <v>47157.600000000006</v>
      </c>
      <c r="H294">
        <v>4762.9399999999996</v>
      </c>
      <c r="I294">
        <v>4715.7600000000011</v>
      </c>
      <c r="J294">
        <v>47.157600000000009</v>
      </c>
      <c r="K294">
        <v>4762.9176000000016</v>
      </c>
      <c r="L294">
        <v>4715.7600000000011</v>
      </c>
      <c r="M294">
        <v>47.157600000000009</v>
      </c>
      <c r="N294">
        <v>4762.9176000000016</v>
      </c>
      <c r="O294">
        <v>4762.9399999999996</v>
      </c>
      <c r="P294">
        <v>0</v>
      </c>
    </row>
    <row r="295" spans="1:16" x14ac:dyDescent="0.25">
      <c r="A295" t="s">
        <v>17</v>
      </c>
      <c r="B295" t="s">
        <v>882</v>
      </c>
      <c r="C295" t="s">
        <v>3679</v>
      </c>
      <c r="D295" t="s">
        <v>13</v>
      </c>
      <c r="E295">
        <v>62270</v>
      </c>
      <c r="F295">
        <v>45057.600000000006</v>
      </c>
      <c r="G295">
        <v>45057.600000000006</v>
      </c>
      <c r="H295">
        <v>5001.3600000000006</v>
      </c>
      <c r="I295">
        <v>4956.3360000000002</v>
      </c>
      <c r="J295">
        <v>45.057600000000008</v>
      </c>
      <c r="K295">
        <v>5001.3936000000003</v>
      </c>
      <c r="L295">
        <v>4956.3360000000002</v>
      </c>
      <c r="M295">
        <v>45.057600000000008</v>
      </c>
      <c r="N295">
        <v>5001.3936000000003</v>
      </c>
      <c r="O295">
        <v>5001.3600000000006</v>
      </c>
      <c r="P295">
        <v>0</v>
      </c>
    </row>
    <row r="296" spans="1:16" x14ac:dyDescent="0.25">
      <c r="A296" t="s">
        <v>17</v>
      </c>
      <c r="B296" t="s">
        <v>882</v>
      </c>
      <c r="C296" t="s">
        <v>3679</v>
      </c>
      <c r="D296" t="s">
        <v>14</v>
      </c>
      <c r="E296">
        <v>62270</v>
      </c>
      <c r="F296">
        <v>36175.199999999997</v>
      </c>
      <c r="G296">
        <v>36175.199999999997</v>
      </c>
      <c r="H296">
        <v>4015.45</v>
      </c>
      <c r="I296">
        <v>3979.2719999999995</v>
      </c>
      <c r="J296">
        <v>36.175199999999997</v>
      </c>
      <c r="K296">
        <v>4015.4471999999996</v>
      </c>
      <c r="L296">
        <v>3979.2719999999995</v>
      </c>
      <c r="M296">
        <v>36.175199999999997</v>
      </c>
      <c r="N296">
        <v>4015.4471999999996</v>
      </c>
      <c r="O296">
        <v>4015.45</v>
      </c>
      <c r="P296">
        <v>0</v>
      </c>
    </row>
    <row r="297" spans="1:16" x14ac:dyDescent="0.25">
      <c r="A297" t="s">
        <v>17</v>
      </c>
      <c r="B297" t="s">
        <v>908</v>
      </c>
      <c r="C297" t="s">
        <v>3737</v>
      </c>
      <c r="D297" t="s">
        <v>7</v>
      </c>
      <c r="E297">
        <v>58920</v>
      </c>
      <c r="F297">
        <v>44871.669999999984</v>
      </c>
      <c r="G297">
        <v>44871.669999999984</v>
      </c>
      <c r="H297">
        <v>4756.3900000000003</v>
      </c>
      <c r="I297">
        <v>4487.1669999999986</v>
      </c>
      <c r="J297">
        <v>44.871669999999988</v>
      </c>
      <c r="K297">
        <v>4532.0386699999981</v>
      </c>
      <c r="L297">
        <v>4487.1669999999986</v>
      </c>
      <c r="M297">
        <v>44.871669999999988</v>
      </c>
      <c r="N297">
        <v>4532.0386699999981</v>
      </c>
      <c r="O297">
        <v>4756.3900000000003</v>
      </c>
      <c r="P297">
        <v>267.67</v>
      </c>
    </row>
    <row r="298" spans="1:16" x14ac:dyDescent="0.25">
      <c r="A298" t="s">
        <v>17</v>
      </c>
      <c r="B298" t="s">
        <v>1137</v>
      </c>
      <c r="C298" t="s">
        <v>4216</v>
      </c>
      <c r="D298" t="s">
        <v>3</v>
      </c>
      <c r="E298">
        <v>58920</v>
      </c>
      <c r="F298">
        <v>33952.800000000003</v>
      </c>
      <c r="G298">
        <v>33952.800000000003</v>
      </c>
      <c r="H298">
        <v>3429.2299999999996</v>
      </c>
      <c r="I298">
        <v>3395.2800000000007</v>
      </c>
      <c r="J298">
        <v>33.952800000000003</v>
      </c>
      <c r="K298">
        <v>3429.2328000000007</v>
      </c>
      <c r="L298">
        <v>3395.2800000000007</v>
      </c>
      <c r="M298">
        <v>33.952800000000003</v>
      </c>
      <c r="N298">
        <v>3429.2328000000007</v>
      </c>
      <c r="O298">
        <v>3429.2299999999996</v>
      </c>
      <c r="P298">
        <v>0</v>
      </c>
    </row>
    <row r="299" spans="1:16" x14ac:dyDescent="0.25">
      <c r="A299" t="s">
        <v>2</v>
      </c>
      <c r="B299" t="s">
        <v>1363</v>
      </c>
      <c r="C299" t="s">
        <v>3684</v>
      </c>
      <c r="D299" t="s">
        <v>3</v>
      </c>
      <c r="E299">
        <v>58920</v>
      </c>
      <c r="F299">
        <v>88075.520000000004</v>
      </c>
      <c r="G299">
        <v>88075.520000000004</v>
      </c>
      <c r="H299">
        <v>8807.56</v>
      </c>
      <c r="I299">
        <v>5892</v>
      </c>
      <c r="J299">
        <v>0</v>
      </c>
      <c r="K299">
        <v>5892</v>
      </c>
      <c r="L299">
        <v>5892</v>
      </c>
      <c r="M299">
        <v>0</v>
      </c>
      <c r="N299">
        <v>5892</v>
      </c>
      <c r="O299">
        <v>8807.56</v>
      </c>
      <c r="P299">
        <v>0</v>
      </c>
    </row>
    <row r="300" spans="1:16" x14ac:dyDescent="0.25">
      <c r="A300" t="s">
        <v>17</v>
      </c>
      <c r="B300" t="s">
        <v>1084</v>
      </c>
      <c r="C300" t="s">
        <v>4104</v>
      </c>
      <c r="D300" t="s">
        <v>3</v>
      </c>
      <c r="E300">
        <v>58920</v>
      </c>
      <c r="F300">
        <v>52001.600000000006</v>
      </c>
      <c r="G300">
        <v>52001.600000000006</v>
      </c>
      <c r="H300">
        <v>5252.17</v>
      </c>
      <c r="I300">
        <v>5200.1600000000008</v>
      </c>
      <c r="J300">
        <v>52.001600000000003</v>
      </c>
      <c r="K300">
        <v>5252.1616000000004</v>
      </c>
      <c r="L300">
        <v>5200.1600000000008</v>
      </c>
      <c r="M300">
        <v>52.001600000000003</v>
      </c>
      <c r="N300">
        <v>5252.1616000000004</v>
      </c>
      <c r="O300">
        <v>5252.17</v>
      </c>
      <c r="P300">
        <v>0</v>
      </c>
    </row>
    <row r="301" spans="1:16" x14ac:dyDescent="0.25">
      <c r="A301" t="s">
        <v>2</v>
      </c>
      <c r="B301" t="s">
        <v>1363</v>
      </c>
      <c r="C301" t="s">
        <v>3684</v>
      </c>
      <c r="D301" t="s">
        <v>5</v>
      </c>
      <c r="E301">
        <v>58920</v>
      </c>
      <c r="F301">
        <v>71312.459999999992</v>
      </c>
      <c r="G301">
        <v>71312.459999999992</v>
      </c>
      <c r="H301">
        <v>7131.25</v>
      </c>
      <c r="I301">
        <v>5892</v>
      </c>
      <c r="J301">
        <v>0</v>
      </c>
      <c r="K301">
        <v>5892</v>
      </c>
      <c r="L301">
        <v>5892</v>
      </c>
      <c r="M301">
        <v>0</v>
      </c>
      <c r="N301">
        <v>5892</v>
      </c>
      <c r="O301">
        <v>7131.25</v>
      </c>
      <c r="P301">
        <v>0</v>
      </c>
    </row>
    <row r="302" spans="1:16" x14ac:dyDescent="0.25">
      <c r="A302" t="s">
        <v>2</v>
      </c>
      <c r="B302" t="s">
        <v>1363</v>
      </c>
      <c r="C302" t="s">
        <v>3684</v>
      </c>
      <c r="D302" t="s">
        <v>6</v>
      </c>
      <c r="E302">
        <v>58920</v>
      </c>
      <c r="F302">
        <v>45604.61</v>
      </c>
      <c r="G302">
        <v>55668.06</v>
      </c>
      <c r="H302">
        <v>5566.8099999999995</v>
      </c>
      <c r="I302">
        <v>4560.4610000000002</v>
      </c>
      <c r="J302">
        <v>0</v>
      </c>
      <c r="K302">
        <v>4560.4610000000002</v>
      </c>
      <c r="L302">
        <v>5566.8060000000005</v>
      </c>
      <c r="M302">
        <v>0</v>
      </c>
      <c r="N302">
        <v>5566.8060000000005</v>
      </c>
      <c r="O302">
        <v>5566.8099999999995</v>
      </c>
      <c r="P302">
        <v>0</v>
      </c>
    </row>
    <row r="303" spans="1:16" x14ac:dyDescent="0.25">
      <c r="A303" t="s">
        <v>17</v>
      </c>
      <c r="B303" t="s">
        <v>902</v>
      </c>
      <c r="C303" t="s">
        <v>3727</v>
      </c>
      <c r="D303" t="s">
        <v>7</v>
      </c>
      <c r="E303">
        <v>58920</v>
      </c>
      <c r="F303">
        <v>42940.800000000003</v>
      </c>
      <c r="G303">
        <v>42940.800000000003</v>
      </c>
      <c r="H303">
        <v>4551.72</v>
      </c>
      <c r="I303">
        <v>4294.0800000000008</v>
      </c>
      <c r="J303">
        <v>42.940800000000003</v>
      </c>
      <c r="K303">
        <v>4337.0208000000011</v>
      </c>
      <c r="L303">
        <v>4294.0800000000008</v>
      </c>
      <c r="M303">
        <v>42.940800000000003</v>
      </c>
      <c r="N303">
        <v>4337.0208000000011</v>
      </c>
      <c r="O303">
        <v>4551.72</v>
      </c>
      <c r="P303">
        <v>516.98</v>
      </c>
    </row>
    <row r="304" spans="1:16" x14ac:dyDescent="0.25">
      <c r="A304" t="s">
        <v>2</v>
      </c>
      <c r="B304" t="s">
        <v>1363</v>
      </c>
      <c r="C304" t="s">
        <v>3684</v>
      </c>
      <c r="D304" t="s">
        <v>7</v>
      </c>
      <c r="E304">
        <v>58920</v>
      </c>
      <c r="F304">
        <v>48305.2</v>
      </c>
      <c r="G304">
        <v>59534.709999999992</v>
      </c>
      <c r="H304">
        <v>5953.46</v>
      </c>
      <c r="I304">
        <v>4830.5199999999995</v>
      </c>
      <c r="J304">
        <v>0</v>
      </c>
      <c r="K304">
        <v>4830.5199999999995</v>
      </c>
      <c r="L304">
        <v>5892</v>
      </c>
      <c r="M304">
        <v>0</v>
      </c>
      <c r="N304">
        <v>5892</v>
      </c>
      <c r="O304">
        <v>5953.46</v>
      </c>
      <c r="P304">
        <v>0</v>
      </c>
    </row>
    <row r="305" spans="1:16" x14ac:dyDescent="0.25">
      <c r="A305" t="s">
        <v>2</v>
      </c>
      <c r="B305" t="s">
        <v>1363</v>
      </c>
      <c r="C305" t="s">
        <v>3684</v>
      </c>
      <c r="D305" t="s">
        <v>8</v>
      </c>
      <c r="E305">
        <v>60220</v>
      </c>
      <c r="F305">
        <v>51309.999999999993</v>
      </c>
      <c r="G305">
        <v>62495.58</v>
      </c>
      <c r="H305">
        <v>6562.04</v>
      </c>
      <c r="I305">
        <v>5387.5499999999993</v>
      </c>
      <c r="J305">
        <v>0</v>
      </c>
      <c r="K305">
        <v>5387.5499999999993</v>
      </c>
      <c r="L305">
        <v>6323.0999999999995</v>
      </c>
      <c r="M305">
        <v>0</v>
      </c>
      <c r="N305">
        <v>6323.0999999999995</v>
      </c>
      <c r="O305">
        <v>6562.04</v>
      </c>
      <c r="P305">
        <v>0</v>
      </c>
    </row>
    <row r="306" spans="1:16" x14ac:dyDescent="0.25">
      <c r="A306" t="s">
        <v>17</v>
      </c>
      <c r="B306" t="s">
        <v>1026</v>
      </c>
      <c r="C306" t="s">
        <v>3991</v>
      </c>
      <c r="D306" t="s">
        <v>3</v>
      </c>
      <c r="E306">
        <v>58920</v>
      </c>
      <c r="F306">
        <v>37044</v>
      </c>
      <c r="G306">
        <v>37044</v>
      </c>
      <c r="H306">
        <v>3741.4299999999994</v>
      </c>
      <c r="I306">
        <v>3704.4</v>
      </c>
      <c r="J306">
        <v>37.044000000000004</v>
      </c>
      <c r="K306">
        <v>3741.444</v>
      </c>
      <c r="L306">
        <v>3704.4</v>
      </c>
      <c r="M306">
        <v>37.044000000000004</v>
      </c>
      <c r="N306">
        <v>3741.444</v>
      </c>
      <c r="O306">
        <v>3741.4299999999994</v>
      </c>
      <c r="P306">
        <v>0</v>
      </c>
    </row>
    <row r="307" spans="1:16" x14ac:dyDescent="0.25">
      <c r="A307" t="s">
        <v>2</v>
      </c>
      <c r="B307" t="s">
        <v>1363</v>
      </c>
      <c r="C307" t="s">
        <v>3684</v>
      </c>
      <c r="D307" t="s">
        <v>9</v>
      </c>
      <c r="E307">
        <v>60220</v>
      </c>
      <c r="F307">
        <v>53772.88</v>
      </c>
      <c r="G307">
        <v>66087.28</v>
      </c>
      <c r="H307">
        <v>6939.17</v>
      </c>
      <c r="I307">
        <v>5646.1523999999999</v>
      </c>
      <c r="J307">
        <v>0</v>
      </c>
      <c r="K307">
        <v>5646.1523999999999</v>
      </c>
      <c r="L307">
        <v>6323.0999999999995</v>
      </c>
      <c r="M307">
        <v>0</v>
      </c>
      <c r="N307">
        <v>6323.0999999999995</v>
      </c>
      <c r="O307">
        <v>6939.17</v>
      </c>
      <c r="P307">
        <v>0</v>
      </c>
    </row>
    <row r="308" spans="1:16" x14ac:dyDescent="0.25">
      <c r="A308" t="s">
        <v>17</v>
      </c>
      <c r="B308" t="s">
        <v>1129</v>
      </c>
      <c r="C308" t="s">
        <v>4201</v>
      </c>
      <c r="D308" t="s">
        <v>3</v>
      </c>
      <c r="E308">
        <v>58920</v>
      </c>
      <c r="F308">
        <v>42946.399999999994</v>
      </c>
      <c r="G308">
        <v>42946.399999999994</v>
      </c>
      <c r="H308">
        <v>4337.62</v>
      </c>
      <c r="I308">
        <v>4294.6399999999994</v>
      </c>
      <c r="J308">
        <v>42.946399999999997</v>
      </c>
      <c r="K308">
        <v>4337.5863999999992</v>
      </c>
      <c r="L308">
        <v>4294.6399999999994</v>
      </c>
      <c r="M308">
        <v>42.946399999999997</v>
      </c>
      <c r="N308">
        <v>4337.5863999999992</v>
      </c>
      <c r="O308">
        <v>4337.62</v>
      </c>
      <c r="P308">
        <v>0</v>
      </c>
    </row>
    <row r="309" spans="1:16" x14ac:dyDescent="0.25">
      <c r="A309" t="s">
        <v>2</v>
      </c>
      <c r="B309" t="s">
        <v>1363</v>
      </c>
      <c r="C309" t="s">
        <v>3684</v>
      </c>
      <c r="D309" t="s">
        <v>10</v>
      </c>
      <c r="E309">
        <v>60220</v>
      </c>
      <c r="F309">
        <v>52925.700000000004</v>
      </c>
      <c r="G309">
        <v>61529.58</v>
      </c>
      <c r="H309">
        <v>6460.6100000000006</v>
      </c>
      <c r="I309">
        <v>5557.1985000000004</v>
      </c>
      <c r="J309">
        <v>0</v>
      </c>
      <c r="K309">
        <v>5557.1985000000004</v>
      </c>
      <c r="L309">
        <v>6323.0999999999995</v>
      </c>
      <c r="M309">
        <v>0</v>
      </c>
      <c r="N309">
        <v>6323.0999999999995</v>
      </c>
      <c r="O309">
        <v>6460.6100000000006</v>
      </c>
      <c r="P309">
        <v>0</v>
      </c>
    </row>
    <row r="310" spans="1:16" x14ac:dyDescent="0.25">
      <c r="A310" t="s">
        <v>2</v>
      </c>
      <c r="B310" t="s">
        <v>1363</v>
      </c>
      <c r="C310" t="s">
        <v>3684</v>
      </c>
      <c r="D310" t="s">
        <v>11</v>
      </c>
      <c r="E310">
        <v>60220</v>
      </c>
      <c r="F310">
        <v>46146.5</v>
      </c>
      <c r="G310">
        <v>72422.86</v>
      </c>
      <c r="H310">
        <v>7604.4000000000005</v>
      </c>
      <c r="I310">
        <v>4845.3824999999997</v>
      </c>
      <c r="J310">
        <v>0</v>
      </c>
      <c r="K310">
        <v>4845.3824999999997</v>
      </c>
      <c r="L310">
        <v>6323.0999999999995</v>
      </c>
      <c r="M310">
        <v>0</v>
      </c>
      <c r="N310">
        <v>6323.0999999999995</v>
      </c>
      <c r="O310">
        <v>7604.4000000000005</v>
      </c>
      <c r="P310">
        <v>0</v>
      </c>
    </row>
    <row r="311" spans="1:16" x14ac:dyDescent="0.25">
      <c r="A311" t="s">
        <v>17</v>
      </c>
      <c r="B311" t="s">
        <v>955</v>
      </c>
      <c r="C311" t="s">
        <v>3851</v>
      </c>
      <c r="D311" t="s">
        <v>3</v>
      </c>
      <c r="E311">
        <v>58920</v>
      </c>
      <c r="F311">
        <v>25991</v>
      </c>
      <c r="G311">
        <v>25991</v>
      </c>
      <c r="H311">
        <v>2625.1</v>
      </c>
      <c r="I311">
        <v>2599.1000000000004</v>
      </c>
      <c r="J311">
        <v>25.991</v>
      </c>
      <c r="K311">
        <v>2625.0910000000003</v>
      </c>
      <c r="L311">
        <v>2599.1000000000004</v>
      </c>
      <c r="M311">
        <v>25.991</v>
      </c>
      <c r="N311">
        <v>2625.0910000000003</v>
      </c>
      <c r="O311">
        <v>2625.1</v>
      </c>
      <c r="P311">
        <v>0</v>
      </c>
    </row>
    <row r="312" spans="1:16" x14ac:dyDescent="0.25">
      <c r="A312" t="s">
        <v>2</v>
      </c>
      <c r="B312" t="s">
        <v>1363</v>
      </c>
      <c r="C312" t="s">
        <v>3684</v>
      </c>
      <c r="D312" t="s">
        <v>12</v>
      </c>
      <c r="E312">
        <v>62270</v>
      </c>
      <c r="F312">
        <v>49946.8</v>
      </c>
      <c r="G312">
        <v>64062.200000000012</v>
      </c>
      <c r="H312">
        <v>7046.84</v>
      </c>
      <c r="I312">
        <v>5494.1480000000001</v>
      </c>
      <c r="J312">
        <v>0</v>
      </c>
      <c r="K312">
        <v>5494.1480000000001</v>
      </c>
      <c r="L312">
        <v>6849.7</v>
      </c>
      <c r="M312">
        <v>0</v>
      </c>
      <c r="N312">
        <v>6849.7</v>
      </c>
      <c r="O312">
        <v>7046.84</v>
      </c>
      <c r="P312">
        <v>0</v>
      </c>
    </row>
    <row r="313" spans="1:16" x14ac:dyDescent="0.25">
      <c r="A313" t="s">
        <v>17</v>
      </c>
      <c r="B313" t="s">
        <v>1119</v>
      </c>
      <c r="C313" t="s">
        <v>4180</v>
      </c>
      <c r="D313" t="s">
        <v>3</v>
      </c>
      <c r="E313">
        <v>58920</v>
      </c>
      <c r="F313">
        <v>50478.400000000001</v>
      </c>
      <c r="G313">
        <v>50478.400000000001</v>
      </c>
      <c r="H313">
        <v>5098.3100000000004</v>
      </c>
      <c r="I313">
        <v>5047.84</v>
      </c>
      <c r="J313">
        <v>50.478400000000001</v>
      </c>
      <c r="K313">
        <v>5098.3184000000001</v>
      </c>
      <c r="L313">
        <v>5047.84</v>
      </c>
      <c r="M313">
        <v>50.478400000000001</v>
      </c>
      <c r="N313">
        <v>5098.3184000000001</v>
      </c>
      <c r="O313">
        <v>5098.3100000000004</v>
      </c>
      <c r="P313">
        <v>0</v>
      </c>
    </row>
    <row r="314" spans="1:16" x14ac:dyDescent="0.25">
      <c r="A314" t="s">
        <v>2</v>
      </c>
      <c r="B314" t="s">
        <v>1628</v>
      </c>
      <c r="C314" t="s">
        <v>3685</v>
      </c>
      <c r="D314" t="s">
        <v>8</v>
      </c>
      <c r="E314">
        <v>60220</v>
      </c>
      <c r="F314">
        <v>22979.760000000002</v>
      </c>
      <c r="G314">
        <v>22979.760000000002</v>
      </c>
      <c r="H314">
        <v>2412.88</v>
      </c>
      <c r="I314">
        <v>2412.8748000000001</v>
      </c>
      <c r="J314">
        <v>0</v>
      </c>
      <c r="K314">
        <v>2412.8748000000001</v>
      </c>
      <c r="L314">
        <v>2412.8748000000001</v>
      </c>
      <c r="M314">
        <v>0</v>
      </c>
      <c r="N314">
        <v>2412.8748000000001</v>
      </c>
      <c r="O314">
        <v>2412.88</v>
      </c>
      <c r="P314">
        <v>0</v>
      </c>
    </row>
    <row r="315" spans="1:16" x14ac:dyDescent="0.25">
      <c r="A315" t="s">
        <v>17</v>
      </c>
      <c r="B315" t="s">
        <v>926</v>
      </c>
      <c r="C315" t="s">
        <v>3791</v>
      </c>
      <c r="D315" t="s">
        <v>3</v>
      </c>
      <c r="E315">
        <v>58920</v>
      </c>
      <c r="F315">
        <v>22951.84</v>
      </c>
      <c r="G315">
        <v>30860.67</v>
      </c>
      <c r="H315">
        <v>4543.46</v>
      </c>
      <c r="I315">
        <v>2295.1840000000002</v>
      </c>
      <c r="J315">
        <v>22.951840000000001</v>
      </c>
      <c r="K315">
        <v>2318.1358400000004</v>
      </c>
      <c r="L315">
        <v>3086.067</v>
      </c>
      <c r="M315">
        <v>30.860669999999999</v>
      </c>
      <c r="N315">
        <v>3116.92767</v>
      </c>
      <c r="O315">
        <v>4543.46</v>
      </c>
      <c r="P315">
        <v>0</v>
      </c>
    </row>
    <row r="316" spans="1:16" x14ac:dyDescent="0.25">
      <c r="A316" t="s">
        <v>2</v>
      </c>
      <c r="B316" t="s">
        <v>1628</v>
      </c>
      <c r="C316" t="s">
        <v>3685</v>
      </c>
      <c r="D316" t="s">
        <v>9</v>
      </c>
      <c r="E316">
        <v>60220</v>
      </c>
      <c r="F316">
        <v>4691.5200000000004</v>
      </c>
      <c r="G316">
        <v>4691.5200000000004</v>
      </c>
      <c r="H316">
        <v>492.61</v>
      </c>
      <c r="I316">
        <v>492.6096</v>
      </c>
      <c r="J316">
        <v>0</v>
      </c>
      <c r="K316">
        <v>492.6096</v>
      </c>
      <c r="L316">
        <v>492.6096</v>
      </c>
      <c r="M316">
        <v>0</v>
      </c>
      <c r="N316">
        <v>492.6096</v>
      </c>
      <c r="O316">
        <v>492.61</v>
      </c>
      <c r="P316">
        <v>0</v>
      </c>
    </row>
    <row r="317" spans="1:16" x14ac:dyDescent="0.25">
      <c r="A317" t="s">
        <v>17</v>
      </c>
      <c r="B317" t="s">
        <v>1146</v>
      </c>
      <c r="C317" t="s">
        <v>4240</v>
      </c>
      <c r="D317" t="s">
        <v>3</v>
      </c>
      <c r="E317">
        <v>58920</v>
      </c>
      <c r="F317">
        <v>45298.399999999994</v>
      </c>
      <c r="G317">
        <v>45298.399999999994</v>
      </c>
      <c r="H317">
        <v>4575.13</v>
      </c>
      <c r="I317">
        <v>4529.8399999999992</v>
      </c>
      <c r="J317">
        <v>45.298399999999994</v>
      </c>
      <c r="K317">
        <v>4575.1383999999989</v>
      </c>
      <c r="L317">
        <v>4529.8399999999992</v>
      </c>
      <c r="M317">
        <v>45.298399999999994</v>
      </c>
      <c r="N317">
        <v>4575.1383999999989</v>
      </c>
      <c r="O317">
        <v>4575.13</v>
      </c>
      <c r="P317">
        <v>0</v>
      </c>
    </row>
    <row r="318" spans="1:16" x14ac:dyDescent="0.25">
      <c r="A318" t="s">
        <v>17</v>
      </c>
      <c r="B318" t="s">
        <v>883</v>
      </c>
      <c r="C318" t="s">
        <v>3686</v>
      </c>
      <c r="D318" t="s">
        <v>9</v>
      </c>
      <c r="E318">
        <v>60220</v>
      </c>
      <c r="F318">
        <v>18362.879999999997</v>
      </c>
      <c r="G318">
        <v>18362.879999999997</v>
      </c>
      <c r="H318">
        <v>1946.4699999999998</v>
      </c>
      <c r="I318">
        <v>1928.1023999999998</v>
      </c>
      <c r="J318">
        <v>18.362879999999997</v>
      </c>
      <c r="K318">
        <v>1946.4652799999997</v>
      </c>
      <c r="L318">
        <v>1928.1023999999998</v>
      </c>
      <c r="M318">
        <v>18.362879999999997</v>
      </c>
      <c r="N318">
        <v>1946.4652799999997</v>
      </c>
      <c r="O318">
        <v>1946.4699999999998</v>
      </c>
      <c r="P318">
        <v>0</v>
      </c>
    </row>
    <row r="319" spans="1:16" x14ac:dyDescent="0.25">
      <c r="A319" t="s">
        <v>17</v>
      </c>
      <c r="B319" t="s">
        <v>883</v>
      </c>
      <c r="C319" t="s">
        <v>3686</v>
      </c>
      <c r="D319" t="s">
        <v>10</v>
      </c>
      <c r="E319">
        <v>60220</v>
      </c>
      <c r="F319">
        <v>34773.599999999999</v>
      </c>
      <c r="G319">
        <v>34773.599999999999</v>
      </c>
      <c r="H319">
        <v>3686.01</v>
      </c>
      <c r="I319">
        <v>3651.2279999999996</v>
      </c>
      <c r="J319">
        <v>34.773600000000002</v>
      </c>
      <c r="K319">
        <v>3686.0015999999996</v>
      </c>
      <c r="L319">
        <v>3651.2279999999996</v>
      </c>
      <c r="M319">
        <v>34.773600000000002</v>
      </c>
      <c r="N319">
        <v>3686.0015999999996</v>
      </c>
      <c r="O319">
        <v>3686.01</v>
      </c>
      <c r="P319">
        <v>0</v>
      </c>
    </row>
    <row r="320" spans="1:16" x14ac:dyDescent="0.25">
      <c r="A320" t="s">
        <v>17</v>
      </c>
      <c r="B320" t="s">
        <v>883</v>
      </c>
      <c r="C320" t="s">
        <v>3686</v>
      </c>
      <c r="D320" t="s">
        <v>11</v>
      </c>
      <c r="E320">
        <v>60220</v>
      </c>
      <c r="F320">
        <v>35116.800000000003</v>
      </c>
      <c r="G320">
        <v>35116.800000000003</v>
      </c>
      <c r="H320">
        <v>3722.4</v>
      </c>
      <c r="I320">
        <v>3687.2640000000001</v>
      </c>
      <c r="J320">
        <v>35.116800000000005</v>
      </c>
      <c r="K320">
        <v>3722.3807999999999</v>
      </c>
      <c r="L320">
        <v>3687.2640000000001</v>
      </c>
      <c r="M320">
        <v>35.116800000000005</v>
      </c>
      <c r="N320">
        <v>3722.3807999999999</v>
      </c>
      <c r="O320">
        <v>3722.4</v>
      </c>
      <c r="P320">
        <v>0</v>
      </c>
    </row>
    <row r="321" spans="1:16" x14ac:dyDescent="0.25">
      <c r="A321" t="s">
        <v>17</v>
      </c>
      <c r="B321" t="s">
        <v>1144</v>
      </c>
      <c r="C321" t="s">
        <v>4234</v>
      </c>
      <c r="D321" t="s">
        <v>3</v>
      </c>
      <c r="E321">
        <v>58920</v>
      </c>
      <c r="F321">
        <v>65079.200000000012</v>
      </c>
      <c r="G321">
        <v>65079.200000000012</v>
      </c>
      <c r="H321">
        <v>6572.9999999999991</v>
      </c>
      <c r="I321">
        <v>5892</v>
      </c>
      <c r="J321">
        <v>58.92</v>
      </c>
      <c r="K321">
        <v>5950.92</v>
      </c>
      <c r="L321">
        <v>5892</v>
      </c>
      <c r="M321">
        <v>58.92</v>
      </c>
      <c r="N321">
        <v>5950.92</v>
      </c>
      <c r="O321">
        <v>6572.9999999999991</v>
      </c>
      <c r="P321">
        <v>0</v>
      </c>
    </row>
    <row r="322" spans="1:16" x14ac:dyDescent="0.25">
      <c r="A322" t="s">
        <v>17</v>
      </c>
      <c r="B322" t="s">
        <v>883</v>
      </c>
      <c r="C322" t="s">
        <v>3686</v>
      </c>
      <c r="D322" t="s">
        <v>12</v>
      </c>
      <c r="E322">
        <v>62270</v>
      </c>
      <c r="F322">
        <v>40969.600000000006</v>
      </c>
      <c r="G322">
        <v>40969.600000000006</v>
      </c>
      <c r="H322">
        <v>4547.62</v>
      </c>
      <c r="I322">
        <v>4506.6560000000009</v>
      </c>
      <c r="J322">
        <v>40.969600000000007</v>
      </c>
      <c r="K322">
        <v>4547.6256000000012</v>
      </c>
      <c r="L322">
        <v>4506.6560000000009</v>
      </c>
      <c r="M322">
        <v>40.969600000000007</v>
      </c>
      <c r="N322">
        <v>4547.6256000000012</v>
      </c>
      <c r="O322">
        <v>4547.62</v>
      </c>
      <c r="P322">
        <v>0</v>
      </c>
    </row>
    <row r="323" spans="1:16" x14ac:dyDescent="0.25">
      <c r="A323" t="s">
        <v>17</v>
      </c>
      <c r="B323" t="s">
        <v>895</v>
      </c>
      <c r="C323" t="s">
        <v>3705</v>
      </c>
      <c r="D323" t="s">
        <v>7</v>
      </c>
      <c r="E323">
        <v>58920</v>
      </c>
      <c r="F323">
        <v>104404.8</v>
      </c>
      <c r="G323">
        <v>104404.8</v>
      </c>
      <c r="H323">
        <v>0</v>
      </c>
      <c r="I323">
        <v>5892</v>
      </c>
      <c r="J323">
        <v>58.92</v>
      </c>
      <c r="K323">
        <v>5950.92</v>
      </c>
      <c r="L323">
        <v>5892</v>
      </c>
      <c r="M323">
        <v>58.92</v>
      </c>
      <c r="N323">
        <v>5950.92</v>
      </c>
      <c r="O323">
        <v>0</v>
      </c>
      <c r="P323">
        <v>297.98</v>
      </c>
    </row>
    <row r="324" spans="1:16" x14ac:dyDescent="0.25">
      <c r="A324" t="s">
        <v>17</v>
      </c>
      <c r="B324" t="s">
        <v>883</v>
      </c>
      <c r="C324" t="s">
        <v>3686</v>
      </c>
      <c r="D324" t="s">
        <v>13</v>
      </c>
      <c r="E324">
        <v>62270</v>
      </c>
      <c r="F324">
        <v>40969.600000000006</v>
      </c>
      <c r="G324">
        <v>40969.600000000006</v>
      </c>
      <c r="H324">
        <v>4547.62</v>
      </c>
      <c r="I324">
        <v>4506.6560000000009</v>
      </c>
      <c r="J324">
        <v>40.969600000000007</v>
      </c>
      <c r="K324">
        <v>4547.6256000000012</v>
      </c>
      <c r="L324">
        <v>4506.6560000000009</v>
      </c>
      <c r="M324">
        <v>40.969600000000007</v>
      </c>
      <c r="N324">
        <v>4547.6256000000012</v>
      </c>
      <c r="O324">
        <v>4547.62</v>
      </c>
      <c r="P324">
        <v>0</v>
      </c>
    </row>
    <row r="325" spans="1:16" x14ac:dyDescent="0.25">
      <c r="A325" t="s">
        <v>17</v>
      </c>
      <c r="B325" t="s">
        <v>883</v>
      </c>
      <c r="C325" t="s">
        <v>3686</v>
      </c>
      <c r="D325" t="s">
        <v>14</v>
      </c>
      <c r="E325">
        <v>62270</v>
      </c>
      <c r="F325">
        <v>35908.800000000003</v>
      </c>
      <c r="G325">
        <v>35908.800000000003</v>
      </c>
      <c r="H325">
        <v>3985.86</v>
      </c>
      <c r="I325">
        <v>3949.9680000000003</v>
      </c>
      <c r="J325">
        <v>35.908800000000006</v>
      </c>
      <c r="K325">
        <v>3985.8768000000005</v>
      </c>
      <c r="L325">
        <v>3949.9680000000003</v>
      </c>
      <c r="M325">
        <v>35.908800000000006</v>
      </c>
      <c r="N325">
        <v>3985.8768000000005</v>
      </c>
      <c r="O325">
        <v>3985.86</v>
      </c>
      <c r="P325">
        <v>0</v>
      </c>
    </row>
    <row r="326" spans="1:16" x14ac:dyDescent="0.25">
      <c r="A326" t="s">
        <v>17</v>
      </c>
      <c r="B326" t="s">
        <v>1108</v>
      </c>
      <c r="C326" t="s">
        <v>4161</v>
      </c>
      <c r="D326" t="s">
        <v>3</v>
      </c>
      <c r="E326">
        <v>58920</v>
      </c>
      <c r="F326">
        <v>29521.279999999999</v>
      </c>
      <c r="G326">
        <v>29521.279999999999</v>
      </c>
      <c r="H326">
        <v>2981.63</v>
      </c>
      <c r="I326">
        <v>2952.1280000000002</v>
      </c>
      <c r="J326">
        <v>29.521280000000001</v>
      </c>
      <c r="K326">
        <v>2981.6492800000001</v>
      </c>
      <c r="L326">
        <v>2952.1280000000002</v>
      </c>
      <c r="M326">
        <v>29.521280000000001</v>
      </c>
      <c r="N326">
        <v>2981.6492800000001</v>
      </c>
      <c r="O326">
        <v>2981.63</v>
      </c>
      <c r="P326">
        <v>0</v>
      </c>
    </row>
    <row r="327" spans="1:16" x14ac:dyDescent="0.25">
      <c r="A327" t="s">
        <v>17</v>
      </c>
      <c r="B327" t="s">
        <v>884</v>
      </c>
      <c r="C327" t="s">
        <v>3687</v>
      </c>
      <c r="D327" t="s">
        <v>3</v>
      </c>
      <c r="E327">
        <v>58920</v>
      </c>
      <c r="F327">
        <v>53222.399999999994</v>
      </c>
      <c r="G327">
        <v>53222.399999999994</v>
      </c>
      <c r="H327">
        <v>5375.44</v>
      </c>
      <c r="I327">
        <v>5322.24</v>
      </c>
      <c r="J327">
        <v>53.222399999999993</v>
      </c>
      <c r="K327">
        <v>5375.4623999999994</v>
      </c>
      <c r="L327">
        <v>5322.24</v>
      </c>
      <c r="M327">
        <v>53.222399999999993</v>
      </c>
      <c r="N327">
        <v>5375.4623999999994</v>
      </c>
      <c r="O327">
        <v>5375.44</v>
      </c>
      <c r="P327">
        <v>0</v>
      </c>
    </row>
    <row r="328" spans="1:16" x14ac:dyDescent="0.25">
      <c r="A328" t="s">
        <v>17</v>
      </c>
      <c r="B328" t="s">
        <v>1037</v>
      </c>
      <c r="C328" t="s">
        <v>4016</v>
      </c>
      <c r="D328" t="s">
        <v>3</v>
      </c>
      <c r="E328">
        <v>58920</v>
      </c>
      <c r="F328">
        <v>23023.600000000006</v>
      </c>
      <c r="G328">
        <v>23023.600000000006</v>
      </c>
      <c r="H328">
        <v>2325.3599999999997</v>
      </c>
      <c r="I328">
        <v>2302.3600000000006</v>
      </c>
      <c r="J328">
        <v>23.023600000000005</v>
      </c>
      <c r="K328">
        <v>2325.3836000000006</v>
      </c>
      <c r="L328">
        <v>2302.3600000000006</v>
      </c>
      <c r="M328">
        <v>23.023600000000005</v>
      </c>
      <c r="N328">
        <v>2325.3836000000006</v>
      </c>
      <c r="O328">
        <v>2325.3599999999997</v>
      </c>
      <c r="P328">
        <v>0</v>
      </c>
    </row>
    <row r="329" spans="1:16" x14ac:dyDescent="0.25">
      <c r="A329" t="s">
        <v>17</v>
      </c>
      <c r="B329" t="s">
        <v>884</v>
      </c>
      <c r="C329" t="s">
        <v>3687</v>
      </c>
      <c r="D329" t="s">
        <v>5</v>
      </c>
      <c r="E329">
        <v>58920</v>
      </c>
      <c r="F329">
        <v>53222.399999999994</v>
      </c>
      <c r="G329">
        <v>53222.399999999994</v>
      </c>
      <c r="H329">
        <v>5375.44</v>
      </c>
      <c r="I329">
        <v>5322.24</v>
      </c>
      <c r="J329">
        <v>53.222399999999993</v>
      </c>
      <c r="K329">
        <v>5375.4623999999994</v>
      </c>
      <c r="L329">
        <v>5322.24</v>
      </c>
      <c r="M329">
        <v>53.222399999999993</v>
      </c>
      <c r="N329">
        <v>5375.4623999999994</v>
      </c>
      <c r="O329">
        <v>5375.44</v>
      </c>
      <c r="P329">
        <v>0</v>
      </c>
    </row>
    <row r="330" spans="1:16" x14ac:dyDescent="0.25">
      <c r="A330" t="s">
        <v>17</v>
      </c>
      <c r="B330" t="s">
        <v>884</v>
      </c>
      <c r="C330" t="s">
        <v>3687</v>
      </c>
      <c r="D330" t="s">
        <v>6</v>
      </c>
      <c r="E330">
        <v>58920</v>
      </c>
      <c r="F330">
        <v>52206.45</v>
      </c>
      <c r="G330">
        <v>52206.45</v>
      </c>
      <c r="H330">
        <v>5419.83</v>
      </c>
      <c r="I330">
        <v>5367.62925</v>
      </c>
      <c r="J330">
        <v>52.206450000000004</v>
      </c>
      <c r="K330">
        <v>5419.8356999999996</v>
      </c>
      <c r="L330">
        <v>5367.62925</v>
      </c>
      <c r="M330">
        <v>52.206450000000004</v>
      </c>
      <c r="N330">
        <v>5419.8356999999996</v>
      </c>
      <c r="O330">
        <v>5419.829999999999</v>
      </c>
      <c r="P330">
        <v>0</v>
      </c>
    </row>
    <row r="331" spans="1:16" x14ac:dyDescent="0.25">
      <c r="A331" t="s">
        <v>17</v>
      </c>
      <c r="B331" t="s">
        <v>1117</v>
      </c>
      <c r="C331" t="s">
        <v>4175</v>
      </c>
      <c r="D331" t="s">
        <v>3</v>
      </c>
      <c r="E331">
        <v>58920</v>
      </c>
      <c r="F331">
        <v>17354.41</v>
      </c>
      <c r="G331">
        <v>17354.41</v>
      </c>
      <c r="H331">
        <v>1752.8000000000002</v>
      </c>
      <c r="I331">
        <v>1735.441</v>
      </c>
      <c r="J331">
        <v>17.354410000000001</v>
      </c>
      <c r="K331">
        <v>1752.7954099999999</v>
      </c>
      <c r="L331">
        <v>1735.441</v>
      </c>
      <c r="M331">
        <v>17.354410000000001</v>
      </c>
      <c r="N331">
        <v>1752.7954099999999</v>
      </c>
      <c r="O331">
        <v>1752.8000000000002</v>
      </c>
      <c r="P331">
        <v>0</v>
      </c>
    </row>
    <row r="332" spans="1:16" x14ac:dyDescent="0.25">
      <c r="A332" t="s">
        <v>17</v>
      </c>
      <c r="B332" t="s">
        <v>884</v>
      </c>
      <c r="C332" t="s">
        <v>3687</v>
      </c>
      <c r="D332" t="s">
        <v>7</v>
      </c>
      <c r="E332">
        <v>58920</v>
      </c>
      <c r="F332">
        <v>46987.199999999997</v>
      </c>
      <c r="G332">
        <v>46987.199999999997</v>
      </c>
      <c r="H332">
        <v>4980.66</v>
      </c>
      <c r="I332">
        <v>4698.72</v>
      </c>
      <c r="J332">
        <v>46.987200000000001</v>
      </c>
      <c r="K332">
        <v>4745.7071999999998</v>
      </c>
      <c r="L332">
        <v>4698.72</v>
      </c>
      <c r="M332">
        <v>46.987200000000001</v>
      </c>
      <c r="N332">
        <v>4745.7071999999998</v>
      </c>
      <c r="O332">
        <v>4980.66</v>
      </c>
      <c r="P332">
        <v>0</v>
      </c>
    </row>
    <row r="333" spans="1:16" x14ac:dyDescent="0.25">
      <c r="A333" t="s">
        <v>17</v>
      </c>
      <c r="B333" t="s">
        <v>884</v>
      </c>
      <c r="C333" t="s">
        <v>3687</v>
      </c>
      <c r="D333" t="s">
        <v>8</v>
      </c>
      <c r="E333">
        <v>60220</v>
      </c>
      <c r="F333">
        <v>54818.400000000001</v>
      </c>
      <c r="G333">
        <v>54818.400000000001</v>
      </c>
      <c r="H333">
        <v>5810.7599999999993</v>
      </c>
      <c r="I333">
        <v>5755.9319999999998</v>
      </c>
      <c r="J333">
        <v>54.818400000000004</v>
      </c>
      <c r="K333">
        <v>5810.7503999999999</v>
      </c>
      <c r="L333">
        <v>5755.9319999999998</v>
      </c>
      <c r="M333">
        <v>54.818400000000004</v>
      </c>
      <c r="N333">
        <v>5810.7503999999999</v>
      </c>
      <c r="O333">
        <v>5810.7599999999993</v>
      </c>
      <c r="P333">
        <v>0</v>
      </c>
    </row>
    <row r="334" spans="1:16" x14ac:dyDescent="0.25">
      <c r="A334" t="s">
        <v>17</v>
      </c>
      <c r="B334" t="s">
        <v>911</v>
      </c>
      <c r="C334" t="s">
        <v>3745</v>
      </c>
      <c r="D334" t="s">
        <v>3</v>
      </c>
      <c r="E334">
        <v>58920</v>
      </c>
      <c r="F334">
        <v>32771.199999999997</v>
      </c>
      <c r="G334">
        <v>32771.199999999997</v>
      </c>
      <c r="H334">
        <v>3309.88</v>
      </c>
      <c r="I334">
        <v>3277.12</v>
      </c>
      <c r="J334">
        <v>32.7712</v>
      </c>
      <c r="K334">
        <v>3309.8912</v>
      </c>
      <c r="L334">
        <v>3277.12</v>
      </c>
      <c r="M334">
        <v>32.7712</v>
      </c>
      <c r="N334">
        <v>3309.8912</v>
      </c>
      <c r="O334">
        <v>3309.88</v>
      </c>
      <c r="P334">
        <v>0</v>
      </c>
    </row>
    <row r="335" spans="1:16" x14ac:dyDescent="0.25">
      <c r="A335" t="s">
        <v>17</v>
      </c>
      <c r="B335" t="s">
        <v>884</v>
      </c>
      <c r="C335" t="s">
        <v>3687</v>
      </c>
      <c r="D335" t="s">
        <v>9</v>
      </c>
      <c r="E335">
        <v>60220</v>
      </c>
      <c r="F335">
        <v>54818.400000000001</v>
      </c>
      <c r="G335">
        <v>54818.400000000001</v>
      </c>
      <c r="H335">
        <v>5810.7699999999995</v>
      </c>
      <c r="I335">
        <v>5755.9319999999998</v>
      </c>
      <c r="J335">
        <v>54.818400000000004</v>
      </c>
      <c r="K335">
        <v>5810.7503999999999</v>
      </c>
      <c r="L335">
        <v>5755.9319999999998</v>
      </c>
      <c r="M335">
        <v>54.818400000000004</v>
      </c>
      <c r="N335">
        <v>5810.7503999999999</v>
      </c>
      <c r="O335">
        <v>5810.7699999999995</v>
      </c>
      <c r="P335">
        <v>0</v>
      </c>
    </row>
    <row r="336" spans="1:16" x14ac:dyDescent="0.25">
      <c r="A336" t="s">
        <v>17</v>
      </c>
      <c r="B336" t="s">
        <v>930</v>
      </c>
      <c r="C336" t="s">
        <v>3799</v>
      </c>
      <c r="D336" t="s">
        <v>3</v>
      </c>
      <c r="E336">
        <v>58920</v>
      </c>
      <c r="F336">
        <v>33622.82</v>
      </c>
      <c r="G336">
        <v>33622.82</v>
      </c>
      <c r="H336">
        <v>3395.91</v>
      </c>
      <c r="I336">
        <v>3362.2820000000002</v>
      </c>
      <c r="J336">
        <v>33.622819999999997</v>
      </c>
      <c r="K336">
        <v>3395.9048200000002</v>
      </c>
      <c r="L336">
        <v>3362.2820000000002</v>
      </c>
      <c r="M336">
        <v>33.622819999999997</v>
      </c>
      <c r="N336">
        <v>3395.9048200000002</v>
      </c>
      <c r="O336">
        <v>3395.91</v>
      </c>
      <c r="P336">
        <v>0</v>
      </c>
    </row>
    <row r="337" spans="1:16" x14ac:dyDescent="0.25">
      <c r="A337" t="s">
        <v>17</v>
      </c>
      <c r="B337" t="s">
        <v>884</v>
      </c>
      <c r="C337" t="s">
        <v>3687</v>
      </c>
      <c r="D337" t="s">
        <v>10</v>
      </c>
      <c r="E337">
        <v>60220</v>
      </c>
      <c r="F337">
        <v>54271.7</v>
      </c>
      <c r="G337">
        <v>54271.7</v>
      </c>
      <c r="H337">
        <v>5752.8099999999995</v>
      </c>
      <c r="I337">
        <v>5698.5284999999994</v>
      </c>
      <c r="J337">
        <v>54.271699999999996</v>
      </c>
      <c r="K337">
        <v>5752.8001999999997</v>
      </c>
      <c r="L337">
        <v>5698.5284999999994</v>
      </c>
      <c r="M337">
        <v>54.271699999999996</v>
      </c>
      <c r="N337">
        <v>5752.8001999999997</v>
      </c>
      <c r="O337">
        <v>5752.8099999999995</v>
      </c>
      <c r="P337">
        <v>0</v>
      </c>
    </row>
    <row r="338" spans="1:16" x14ac:dyDescent="0.25">
      <c r="A338" t="s">
        <v>17</v>
      </c>
      <c r="B338" t="s">
        <v>1223</v>
      </c>
      <c r="C338" t="s">
        <v>4371</v>
      </c>
      <c r="D338" t="s">
        <v>3</v>
      </c>
      <c r="E338">
        <v>58920</v>
      </c>
      <c r="F338">
        <v>17556</v>
      </c>
      <c r="G338">
        <v>17556</v>
      </c>
      <c r="H338">
        <v>1773.1699999999998</v>
      </c>
      <c r="I338">
        <v>1755.6000000000001</v>
      </c>
      <c r="J338">
        <v>17.556000000000001</v>
      </c>
      <c r="K338">
        <v>1773.1560000000002</v>
      </c>
      <c r="L338">
        <v>1755.6000000000001</v>
      </c>
      <c r="M338">
        <v>17.556000000000001</v>
      </c>
      <c r="N338">
        <v>1773.1560000000002</v>
      </c>
      <c r="O338">
        <v>1773.1699999999998</v>
      </c>
      <c r="P338">
        <v>0</v>
      </c>
    </row>
    <row r="339" spans="1:16" x14ac:dyDescent="0.25">
      <c r="A339" t="s">
        <v>17</v>
      </c>
      <c r="B339" t="s">
        <v>884</v>
      </c>
      <c r="C339" t="s">
        <v>3687</v>
      </c>
      <c r="D339" t="s">
        <v>11</v>
      </c>
      <c r="E339">
        <v>60220</v>
      </c>
      <c r="F339">
        <v>49339.199999999997</v>
      </c>
      <c r="G339">
        <v>49339.199999999997</v>
      </c>
      <c r="H339">
        <v>5229.96</v>
      </c>
      <c r="I339">
        <v>5180.6159999999991</v>
      </c>
      <c r="J339">
        <v>49.339199999999998</v>
      </c>
      <c r="K339">
        <v>5229.9551999999994</v>
      </c>
      <c r="L339">
        <v>5180.6159999999991</v>
      </c>
      <c r="M339">
        <v>49.339199999999998</v>
      </c>
      <c r="N339">
        <v>5229.9551999999994</v>
      </c>
      <c r="O339">
        <v>5229.96</v>
      </c>
      <c r="P339">
        <v>0</v>
      </c>
    </row>
    <row r="340" spans="1:16" x14ac:dyDescent="0.25">
      <c r="A340" t="s">
        <v>17</v>
      </c>
      <c r="B340" t="s">
        <v>887</v>
      </c>
      <c r="C340" t="s">
        <v>3692</v>
      </c>
      <c r="D340" t="s">
        <v>7</v>
      </c>
      <c r="E340">
        <v>58920</v>
      </c>
      <c r="F340">
        <v>10068</v>
      </c>
      <c r="G340">
        <v>10068</v>
      </c>
      <c r="H340">
        <v>1067.22</v>
      </c>
      <c r="I340">
        <v>1006.8000000000001</v>
      </c>
      <c r="J340">
        <v>10.068</v>
      </c>
      <c r="K340">
        <v>1016.8680000000001</v>
      </c>
      <c r="L340">
        <v>1006.8000000000001</v>
      </c>
      <c r="M340">
        <v>10.068</v>
      </c>
      <c r="N340">
        <v>1016.8680000000001</v>
      </c>
      <c r="O340">
        <v>1067.22</v>
      </c>
      <c r="P340">
        <v>13.01</v>
      </c>
    </row>
    <row r="341" spans="1:16" x14ac:dyDescent="0.25">
      <c r="A341" t="s">
        <v>17</v>
      </c>
      <c r="B341" t="s">
        <v>1244</v>
      </c>
      <c r="C341" t="s">
        <v>4414</v>
      </c>
      <c r="D341" t="s">
        <v>3</v>
      </c>
      <c r="E341">
        <v>58920</v>
      </c>
      <c r="F341">
        <v>58307.200000000004</v>
      </c>
      <c r="G341">
        <v>58307.200000000004</v>
      </c>
      <c r="H341">
        <v>5889.03</v>
      </c>
      <c r="I341">
        <v>5830.7200000000012</v>
      </c>
      <c r="J341">
        <v>58.307200000000009</v>
      </c>
      <c r="K341">
        <v>5889.0272000000014</v>
      </c>
      <c r="L341">
        <v>5830.7200000000012</v>
      </c>
      <c r="M341">
        <v>58.307200000000009</v>
      </c>
      <c r="N341">
        <v>5889.0272000000014</v>
      </c>
      <c r="O341">
        <v>5889.03</v>
      </c>
      <c r="P341">
        <v>0</v>
      </c>
    </row>
    <row r="342" spans="1:16" x14ac:dyDescent="0.25">
      <c r="A342" t="s">
        <v>17</v>
      </c>
      <c r="B342" t="s">
        <v>884</v>
      </c>
      <c r="C342" t="s">
        <v>3687</v>
      </c>
      <c r="D342" t="s">
        <v>12</v>
      </c>
      <c r="E342">
        <v>62270</v>
      </c>
      <c r="F342">
        <v>57562.399999999994</v>
      </c>
      <c r="G342">
        <v>57562.399999999994</v>
      </c>
      <c r="H342">
        <v>6389.4599999999991</v>
      </c>
      <c r="I342">
        <v>6331.8639999999996</v>
      </c>
      <c r="J342">
        <v>57.562399999999997</v>
      </c>
      <c r="K342">
        <v>6389.4263999999994</v>
      </c>
      <c r="L342">
        <v>6331.8639999999996</v>
      </c>
      <c r="M342">
        <v>57.562399999999997</v>
      </c>
      <c r="N342">
        <v>6389.4263999999994</v>
      </c>
      <c r="O342">
        <v>6389.4599999999991</v>
      </c>
      <c r="P342">
        <v>0</v>
      </c>
    </row>
    <row r="343" spans="1:16" x14ac:dyDescent="0.25">
      <c r="A343" t="s">
        <v>17</v>
      </c>
      <c r="B343" t="s">
        <v>908</v>
      </c>
      <c r="C343" t="s">
        <v>3737</v>
      </c>
      <c r="D343" t="s">
        <v>8</v>
      </c>
      <c r="E343">
        <v>60220</v>
      </c>
      <c r="F343">
        <v>52859.040000000001</v>
      </c>
      <c r="G343">
        <v>113844.72</v>
      </c>
      <c r="H343">
        <v>12067.54</v>
      </c>
      <c r="I343">
        <v>5550.1992</v>
      </c>
      <c r="J343">
        <v>52.85904</v>
      </c>
      <c r="K343">
        <v>5603.0582400000003</v>
      </c>
      <c r="L343">
        <v>6323.0999999999995</v>
      </c>
      <c r="M343">
        <v>60.22</v>
      </c>
      <c r="N343">
        <v>6383.32</v>
      </c>
      <c r="O343">
        <v>12067.54</v>
      </c>
      <c r="P343">
        <v>270.62</v>
      </c>
    </row>
    <row r="344" spans="1:16" x14ac:dyDescent="0.25">
      <c r="A344" t="s">
        <v>17</v>
      </c>
      <c r="B344" t="s">
        <v>1010</v>
      </c>
      <c r="C344" t="s">
        <v>3955</v>
      </c>
      <c r="D344" t="s">
        <v>3</v>
      </c>
      <c r="E344">
        <v>58920</v>
      </c>
      <c r="F344">
        <v>61941.599999999999</v>
      </c>
      <c r="G344">
        <v>61941.599999999999</v>
      </c>
      <c r="H344">
        <v>6256.1099999999988</v>
      </c>
      <c r="I344">
        <v>5892</v>
      </c>
      <c r="J344">
        <v>58.92</v>
      </c>
      <c r="K344">
        <v>5950.92</v>
      </c>
      <c r="L344">
        <v>5892</v>
      </c>
      <c r="M344">
        <v>58.92</v>
      </c>
      <c r="N344">
        <v>5950.92</v>
      </c>
      <c r="O344">
        <v>6256.1099999999988</v>
      </c>
      <c r="P344">
        <v>0</v>
      </c>
    </row>
    <row r="345" spans="1:16" x14ac:dyDescent="0.25">
      <c r="A345" t="s">
        <v>17</v>
      </c>
      <c r="B345" t="s">
        <v>884</v>
      </c>
      <c r="C345" t="s">
        <v>3687</v>
      </c>
      <c r="D345" t="s">
        <v>13</v>
      </c>
      <c r="E345">
        <v>62270</v>
      </c>
      <c r="F345">
        <v>57562.400000000001</v>
      </c>
      <c r="G345">
        <v>57562.400000000001</v>
      </c>
      <c r="H345">
        <v>6389.4599999999991</v>
      </c>
      <c r="I345">
        <v>6331.8640000000005</v>
      </c>
      <c r="J345">
        <v>57.562400000000004</v>
      </c>
      <c r="K345">
        <v>6389.4264000000003</v>
      </c>
      <c r="L345">
        <v>6331.8640000000005</v>
      </c>
      <c r="M345">
        <v>57.562400000000004</v>
      </c>
      <c r="N345">
        <v>6389.4264000000003</v>
      </c>
      <c r="O345">
        <v>6389.4599999999991</v>
      </c>
      <c r="P345">
        <v>0</v>
      </c>
    </row>
    <row r="346" spans="1:16" x14ac:dyDescent="0.25">
      <c r="A346" t="s">
        <v>17</v>
      </c>
      <c r="B346" t="s">
        <v>996</v>
      </c>
      <c r="C346" t="s">
        <v>3915</v>
      </c>
      <c r="D346" t="s">
        <v>3</v>
      </c>
      <c r="E346">
        <v>58920</v>
      </c>
      <c r="F346">
        <v>44746.879999999997</v>
      </c>
      <c r="G346">
        <v>44746.879999999997</v>
      </c>
      <c r="H346">
        <v>4519.4399999999996</v>
      </c>
      <c r="I346">
        <v>4474.6880000000001</v>
      </c>
      <c r="J346">
        <v>44.746879999999997</v>
      </c>
      <c r="K346">
        <v>4519.4348799999998</v>
      </c>
      <c r="L346">
        <v>4474.6880000000001</v>
      </c>
      <c r="M346">
        <v>44.746879999999997</v>
      </c>
      <c r="N346">
        <v>4519.4348799999998</v>
      </c>
      <c r="O346">
        <v>4519.4399999999996</v>
      </c>
      <c r="P346">
        <v>0</v>
      </c>
    </row>
    <row r="347" spans="1:16" x14ac:dyDescent="0.25">
      <c r="A347" t="s">
        <v>17</v>
      </c>
      <c r="B347" t="s">
        <v>884</v>
      </c>
      <c r="C347" t="s">
        <v>3687</v>
      </c>
      <c r="D347" t="s">
        <v>14</v>
      </c>
      <c r="E347">
        <v>62270</v>
      </c>
      <c r="F347">
        <v>51064.799999999988</v>
      </c>
      <c r="G347">
        <v>51064.799999999988</v>
      </c>
      <c r="H347">
        <v>5668.2</v>
      </c>
      <c r="I347">
        <v>5617.1279999999988</v>
      </c>
      <c r="J347">
        <v>51.064799999999991</v>
      </c>
      <c r="K347">
        <v>5668.1927999999989</v>
      </c>
      <c r="L347">
        <v>5617.1279999999988</v>
      </c>
      <c r="M347">
        <v>51.064799999999991</v>
      </c>
      <c r="N347">
        <v>5668.1927999999989</v>
      </c>
      <c r="O347">
        <v>5668.2</v>
      </c>
      <c r="P347">
        <v>0</v>
      </c>
    </row>
    <row r="348" spans="1:16" x14ac:dyDescent="0.25">
      <c r="A348" t="s">
        <v>2</v>
      </c>
      <c r="B348" t="s">
        <v>1502</v>
      </c>
      <c r="C348" t="s">
        <v>3688</v>
      </c>
      <c r="D348" t="s">
        <v>3</v>
      </c>
      <c r="E348">
        <v>58920</v>
      </c>
      <c r="F348">
        <v>1638.39</v>
      </c>
      <c r="G348">
        <v>1638.39</v>
      </c>
      <c r="H348">
        <v>163.84</v>
      </c>
      <c r="I348">
        <v>163.83900000000003</v>
      </c>
      <c r="J348">
        <v>0</v>
      </c>
      <c r="K348">
        <v>163.83900000000003</v>
      </c>
      <c r="L348">
        <v>163.83900000000003</v>
      </c>
      <c r="M348">
        <v>0</v>
      </c>
      <c r="N348">
        <v>163.83900000000003</v>
      </c>
      <c r="O348">
        <v>163.84</v>
      </c>
      <c r="P348">
        <v>0</v>
      </c>
    </row>
    <row r="349" spans="1:16" x14ac:dyDescent="0.25">
      <c r="A349" t="s">
        <v>17</v>
      </c>
      <c r="B349" t="s">
        <v>1041</v>
      </c>
      <c r="C349" t="s">
        <v>4027</v>
      </c>
      <c r="D349" t="s">
        <v>3</v>
      </c>
      <c r="E349">
        <v>58920</v>
      </c>
      <c r="F349">
        <v>57097.600000000006</v>
      </c>
      <c r="G349">
        <v>57097.600000000006</v>
      </c>
      <c r="H349">
        <v>5766.88</v>
      </c>
      <c r="I349">
        <v>5709.7600000000011</v>
      </c>
      <c r="J349">
        <v>57.097600000000007</v>
      </c>
      <c r="K349">
        <v>5766.8576000000012</v>
      </c>
      <c r="L349">
        <v>5709.7600000000011</v>
      </c>
      <c r="M349">
        <v>57.097600000000007</v>
      </c>
      <c r="N349">
        <v>5766.8576000000012</v>
      </c>
      <c r="O349">
        <v>5766.88</v>
      </c>
      <c r="P349">
        <v>0</v>
      </c>
    </row>
    <row r="350" spans="1:16" x14ac:dyDescent="0.25">
      <c r="A350" t="s">
        <v>17</v>
      </c>
      <c r="B350" t="s">
        <v>886</v>
      </c>
      <c r="C350" t="s">
        <v>3689</v>
      </c>
      <c r="D350" t="s">
        <v>3</v>
      </c>
      <c r="E350">
        <v>58920</v>
      </c>
      <c r="F350">
        <v>30783.199999999997</v>
      </c>
      <c r="G350">
        <v>30783.199999999997</v>
      </c>
      <c r="H350">
        <v>3109.12</v>
      </c>
      <c r="I350">
        <v>3078.3199999999997</v>
      </c>
      <c r="J350">
        <v>30.783199999999997</v>
      </c>
      <c r="K350">
        <v>3109.1031999999996</v>
      </c>
      <c r="L350">
        <v>3078.3199999999997</v>
      </c>
      <c r="M350">
        <v>30.783199999999997</v>
      </c>
      <c r="N350">
        <v>3109.1031999999996</v>
      </c>
      <c r="O350">
        <v>3109.12</v>
      </c>
      <c r="P350">
        <v>0</v>
      </c>
    </row>
    <row r="351" spans="1:16" x14ac:dyDescent="0.25">
      <c r="A351" t="s">
        <v>17</v>
      </c>
      <c r="B351" t="s">
        <v>1148</v>
      </c>
      <c r="C351" t="s">
        <v>4243</v>
      </c>
      <c r="D351" t="s">
        <v>3</v>
      </c>
      <c r="E351">
        <v>58920</v>
      </c>
      <c r="F351">
        <v>59236.800000000003</v>
      </c>
      <c r="G351">
        <v>59236.800000000003</v>
      </c>
      <c r="H351">
        <v>5982.9</v>
      </c>
      <c r="I351">
        <v>5892</v>
      </c>
      <c r="J351">
        <v>58.92</v>
      </c>
      <c r="K351">
        <v>5950.92</v>
      </c>
      <c r="L351">
        <v>5892</v>
      </c>
      <c r="M351">
        <v>58.92</v>
      </c>
      <c r="N351">
        <v>5950.92</v>
      </c>
      <c r="O351">
        <v>5982.9</v>
      </c>
      <c r="P351">
        <v>0</v>
      </c>
    </row>
    <row r="352" spans="1:16" x14ac:dyDescent="0.25">
      <c r="A352" t="s">
        <v>17</v>
      </c>
      <c r="B352" t="s">
        <v>886</v>
      </c>
      <c r="C352" t="s">
        <v>3689</v>
      </c>
      <c r="D352" t="s">
        <v>5</v>
      </c>
      <c r="E352">
        <v>58920</v>
      </c>
      <c r="F352">
        <v>30783.199999999997</v>
      </c>
      <c r="G352">
        <v>30783.199999999997</v>
      </c>
      <c r="H352">
        <v>3109.12</v>
      </c>
      <c r="I352">
        <v>3078.3199999999997</v>
      </c>
      <c r="J352">
        <v>30.783199999999997</v>
      </c>
      <c r="K352">
        <v>3109.1031999999996</v>
      </c>
      <c r="L352">
        <v>3078.3199999999997</v>
      </c>
      <c r="M352">
        <v>30.783199999999997</v>
      </c>
      <c r="N352">
        <v>3109.1031999999996</v>
      </c>
      <c r="O352">
        <v>3109.12</v>
      </c>
      <c r="P352">
        <v>0</v>
      </c>
    </row>
    <row r="353" spans="1:16" x14ac:dyDescent="0.25">
      <c r="A353" t="s">
        <v>17</v>
      </c>
      <c r="B353" t="s">
        <v>1115</v>
      </c>
      <c r="C353" t="s">
        <v>4170</v>
      </c>
      <c r="D353" t="s">
        <v>3</v>
      </c>
      <c r="E353">
        <v>58920</v>
      </c>
      <c r="F353">
        <v>3031.2</v>
      </c>
      <c r="G353">
        <v>5616.96</v>
      </c>
      <c r="H353">
        <v>567.30999999999995</v>
      </c>
      <c r="I353">
        <v>303.12</v>
      </c>
      <c r="J353">
        <v>3.0311999999999997</v>
      </c>
      <c r="K353">
        <v>306.15120000000002</v>
      </c>
      <c r="L353">
        <v>561.69600000000003</v>
      </c>
      <c r="M353">
        <v>5.6169599999999997</v>
      </c>
      <c r="N353">
        <v>567.31295999999998</v>
      </c>
      <c r="O353">
        <v>567.30999999999995</v>
      </c>
      <c r="P353">
        <v>0</v>
      </c>
    </row>
    <row r="354" spans="1:16" x14ac:dyDescent="0.25">
      <c r="A354" t="s">
        <v>17</v>
      </c>
      <c r="B354" t="s">
        <v>886</v>
      </c>
      <c r="C354" t="s">
        <v>3689</v>
      </c>
      <c r="D354" t="s">
        <v>6</v>
      </c>
      <c r="E354">
        <v>58920</v>
      </c>
      <c r="F354">
        <v>27044.800000000003</v>
      </c>
      <c r="G354">
        <v>27044.800000000003</v>
      </c>
      <c r="H354">
        <v>2800.8</v>
      </c>
      <c r="I354">
        <v>2773.7400000000002</v>
      </c>
      <c r="J354">
        <v>27.044800000000002</v>
      </c>
      <c r="K354">
        <v>2800.7848000000004</v>
      </c>
      <c r="L354">
        <v>2773.7400000000002</v>
      </c>
      <c r="M354">
        <v>27.044800000000002</v>
      </c>
      <c r="N354">
        <v>2800.7848000000004</v>
      </c>
      <c r="O354">
        <v>2800.8</v>
      </c>
      <c r="P354">
        <v>0</v>
      </c>
    </row>
    <row r="355" spans="1:16" x14ac:dyDescent="0.25">
      <c r="A355" t="s">
        <v>17</v>
      </c>
      <c r="B355" t="s">
        <v>958</v>
      </c>
      <c r="C355" t="s">
        <v>3858</v>
      </c>
      <c r="D355" t="s">
        <v>3</v>
      </c>
      <c r="E355">
        <v>58920</v>
      </c>
      <c r="F355">
        <v>43652</v>
      </c>
      <c r="G355">
        <v>43652</v>
      </c>
      <c r="H355">
        <v>4408.88</v>
      </c>
      <c r="I355">
        <v>4365.2</v>
      </c>
      <c r="J355">
        <v>43.652000000000001</v>
      </c>
      <c r="K355">
        <v>4408.8519999999999</v>
      </c>
      <c r="L355">
        <v>4365.2</v>
      </c>
      <c r="M355">
        <v>43.652000000000001</v>
      </c>
      <c r="N355">
        <v>4408.8519999999999</v>
      </c>
      <c r="O355">
        <v>4408.88</v>
      </c>
      <c r="P355">
        <v>0</v>
      </c>
    </row>
    <row r="356" spans="1:16" x14ac:dyDescent="0.25">
      <c r="A356" t="s">
        <v>17</v>
      </c>
      <c r="B356" t="s">
        <v>886</v>
      </c>
      <c r="C356" t="s">
        <v>3689</v>
      </c>
      <c r="D356" t="s">
        <v>7</v>
      </c>
      <c r="E356">
        <v>58920</v>
      </c>
      <c r="F356">
        <v>27705.599999999995</v>
      </c>
      <c r="G356">
        <v>27705.599999999995</v>
      </c>
      <c r="H356">
        <v>2936.8200000000006</v>
      </c>
      <c r="I356">
        <v>2770.5599999999995</v>
      </c>
      <c r="J356">
        <v>27.705599999999997</v>
      </c>
      <c r="K356">
        <v>2798.2655999999993</v>
      </c>
      <c r="L356">
        <v>2770.5599999999995</v>
      </c>
      <c r="M356">
        <v>27.705599999999997</v>
      </c>
      <c r="N356">
        <v>2798.2655999999993</v>
      </c>
      <c r="O356">
        <v>2936.8200000000006</v>
      </c>
      <c r="P356">
        <v>0</v>
      </c>
    </row>
    <row r="357" spans="1:16" x14ac:dyDescent="0.25">
      <c r="A357" t="s">
        <v>17</v>
      </c>
      <c r="B357" t="s">
        <v>1232</v>
      </c>
      <c r="C357" t="s">
        <v>4395</v>
      </c>
      <c r="D357" t="s">
        <v>3</v>
      </c>
      <c r="E357">
        <v>58920</v>
      </c>
      <c r="F357">
        <v>56011.199999999997</v>
      </c>
      <c r="G357">
        <v>56011.199999999997</v>
      </c>
      <c r="H357">
        <v>5657.12</v>
      </c>
      <c r="I357">
        <v>5601.12</v>
      </c>
      <c r="J357">
        <v>56.011199999999995</v>
      </c>
      <c r="K357">
        <v>5657.1311999999998</v>
      </c>
      <c r="L357">
        <v>5601.12</v>
      </c>
      <c r="M357">
        <v>56.011199999999995</v>
      </c>
      <c r="N357">
        <v>5657.1311999999998</v>
      </c>
      <c r="O357">
        <v>5657.12</v>
      </c>
      <c r="P357">
        <v>0</v>
      </c>
    </row>
    <row r="358" spans="1:16" x14ac:dyDescent="0.25">
      <c r="A358" t="s">
        <v>17</v>
      </c>
      <c r="B358" t="s">
        <v>886</v>
      </c>
      <c r="C358" t="s">
        <v>3689</v>
      </c>
      <c r="D358" t="s">
        <v>8</v>
      </c>
      <c r="E358">
        <v>60220</v>
      </c>
      <c r="F358">
        <v>32323.199999999997</v>
      </c>
      <c r="G358">
        <v>32323.199999999997</v>
      </c>
      <c r="H358">
        <v>3426.2900000000009</v>
      </c>
      <c r="I358">
        <v>3393.9359999999997</v>
      </c>
      <c r="J358">
        <v>32.3232</v>
      </c>
      <c r="K358">
        <v>3426.2591999999995</v>
      </c>
      <c r="L358">
        <v>3393.9359999999997</v>
      </c>
      <c r="M358">
        <v>32.3232</v>
      </c>
      <c r="N358">
        <v>3426.2591999999995</v>
      </c>
      <c r="O358">
        <v>3426.2900000000009</v>
      </c>
      <c r="P358">
        <v>0</v>
      </c>
    </row>
    <row r="359" spans="1:16" x14ac:dyDescent="0.25">
      <c r="A359" t="s">
        <v>17</v>
      </c>
      <c r="B359" t="s">
        <v>887</v>
      </c>
      <c r="C359" t="s">
        <v>3692</v>
      </c>
      <c r="D359" t="s">
        <v>8</v>
      </c>
      <c r="E359">
        <v>60220</v>
      </c>
      <c r="F359">
        <v>20891.099999999999</v>
      </c>
      <c r="G359">
        <v>23492</v>
      </c>
      <c r="H359">
        <v>2490.1800000000003</v>
      </c>
      <c r="I359">
        <v>2193.5654999999997</v>
      </c>
      <c r="J359">
        <v>20.891099999999998</v>
      </c>
      <c r="K359">
        <v>2214.4565999999995</v>
      </c>
      <c r="L359">
        <v>2466.66</v>
      </c>
      <c r="M359">
        <v>23.492000000000001</v>
      </c>
      <c r="N359">
        <v>2490.152</v>
      </c>
      <c r="O359">
        <v>2490.1800000000003</v>
      </c>
      <c r="P359">
        <v>19.95</v>
      </c>
    </row>
    <row r="360" spans="1:16" x14ac:dyDescent="0.25">
      <c r="A360" t="s">
        <v>17</v>
      </c>
      <c r="B360" t="s">
        <v>892</v>
      </c>
      <c r="C360" t="s">
        <v>3701</v>
      </c>
      <c r="D360" t="s">
        <v>3</v>
      </c>
      <c r="E360">
        <v>58920</v>
      </c>
      <c r="F360">
        <v>27658.400000000001</v>
      </c>
      <c r="G360">
        <v>27658.400000000001</v>
      </c>
      <c r="H360">
        <v>2793.4900000000002</v>
      </c>
      <c r="I360">
        <v>2765.84</v>
      </c>
      <c r="J360">
        <v>27.6584</v>
      </c>
      <c r="K360">
        <v>2793.4983999999999</v>
      </c>
      <c r="L360">
        <v>2765.84</v>
      </c>
      <c r="M360">
        <v>27.6584</v>
      </c>
      <c r="N360">
        <v>2793.4983999999999</v>
      </c>
      <c r="O360">
        <v>2793.4900000000002</v>
      </c>
      <c r="P360">
        <v>0</v>
      </c>
    </row>
    <row r="361" spans="1:16" x14ac:dyDescent="0.25">
      <c r="A361" t="s">
        <v>17</v>
      </c>
      <c r="B361" t="s">
        <v>886</v>
      </c>
      <c r="C361" t="s">
        <v>3689</v>
      </c>
      <c r="D361" t="s">
        <v>9</v>
      </c>
      <c r="E361">
        <v>60220</v>
      </c>
      <c r="F361">
        <v>32323.199999999997</v>
      </c>
      <c r="G361">
        <v>32323.199999999997</v>
      </c>
      <c r="H361">
        <v>3426.2900000000009</v>
      </c>
      <c r="I361">
        <v>3393.9359999999997</v>
      </c>
      <c r="J361">
        <v>32.3232</v>
      </c>
      <c r="K361">
        <v>3426.2591999999995</v>
      </c>
      <c r="L361">
        <v>3393.9359999999997</v>
      </c>
      <c r="M361">
        <v>32.3232</v>
      </c>
      <c r="N361">
        <v>3426.2591999999995</v>
      </c>
      <c r="O361">
        <v>3426.2900000000009</v>
      </c>
      <c r="P361">
        <v>0</v>
      </c>
    </row>
    <row r="362" spans="1:16" x14ac:dyDescent="0.25">
      <c r="A362" t="s">
        <v>17</v>
      </c>
      <c r="B362" t="s">
        <v>1081</v>
      </c>
      <c r="C362" t="s">
        <v>4505</v>
      </c>
      <c r="D362" t="s">
        <v>3</v>
      </c>
      <c r="E362">
        <v>58920</v>
      </c>
      <c r="F362">
        <v>6241.28</v>
      </c>
      <c r="G362">
        <v>6241.28</v>
      </c>
      <c r="H362">
        <v>630.37</v>
      </c>
      <c r="I362">
        <v>624.12800000000004</v>
      </c>
      <c r="J362">
        <v>6.2412799999999997</v>
      </c>
      <c r="K362">
        <v>630.36928</v>
      </c>
      <c r="L362">
        <v>624.12800000000004</v>
      </c>
      <c r="M362">
        <v>6.2412799999999997</v>
      </c>
      <c r="N362">
        <v>630.36928</v>
      </c>
      <c r="O362">
        <v>630.37</v>
      </c>
      <c r="P362">
        <v>0</v>
      </c>
    </row>
    <row r="363" spans="1:16" x14ac:dyDescent="0.25">
      <c r="A363" t="s">
        <v>17</v>
      </c>
      <c r="B363" t="s">
        <v>886</v>
      </c>
      <c r="C363" t="s">
        <v>3689</v>
      </c>
      <c r="D363" t="s">
        <v>10</v>
      </c>
      <c r="E363">
        <v>60220</v>
      </c>
      <c r="F363">
        <v>29505.599999999999</v>
      </c>
      <c r="G363">
        <v>29505.599999999999</v>
      </c>
      <c r="H363">
        <v>3127.6200000000003</v>
      </c>
      <c r="I363">
        <v>3098.0879999999997</v>
      </c>
      <c r="J363">
        <v>29.505599999999998</v>
      </c>
      <c r="K363">
        <v>3127.5935999999997</v>
      </c>
      <c r="L363">
        <v>3098.0879999999997</v>
      </c>
      <c r="M363">
        <v>29.505599999999998</v>
      </c>
      <c r="N363">
        <v>3127.5935999999997</v>
      </c>
      <c r="O363">
        <v>3127.6200000000003</v>
      </c>
      <c r="P363">
        <v>0</v>
      </c>
    </row>
    <row r="364" spans="1:16" x14ac:dyDescent="0.25">
      <c r="A364" t="s">
        <v>17</v>
      </c>
      <c r="B364" t="s">
        <v>901</v>
      </c>
      <c r="C364" t="s">
        <v>3725</v>
      </c>
      <c r="D364" t="s">
        <v>8</v>
      </c>
      <c r="E364">
        <v>60220</v>
      </c>
      <c r="F364">
        <v>51567.06</v>
      </c>
      <c r="G364">
        <v>51844.799999999988</v>
      </c>
      <c r="H364">
        <v>5495.56</v>
      </c>
      <c r="I364">
        <v>5414.5412999999999</v>
      </c>
      <c r="J364">
        <v>51.567059999999998</v>
      </c>
      <c r="K364">
        <v>5466.1083600000002</v>
      </c>
      <c r="L364">
        <v>5443.7039999999988</v>
      </c>
      <c r="M364">
        <v>51.844799999999992</v>
      </c>
      <c r="N364">
        <v>5495.5487999999987</v>
      </c>
      <c r="O364">
        <v>5495.56</v>
      </c>
      <c r="P364">
        <v>377.48</v>
      </c>
    </row>
    <row r="365" spans="1:16" x14ac:dyDescent="0.25">
      <c r="A365" t="s">
        <v>17</v>
      </c>
      <c r="B365" t="s">
        <v>1264</v>
      </c>
      <c r="C365" t="s">
        <v>4450</v>
      </c>
      <c r="D365" t="s">
        <v>3</v>
      </c>
      <c r="E365">
        <v>58920</v>
      </c>
      <c r="F365">
        <v>50243.199999999997</v>
      </c>
      <c r="G365">
        <v>50243.199999999997</v>
      </c>
      <c r="H365">
        <v>5074.58</v>
      </c>
      <c r="I365">
        <v>5024.32</v>
      </c>
      <c r="J365">
        <v>50.243200000000002</v>
      </c>
      <c r="K365">
        <v>5074.5631999999996</v>
      </c>
      <c r="L365">
        <v>5024.32</v>
      </c>
      <c r="M365">
        <v>50.243200000000002</v>
      </c>
      <c r="N365">
        <v>5074.5631999999996</v>
      </c>
      <c r="O365">
        <v>5074.58</v>
      </c>
      <c r="P365">
        <v>0</v>
      </c>
    </row>
    <row r="366" spans="1:16" x14ac:dyDescent="0.25">
      <c r="A366" t="s">
        <v>17</v>
      </c>
      <c r="B366" t="s">
        <v>886</v>
      </c>
      <c r="C366" t="s">
        <v>3689</v>
      </c>
      <c r="D366" t="s">
        <v>11</v>
      </c>
      <c r="E366">
        <v>60220</v>
      </c>
      <c r="F366">
        <v>31305.599999999999</v>
      </c>
      <c r="G366">
        <v>31305.599999999999</v>
      </c>
      <c r="H366">
        <v>3318.4200000000005</v>
      </c>
      <c r="I366">
        <v>3287.0879999999997</v>
      </c>
      <c r="J366">
        <v>31.305599999999998</v>
      </c>
      <c r="K366">
        <v>3318.3935999999999</v>
      </c>
      <c r="L366">
        <v>3287.0879999999997</v>
      </c>
      <c r="M366">
        <v>31.305599999999998</v>
      </c>
      <c r="N366">
        <v>3318.3935999999999</v>
      </c>
      <c r="O366">
        <v>3318.4200000000005</v>
      </c>
      <c r="P366">
        <v>0</v>
      </c>
    </row>
    <row r="367" spans="1:16" x14ac:dyDescent="0.25">
      <c r="A367" t="s">
        <v>17</v>
      </c>
      <c r="B367" t="s">
        <v>1249</v>
      </c>
      <c r="C367" t="s">
        <v>4419</v>
      </c>
      <c r="D367" t="s">
        <v>3</v>
      </c>
      <c r="E367">
        <v>58920</v>
      </c>
      <c r="F367">
        <v>44483.600000000013</v>
      </c>
      <c r="G367">
        <v>44483.600000000013</v>
      </c>
      <c r="H367">
        <v>4492.84</v>
      </c>
      <c r="I367">
        <v>4448.3600000000015</v>
      </c>
      <c r="J367">
        <v>44.483600000000017</v>
      </c>
      <c r="K367">
        <v>4492.8436000000011</v>
      </c>
      <c r="L367">
        <v>4448.3600000000015</v>
      </c>
      <c r="M367">
        <v>44.483600000000017</v>
      </c>
      <c r="N367">
        <v>4492.8436000000011</v>
      </c>
      <c r="O367">
        <v>4492.84</v>
      </c>
      <c r="P367">
        <v>0</v>
      </c>
    </row>
    <row r="368" spans="1:16" x14ac:dyDescent="0.25">
      <c r="A368" t="s">
        <v>17</v>
      </c>
      <c r="B368" t="s">
        <v>886</v>
      </c>
      <c r="C368" t="s">
        <v>3689</v>
      </c>
      <c r="D368" t="s">
        <v>12</v>
      </c>
      <c r="E368">
        <v>62270</v>
      </c>
      <c r="F368">
        <v>36523.199999999997</v>
      </c>
      <c r="G368">
        <v>36523.199999999997</v>
      </c>
      <c r="H368">
        <v>4054.05</v>
      </c>
      <c r="I368">
        <v>4017.5519999999997</v>
      </c>
      <c r="J368">
        <v>36.523199999999996</v>
      </c>
      <c r="K368">
        <v>4054.0751999999998</v>
      </c>
      <c r="L368">
        <v>4017.5519999999997</v>
      </c>
      <c r="M368">
        <v>36.523199999999996</v>
      </c>
      <c r="N368">
        <v>4054.0751999999998</v>
      </c>
      <c r="O368">
        <v>4054.05</v>
      </c>
      <c r="P368">
        <v>0</v>
      </c>
    </row>
    <row r="369" spans="1:16" x14ac:dyDescent="0.25">
      <c r="A369" t="s">
        <v>17</v>
      </c>
      <c r="B369" t="s">
        <v>1097</v>
      </c>
      <c r="C369" t="s">
        <v>4130</v>
      </c>
      <c r="D369" t="s">
        <v>3</v>
      </c>
      <c r="E369">
        <v>58920</v>
      </c>
      <c r="F369">
        <v>49476</v>
      </c>
      <c r="G369">
        <v>49476</v>
      </c>
      <c r="H369">
        <v>4997.09</v>
      </c>
      <c r="I369">
        <v>4947.6000000000004</v>
      </c>
      <c r="J369">
        <v>49.475999999999999</v>
      </c>
      <c r="K369">
        <v>4997.076</v>
      </c>
      <c r="L369">
        <v>4947.6000000000004</v>
      </c>
      <c r="M369">
        <v>49.475999999999999</v>
      </c>
      <c r="N369">
        <v>4997.076</v>
      </c>
      <c r="O369">
        <v>4997.09</v>
      </c>
      <c r="P369">
        <v>0</v>
      </c>
    </row>
    <row r="370" spans="1:16" x14ac:dyDescent="0.25">
      <c r="A370" t="s">
        <v>17</v>
      </c>
      <c r="B370" t="s">
        <v>886</v>
      </c>
      <c r="C370" t="s">
        <v>3689</v>
      </c>
      <c r="D370" t="s">
        <v>13</v>
      </c>
      <c r="E370">
        <v>62270</v>
      </c>
      <c r="F370">
        <v>36523.199999999997</v>
      </c>
      <c r="G370">
        <v>36523.199999999997</v>
      </c>
      <c r="H370">
        <v>4054.05</v>
      </c>
      <c r="I370">
        <v>4017.5519999999997</v>
      </c>
      <c r="J370">
        <v>36.523199999999996</v>
      </c>
      <c r="K370">
        <v>4054.0751999999998</v>
      </c>
      <c r="L370">
        <v>4017.5519999999997</v>
      </c>
      <c r="M370">
        <v>36.523199999999996</v>
      </c>
      <c r="N370">
        <v>4054.0751999999998</v>
      </c>
      <c r="O370">
        <v>4054.05</v>
      </c>
      <c r="P370">
        <v>0</v>
      </c>
    </row>
    <row r="371" spans="1:16" x14ac:dyDescent="0.25">
      <c r="A371" t="s">
        <v>17</v>
      </c>
      <c r="B371" t="s">
        <v>1272</v>
      </c>
      <c r="C371" t="s">
        <v>4469</v>
      </c>
      <c r="D371" t="s">
        <v>3</v>
      </c>
      <c r="E371">
        <v>58920</v>
      </c>
      <c r="F371">
        <v>25674.32</v>
      </c>
      <c r="G371">
        <v>32015.38</v>
      </c>
      <c r="H371">
        <v>3233.5499999999997</v>
      </c>
      <c r="I371">
        <v>2567.4320000000002</v>
      </c>
      <c r="J371">
        <v>25.674320000000002</v>
      </c>
      <c r="K371">
        <v>2593.1063200000003</v>
      </c>
      <c r="L371">
        <v>3201.5380000000005</v>
      </c>
      <c r="M371">
        <v>32.01538</v>
      </c>
      <c r="N371">
        <v>3233.5533800000003</v>
      </c>
      <c r="O371">
        <v>3233.5499999999997</v>
      </c>
      <c r="P371">
        <v>0</v>
      </c>
    </row>
    <row r="372" spans="1:16" x14ac:dyDescent="0.25">
      <c r="A372" t="s">
        <v>17</v>
      </c>
      <c r="B372" t="s">
        <v>886</v>
      </c>
      <c r="C372" t="s">
        <v>3689</v>
      </c>
      <c r="D372" t="s">
        <v>14</v>
      </c>
      <c r="E372">
        <v>62270</v>
      </c>
      <c r="F372">
        <v>32244.000000000007</v>
      </c>
      <c r="G372">
        <v>32244.000000000007</v>
      </c>
      <c r="H372">
        <v>3579.0599999999995</v>
      </c>
      <c r="I372">
        <v>3546.8400000000006</v>
      </c>
      <c r="J372">
        <v>32.244000000000007</v>
      </c>
      <c r="K372">
        <v>3579.0840000000007</v>
      </c>
      <c r="L372">
        <v>3546.8400000000006</v>
      </c>
      <c r="M372">
        <v>32.244000000000007</v>
      </c>
      <c r="N372">
        <v>3579.0840000000007</v>
      </c>
      <c r="O372">
        <v>3579.0599999999995</v>
      </c>
      <c r="P372">
        <v>0</v>
      </c>
    </row>
    <row r="373" spans="1:16" x14ac:dyDescent="0.25">
      <c r="A373" t="s">
        <v>17</v>
      </c>
      <c r="B373" t="s">
        <v>1277</v>
      </c>
      <c r="C373" t="s">
        <v>4473</v>
      </c>
      <c r="D373" t="s">
        <v>3</v>
      </c>
      <c r="E373">
        <v>58920</v>
      </c>
      <c r="F373">
        <v>38326.399999999994</v>
      </c>
      <c r="G373">
        <v>38326.399999999994</v>
      </c>
      <c r="H373">
        <v>3871</v>
      </c>
      <c r="I373">
        <v>3832.6399999999994</v>
      </c>
      <c r="J373">
        <v>38.326399999999992</v>
      </c>
      <c r="K373">
        <v>3870.9663999999993</v>
      </c>
      <c r="L373">
        <v>3832.6399999999994</v>
      </c>
      <c r="M373">
        <v>38.326399999999992</v>
      </c>
      <c r="N373">
        <v>3870.9663999999993</v>
      </c>
      <c r="O373">
        <v>3871</v>
      </c>
      <c r="P373">
        <v>0</v>
      </c>
    </row>
    <row r="374" spans="1:16" x14ac:dyDescent="0.25">
      <c r="A374" t="s">
        <v>17</v>
      </c>
      <c r="B374" t="s">
        <v>902</v>
      </c>
      <c r="C374" t="s">
        <v>3727</v>
      </c>
      <c r="D374" t="s">
        <v>8</v>
      </c>
      <c r="E374">
        <v>60220</v>
      </c>
      <c r="F374">
        <v>50097.599999999999</v>
      </c>
      <c r="G374">
        <v>50097.599999999999</v>
      </c>
      <c r="H374">
        <v>5310.34</v>
      </c>
      <c r="I374">
        <v>5260.2479999999996</v>
      </c>
      <c r="J374">
        <v>50.0976</v>
      </c>
      <c r="K374">
        <v>5310.3455999999996</v>
      </c>
      <c r="L374">
        <v>5260.2479999999996</v>
      </c>
      <c r="M374">
        <v>50.0976</v>
      </c>
      <c r="N374">
        <v>5310.3455999999996</v>
      </c>
      <c r="O374">
        <v>5310.34</v>
      </c>
      <c r="P374">
        <v>522.66000000000008</v>
      </c>
    </row>
    <row r="375" spans="1:16" x14ac:dyDescent="0.25">
      <c r="A375" t="s">
        <v>2</v>
      </c>
      <c r="B375" t="s">
        <v>1641</v>
      </c>
      <c r="C375" t="s">
        <v>3690</v>
      </c>
      <c r="D375" t="s">
        <v>8</v>
      </c>
      <c r="E375">
        <v>60220</v>
      </c>
      <c r="F375">
        <v>15928</v>
      </c>
      <c r="G375">
        <v>15928</v>
      </c>
      <c r="H375">
        <v>1672.44</v>
      </c>
      <c r="I375">
        <v>1672.4399999999998</v>
      </c>
      <c r="J375">
        <v>0</v>
      </c>
      <c r="K375">
        <v>1672.4399999999998</v>
      </c>
      <c r="L375">
        <v>1672.4399999999998</v>
      </c>
      <c r="M375">
        <v>0</v>
      </c>
      <c r="N375">
        <v>1672.4399999999998</v>
      </c>
      <c r="O375">
        <v>684.18</v>
      </c>
      <c r="P375">
        <v>0</v>
      </c>
    </row>
    <row r="376" spans="1:16" x14ac:dyDescent="0.25">
      <c r="A376" t="s">
        <v>2</v>
      </c>
      <c r="B376" t="s">
        <v>1641</v>
      </c>
      <c r="C376" t="s">
        <v>3690</v>
      </c>
      <c r="D376" t="s">
        <v>9</v>
      </c>
      <c r="E376">
        <v>60220</v>
      </c>
      <c r="F376">
        <v>45612</v>
      </c>
      <c r="G376">
        <v>46155</v>
      </c>
      <c r="H376">
        <v>4846.28</v>
      </c>
      <c r="I376">
        <v>4789.26</v>
      </c>
      <c r="J376">
        <v>0</v>
      </c>
      <c r="K376">
        <v>4789.26</v>
      </c>
      <c r="L376">
        <v>4846.2749999999996</v>
      </c>
      <c r="M376">
        <v>0</v>
      </c>
      <c r="N376">
        <v>4846.2749999999996</v>
      </c>
      <c r="O376">
        <v>4846.28</v>
      </c>
      <c r="P376">
        <v>0</v>
      </c>
    </row>
    <row r="377" spans="1:16" x14ac:dyDescent="0.25">
      <c r="A377" t="s">
        <v>17</v>
      </c>
      <c r="B377" t="s">
        <v>1253</v>
      </c>
      <c r="C377" t="s">
        <v>4427</v>
      </c>
      <c r="D377" t="s">
        <v>3</v>
      </c>
      <c r="E377">
        <v>58920</v>
      </c>
      <c r="F377">
        <v>35375.199999999997</v>
      </c>
      <c r="G377">
        <v>35375.199999999997</v>
      </c>
      <c r="H377">
        <v>3572.87</v>
      </c>
      <c r="I377">
        <v>3537.52</v>
      </c>
      <c r="J377">
        <v>35.3752</v>
      </c>
      <c r="K377">
        <v>3572.8951999999999</v>
      </c>
      <c r="L377">
        <v>3537.52</v>
      </c>
      <c r="M377">
        <v>35.3752</v>
      </c>
      <c r="N377">
        <v>3572.8951999999999</v>
      </c>
      <c r="O377">
        <v>3572.87</v>
      </c>
      <c r="P377">
        <v>0</v>
      </c>
    </row>
    <row r="378" spans="1:16" x14ac:dyDescent="0.25">
      <c r="A378" t="s">
        <v>2</v>
      </c>
      <c r="B378" t="s">
        <v>1641</v>
      </c>
      <c r="C378" t="s">
        <v>3690</v>
      </c>
      <c r="D378" t="s">
        <v>10</v>
      </c>
      <c r="E378">
        <v>60220</v>
      </c>
      <c r="F378">
        <v>41955.040000000001</v>
      </c>
      <c r="G378">
        <v>41955.040000000001</v>
      </c>
      <c r="H378">
        <v>4405.28</v>
      </c>
      <c r="I378">
        <v>4405.2791999999999</v>
      </c>
      <c r="J378">
        <v>0</v>
      </c>
      <c r="K378">
        <v>4405.2791999999999</v>
      </c>
      <c r="L378">
        <v>4405.2791999999999</v>
      </c>
      <c r="M378">
        <v>0</v>
      </c>
      <c r="N378">
        <v>4405.2791999999999</v>
      </c>
      <c r="O378">
        <v>5393.54</v>
      </c>
      <c r="P378">
        <v>0</v>
      </c>
    </row>
    <row r="379" spans="1:16" x14ac:dyDescent="0.25">
      <c r="A379" t="s">
        <v>17</v>
      </c>
      <c r="B379" t="s">
        <v>1254</v>
      </c>
      <c r="C379" t="s">
        <v>4428</v>
      </c>
      <c r="D379" t="s">
        <v>3</v>
      </c>
      <c r="E379">
        <v>58920</v>
      </c>
      <c r="F379">
        <v>38712.820000000007</v>
      </c>
      <c r="G379">
        <v>38712.820000000007</v>
      </c>
      <c r="H379">
        <v>3909.9900000000007</v>
      </c>
      <c r="I379">
        <v>3871.2820000000011</v>
      </c>
      <c r="J379">
        <v>38.712820000000008</v>
      </c>
      <c r="K379">
        <v>3909.9948200000013</v>
      </c>
      <c r="L379">
        <v>3871.2820000000011</v>
      </c>
      <c r="M379">
        <v>38.712820000000008</v>
      </c>
      <c r="N379">
        <v>3909.9948200000013</v>
      </c>
      <c r="O379">
        <v>3909.9900000000007</v>
      </c>
      <c r="P379">
        <v>0</v>
      </c>
    </row>
    <row r="380" spans="1:16" x14ac:dyDescent="0.25">
      <c r="A380" t="s">
        <v>2</v>
      </c>
      <c r="B380" t="s">
        <v>1641</v>
      </c>
      <c r="C380" t="s">
        <v>3690</v>
      </c>
      <c r="D380" t="s">
        <v>11</v>
      </c>
      <c r="E380">
        <v>60220</v>
      </c>
      <c r="F380">
        <v>42568.959999999999</v>
      </c>
      <c r="G380">
        <v>42568.959999999999</v>
      </c>
      <c r="H380">
        <v>4469.7400000000007</v>
      </c>
      <c r="I380">
        <v>4469.7407999999996</v>
      </c>
      <c r="J380">
        <v>0</v>
      </c>
      <c r="K380">
        <v>4469.7407999999996</v>
      </c>
      <c r="L380">
        <v>4469.7407999999996</v>
      </c>
      <c r="M380">
        <v>0</v>
      </c>
      <c r="N380">
        <v>4469.7407999999996</v>
      </c>
      <c r="O380">
        <v>4469.7400000000007</v>
      </c>
      <c r="P380">
        <v>0</v>
      </c>
    </row>
    <row r="381" spans="1:16" x14ac:dyDescent="0.25">
      <c r="A381" t="s">
        <v>17</v>
      </c>
      <c r="B381" t="s">
        <v>1231</v>
      </c>
      <c r="C381" t="s">
        <v>4393</v>
      </c>
      <c r="D381" t="s">
        <v>3</v>
      </c>
      <c r="E381">
        <v>58920</v>
      </c>
      <c r="F381">
        <v>49593.600000000006</v>
      </c>
      <c r="G381">
        <v>58804.05</v>
      </c>
      <c r="H381">
        <v>5939.1799999999994</v>
      </c>
      <c r="I381">
        <v>4959.3600000000006</v>
      </c>
      <c r="J381">
        <v>49.593600000000009</v>
      </c>
      <c r="K381">
        <v>5008.9536000000007</v>
      </c>
      <c r="L381">
        <v>5880.4050000000007</v>
      </c>
      <c r="M381">
        <v>58.804050000000004</v>
      </c>
      <c r="N381">
        <v>5939.2090500000004</v>
      </c>
      <c r="O381">
        <v>5939.1799999999994</v>
      </c>
      <c r="P381">
        <v>0</v>
      </c>
    </row>
    <row r="382" spans="1:16" x14ac:dyDescent="0.25">
      <c r="A382" t="s">
        <v>2</v>
      </c>
      <c r="B382" t="s">
        <v>1641</v>
      </c>
      <c r="C382" t="s">
        <v>3690</v>
      </c>
      <c r="D382" t="s">
        <v>12</v>
      </c>
      <c r="E382">
        <v>62270</v>
      </c>
      <c r="F382">
        <v>45609.600000000006</v>
      </c>
      <c r="G382">
        <v>46749.840000000004</v>
      </c>
      <c r="H382">
        <v>5142.4900000000007</v>
      </c>
      <c r="I382">
        <v>5017.0560000000005</v>
      </c>
      <c r="J382">
        <v>0</v>
      </c>
      <c r="K382">
        <v>5017.0560000000005</v>
      </c>
      <c r="L382">
        <v>5142.4824000000008</v>
      </c>
      <c r="M382">
        <v>0</v>
      </c>
      <c r="N382">
        <v>5142.4824000000008</v>
      </c>
      <c r="O382">
        <v>5142.4900000000007</v>
      </c>
      <c r="P382">
        <v>0</v>
      </c>
    </row>
    <row r="383" spans="1:16" x14ac:dyDescent="0.25">
      <c r="A383" t="s">
        <v>17</v>
      </c>
      <c r="B383" t="s">
        <v>1054</v>
      </c>
      <c r="C383" t="s">
        <v>4055</v>
      </c>
      <c r="D383" t="s">
        <v>3</v>
      </c>
      <c r="E383">
        <v>58920</v>
      </c>
      <c r="F383">
        <v>40846.399999999994</v>
      </c>
      <c r="G383">
        <v>40846.399999999994</v>
      </c>
      <c r="H383">
        <v>4125.5200000000004</v>
      </c>
      <c r="I383">
        <v>4084.6399999999994</v>
      </c>
      <c r="J383">
        <v>40.846399999999996</v>
      </c>
      <c r="K383">
        <v>4125.4863999999998</v>
      </c>
      <c r="L383">
        <v>4084.6399999999994</v>
      </c>
      <c r="M383">
        <v>40.846399999999996</v>
      </c>
      <c r="N383">
        <v>4125.4863999999998</v>
      </c>
      <c r="O383">
        <v>4125.5200000000004</v>
      </c>
      <c r="P383">
        <v>0</v>
      </c>
    </row>
    <row r="384" spans="1:16" x14ac:dyDescent="0.25">
      <c r="A384" t="s">
        <v>2</v>
      </c>
      <c r="B384" t="s">
        <v>1641</v>
      </c>
      <c r="C384" t="s">
        <v>3690</v>
      </c>
      <c r="D384" t="s">
        <v>13</v>
      </c>
      <c r="E384">
        <v>62270</v>
      </c>
      <c r="F384">
        <v>47890.079999999994</v>
      </c>
      <c r="G384">
        <v>47890.079999999994</v>
      </c>
      <c r="H384">
        <v>5267.93</v>
      </c>
      <c r="I384">
        <v>5267.9087999999992</v>
      </c>
      <c r="J384">
        <v>0</v>
      </c>
      <c r="K384">
        <v>5267.9087999999992</v>
      </c>
      <c r="L384">
        <v>5267.9087999999992</v>
      </c>
      <c r="M384">
        <v>0</v>
      </c>
      <c r="N384">
        <v>5267.9087999999992</v>
      </c>
      <c r="O384">
        <v>5267.93</v>
      </c>
      <c r="P384">
        <v>0</v>
      </c>
    </row>
    <row r="385" spans="1:16" x14ac:dyDescent="0.25">
      <c r="A385" t="s">
        <v>17</v>
      </c>
      <c r="B385" t="s">
        <v>906</v>
      </c>
      <c r="C385" t="s">
        <v>3733</v>
      </c>
      <c r="D385" t="s">
        <v>3</v>
      </c>
      <c r="E385">
        <v>58920</v>
      </c>
      <c r="F385">
        <v>42851.200000000004</v>
      </c>
      <c r="G385">
        <v>42851.200000000004</v>
      </c>
      <c r="H385">
        <v>4327.9599999999991</v>
      </c>
      <c r="I385">
        <v>4285.1200000000008</v>
      </c>
      <c r="J385">
        <v>42.851200000000006</v>
      </c>
      <c r="K385">
        <v>4327.9712000000009</v>
      </c>
      <c r="L385">
        <v>4285.1200000000008</v>
      </c>
      <c r="M385">
        <v>42.851200000000006</v>
      </c>
      <c r="N385">
        <v>4327.9712000000009</v>
      </c>
      <c r="O385">
        <v>4327.9599999999991</v>
      </c>
      <c r="P385">
        <v>0</v>
      </c>
    </row>
    <row r="386" spans="1:16" x14ac:dyDescent="0.25">
      <c r="A386" t="s">
        <v>2</v>
      </c>
      <c r="B386" t="s">
        <v>1641</v>
      </c>
      <c r="C386" t="s">
        <v>3690</v>
      </c>
      <c r="D386" t="s">
        <v>14</v>
      </c>
      <c r="E386">
        <v>62270</v>
      </c>
      <c r="F386">
        <v>43075.119999999995</v>
      </c>
      <c r="G386">
        <v>43075.119999999995</v>
      </c>
      <c r="H386">
        <v>4738.2699999999995</v>
      </c>
      <c r="I386">
        <v>4738.2631999999994</v>
      </c>
      <c r="J386">
        <v>0</v>
      </c>
      <c r="K386">
        <v>4738.2631999999994</v>
      </c>
      <c r="L386">
        <v>4738.2631999999994</v>
      </c>
      <c r="M386">
        <v>0</v>
      </c>
      <c r="N386">
        <v>4738.2631999999994</v>
      </c>
      <c r="O386">
        <v>4738.2699999999995</v>
      </c>
      <c r="P386">
        <v>0</v>
      </c>
    </row>
    <row r="387" spans="1:16" x14ac:dyDescent="0.25">
      <c r="A387" t="s">
        <v>17</v>
      </c>
      <c r="B387" t="s">
        <v>1238</v>
      </c>
      <c r="C387" t="s">
        <v>4403</v>
      </c>
      <c r="D387" t="s">
        <v>3</v>
      </c>
      <c r="E387">
        <v>58920</v>
      </c>
      <c r="F387">
        <v>42084</v>
      </c>
      <c r="G387">
        <v>42084</v>
      </c>
      <c r="H387">
        <v>4250.47</v>
      </c>
      <c r="I387">
        <v>4208.4000000000005</v>
      </c>
      <c r="J387">
        <v>42.084000000000003</v>
      </c>
      <c r="K387">
        <v>4250.4840000000004</v>
      </c>
      <c r="L387">
        <v>4208.4000000000005</v>
      </c>
      <c r="M387">
        <v>42.084000000000003</v>
      </c>
      <c r="N387">
        <v>4250.4840000000004</v>
      </c>
      <c r="O387">
        <v>4250.47</v>
      </c>
      <c r="P387">
        <v>0</v>
      </c>
    </row>
    <row r="388" spans="1:16" x14ac:dyDescent="0.25">
      <c r="A388" t="s">
        <v>2</v>
      </c>
      <c r="B388" t="s">
        <v>1500</v>
      </c>
      <c r="C388" t="s">
        <v>3691</v>
      </c>
      <c r="D388" t="s">
        <v>3</v>
      </c>
      <c r="E388">
        <v>58920</v>
      </c>
      <c r="F388">
        <v>40036.880000000005</v>
      </c>
      <c r="G388">
        <v>40036.880000000005</v>
      </c>
      <c r="H388">
        <v>4003.6899999999996</v>
      </c>
      <c r="I388">
        <v>4003.6880000000006</v>
      </c>
      <c r="J388">
        <v>0</v>
      </c>
      <c r="K388">
        <v>4003.6880000000006</v>
      </c>
      <c r="L388">
        <v>4003.6880000000006</v>
      </c>
      <c r="M388">
        <v>0</v>
      </c>
      <c r="N388">
        <v>4003.6880000000006</v>
      </c>
      <c r="O388">
        <v>4003.6899999999996</v>
      </c>
      <c r="P388">
        <v>0</v>
      </c>
    </row>
    <row r="389" spans="1:16" x14ac:dyDescent="0.25">
      <c r="A389" t="s">
        <v>17</v>
      </c>
      <c r="B389" t="s">
        <v>895</v>
      </c>
      <c r="C389" t="s">
        <v>3705</v>
      </c>
      <c r="D389" t="s">
        <v>8</v>
      </c>
      <c r="E389">
        <v>60220</v>
      </c>
      <c r="F389">
        <v>125387.15000000001</v>
      </c>
      <c r="G389">
        <v>121805.6</v>
      </c>
      <c r="H389">
        <v>12911.359999999999</v>
      </c>
      <c r="I389">
        <v>6323.0999999999995</v>
      </c>
      <c r="J389">
        <v>60.22</v>
      </c>
      <c r="K389">
        <v>6383.32</v>
      </c>
      <c r="L389">
        <v>6323.0999999999995</v>
      </c>
      <c r="M389">
        <v>60.22</v>
      </c>
      <c r="N389">
        <v>6383.32</v>
      </c>
      <c r="O389">
        <v>12911.359999999999</v>
      </c>
      <c r="P389">
        <v>301.26</v>
      </c>
    </row>
    <row r="390" spans="1:16" x14ac:dyDescent="0.25">
      <c r="A390" t="s">
        <v>2</v>
      </c>
      <c r="B390" t="s">
        <v>1500</v>
      </c>
      <c r="C390" t="s">
        <v>3691</v>
      </c>
      <c r="D390" t="s">
        <v>5</v>
      </c>
      <c r="E390">
        <v>58920</v>
      </c>
      <c r="F390">
        <v>32146.399999999998</v>
      </c>
      <c r="G390">
        <v>32146.399999999998</v>
      </c>
      <c r="H390">
        <v>3214.6399999999994</v>
      </c>
      <c r="I390">
        <v>3214.64</v>
      </c>
      <c r="J390">
        <v>0</v>
      </c>
      <c r="K390">
        <v>3214.64</v>
      </c>
      <c r="L390">
        <v>3214.64</v>
      </c>
      <c r="M390">
        <v>0</v>
      </c>
      <c r="N390">
        <v>3214.64</v>
      </c>
      <c r="O390">
        <v>3214.6399999999994</v>
      </c>
      <c r="P390">
        <v>0</v>
      </c>
    </row>
    <row r="391" spans="1:16" x14ac:dyDescent="0.25">
      <c r="A391" t="s">
        <v>17</v>
      </c>
      <c r="B391" t="s">
        <v>1217</v>
      </c>
      <c r="C391" t="s">
        <v>4357</v>
      </c>
      <c r="D391" t="s">
        <v>3</v>
      </c>
      <c r="E391">
        <v>58920</v>
      </c>
      <c r="F391">
        <v>40387.199999999997</v>
      </c>
      <c r="G391">
        <v>40387.199999999997</v>
      </c>
      <c r="H391">
        <v>4079.11</v>
      </c>
      <c r="I391">
        <v>4038.72</v>
      </c>
      <c r="J391">
        <v>40.3872</v>
      </c>
      <c r="K391">
        <v>4079.1071999999999</v>
      </c>
      <c r="L391">
        <v>4038.72</v>
      </c>
      <c r="M391">
        <v>40.3872</v>
      </c>
      <c r="N391">
        <v>4079.1071999999999</v>
      </c>
      <c r="O391">
        <v>4079.11</v>
      </c>
      <c r="P391">
        <v>0</v>
      </c>
    </row>
    <row r="392" spans="1:16" x14ac:dyDescent="0.25">
      <c r="A392" t="s">
        <v>2</v>
      </c>
      <c r="B392" t="s">
        <v>1500</v>
      </c>
      <c r="C392" t="s">
        <v>3691</v>
      </c>
      <c r="D392" t="s">
        <v>6</v>
      </c>
      <c r="E392">
        <v>58920</v>
      </c>
      <c r="F392">
        <v>24255.919999999998</v>
      </c>
      <c r="G392">
        <v>24255.919999999998</v>
      </c>
      <c r="H392">
        <v>2425.58</v>
      </c>
      <c r="I392">
        <v>2425.5920000000001</v>
      </c>
      <c r="J392">
        <v>0</v>
      </c>
      <c r="K392">
        <v>2425.5920000000001</v>
      </c>
      <c r="L392">
        <v>2425.5920000000001</v>
      </c>
      <c r="M392">
        <v>0</v>
      </c>
      <c r="N392">
        <v>2425.5920000000001</v>
      </c>
      <c r="O392">
        <v>2425.58</v>
      </c>
      <c r="P392">
        <v>0</v>
      </c>
    </row>
    <row r="393" spans="1:16" x14ac:dyDescent="0.25">
      <c r="A393" t="s">
        <v>17</v>
      </c>
      <c r="B393" t="s">
        <v>1234</v>
      </c>
      <c r="C393" t="s">
        <v>4398</v>
      </c>
      <c r="D393" t="s">
        <v>3</v>
      </c>
      <c r="E393">
        <v>58920</v>
      </c>
      <c r="F393">
        <v>31735.200000000001</v>
      </c>
      <c r="G393">
        <v>31735.200000000001</v>
      </c>
      <c r="H393">
        <v>3205.2299999999996</v>
      </c>
      <c r="I393">
        <v>3173.5200000000004</v>
      </c>
      <c r="J393">
        <v>31.735200000000003</v>
      </c>
      <c r="K393">
        <v>3205.2552000000005</v>
      </c>
      <c r="L393">
        <v>3173.5200000000004</v>
      </c>
      <c r="M393">
        <v>31.735200000000003</v>
      </c>
      <c r="N393">
        <v>3205.2552000000005</v>
      </c>
      <c r="O393">
        <v>3205.2299999999996</v>
      </c>
      <c r="P393">
        <v>0</v>
      </c>
    </row>
    <row r="394" spans="1:16" x14ac:dyDescent="0.25">
      <c r="A394" t="s">
        <v>2</v>
      </c>
      <c r="B394" t="s">
        <v>1500</v>
      </c>
      <c r="C394" t="s">
        <v>3691</v>
      </c>
      <c r="D394" t="s">
        <v>7</v>
      </c>
      <c r="E394">
        <v>58920</v>
      </c>
      <c r="F394">
        <v>30425.600000000002</v>
      </c>
      <c r="G394">
        <v>30425.600000000002</v>
      </c>
      <c r="H394">
        <v>3042.56</v>
      </c>
      <c r="I394">
        <v>3042.5600000000004</v>
      </c>
      <c r="J394">
        <v>0</v>
      </c>
      <c r="K394">
        <v>3042.5600000000004</v>
      </c>
      <c r="L394">
        <v>3042.5600000000004</v>
      </c>
      <c r="M394">
        <v>0</v>
      </c>
      <c r="N394">
        <v>3042.5600000000004</v>
      </c>
      <c r="O394">
        <v>3042.56</v>
      </c>
      <c r="P394">
        <v>0</v>
      </c>
    </row>
    <row r="395" spans="1:16" x14ac:dyDescent="0.25">
      <c r="A395" t="s">
        <v>2</v>
      </c>
      <c r="B395" t="s">
        <v>1500</v>
      </c>
      <c r="C395" t="s">
        <v>3691</v>
      </c>
      <c r="D395" t="s">
        <v>8</v>
      </c>
      <c r="E395">
        <v>60220</v>
      </c>
      <c r="F395">
        <v>46127.48</v>
      </c>
      <c r="G395">
        <v>46127.48</v>
      </c>
      <c r="H395">
        <v>4843.3900000000003</v>
      </c>
      <c r="I395">
        <v>4843.3854000000001</v>
      </c>
      <c r="J395">
        <v>0</v>
      </c>
      <c r="K395">
        <v>4843.3854000000001</v>
      </c>
      <c r="L395">
        <v>4843.3854000000001</v>
      </c>
      <c r="M395">
        <v>0</v>
      </c>
      <c r="N395">
        <v>4843.3854000000001</v>
      </c>
      <c r="O395">
        <v>4843.3900000000003</v>
      </c>
      <c r="P395">
        <v>0</v>
      </c>
    </row>
    <row r="396" spans="1:16" x14ac:dyDescent="0.25">
      <c r="A396" t="s">
        <v>17</v>
      </c>
      <c r="B396" t="s">
        <v>975</v>
      </c>
      <c r="C396" t="s">
        <v>3883</v>
      </c>
      <c r="D396" t="s">
        <v>3</v>
      </c>
      <c r="E396">
        <v>58920</v>
      </c>
      <c r="F396">
        <v>26079.199999999997</v>
      </c>
      <c r="G396">
        <v>26079.199999999997</v>
      </c>
      <c r="H396">
        <v>2634.03</v>
      </c>
      <c r="I396">
        <v>2607.92</v>
      </c>
      <c r="J396">
        <v>26.079199999999997</v>
      </c>
      <c r="K396">
        <v>2633.9992000000002</v>
      </c>
      <c r="L396">
        <v>2607.92</v>
      </c>
      <c r="M396">
        <v>26.079199999999997</v>
      </c>
      <c r="N396">
        <v>2633.9992000000002</v>
      </c>
      <c r="O396">
        <v>2634.03</v>
      </c>
      <c r="P396">
        <v>0</v>
      </c>
    </row>
    <row r="397" spans="1:16" x14ac:dyDescent="0.25">
      <c r="A397" t="s">
        <v>2</v>
      </c>
      <c r="B397" t="s">
        <v>1500</v>
      </c>
      <c r="C397" t="s">
        <v>3691</v>
      </c>
      <c r="D397" t="s">
        <v>9</v>
      </c>
      <c r="E397">
        <v>60220</v>
      </c>
      <c r="F397">
        <v>42461.72</v>
      </c>
      <c r="G397">
        <v>42461.72</v>
      </c>
      <c r="H397">
        <v>4458.49</v>
      </c>
      <c r="I397">
        <v>4458.4805999999999</v>
      </c>
      <c r="J397">
        <v>0</v>
      </c>
      <c r="K397">
        <v>4458.4805999999999</v>
      </c>
      <c r="L397">
        <v>4458.4805999999999</v>
      </c>
      <c r="M397">
        <v>0</v>
      </c>
      <c r="N397">
        <v>4458.4805999999999</v>
      </c>
      <c r="O397">
        <v>4458.49</v>
      </c>
      <c r="P397">
        <v>0</v>
      </c>
    </row>
    <row r="398" spans="1:16" x14ac:dyDescent="0.25">
      <c r="A398" t="s">
        <v>17</v>
      </c>
      <c r="B398" t="s">
        <v>1101</v>
      </c>
      <c r="C398" t="s">
        <v>4143</v>
      </c>
      <c r="D398" t="s">
        <v>3</v>
      </c>
      <c r="E398">
        <v>58920</v>
      </c>
      <c r="F398">
        <v>36769.600000000006</v>
      </c>
      <c r="G398">
        <v>36769.600000000006</v>
      </c>
      <c r="H398">
        <v>3713.7099999999991</v>
      </c>
      <c r="I398">
        <v>3676.9600000000009</v>
      </c>
      <c r="J398">
        <v>36.769600000000004</v>
      </c>
      <c r="K398">
        <v>3713.729600000001</v>
      </c>
      <c r="L398">
        <v>3676.9600000000009</v>
      </c>
      <c r="M398">
        <v>36.769600000000004</v>
      </c>
      <c r="N398">
        <v>3713.729600000001</v>
      </c>
      <c r="O398">
        <v>3713.7099999999991</v>
      </c>
      <c r="P398">
        <v>0</v>
      </c>
    </row>
    <row r="399" spans="1:16" x14ac:dyDescent="0.25">
      <c r="A399" t="s">
        <v>2</v>
      </c>
      <c r="B399" t="s">
        <v>1500</v>
      </c>
      <c r="C399" t="s">
        <v>3691</v>
      </c>
      <c r="D399" t="s">
        <v>10</v>
      </c>
      <c r="E399">
        <v>60220</v>
      </c>
      <c r="F399">
        <v>40725.47</v>
      </c>
      <c r="G399">
        <v>40725.47</v>
      </c>
      <c r="H399">
        <v>4276.1799999999994</v>
      </c>
      <c r="I399">
        <v>4276.1743500000002</v>
      </c>
      <c r="J399">
        <v>0</v>
      </c>
      <c r="K399">
        <v>4276.1743500000002</v>
      </c>
      <c r="L399">
        <v>4276.1743500000002</v>
      </c>
      <c r="M399">
        <v>0</v>
      </c>
      <c r="N399">
        <v>4276.1743500000002</v>
      </c>
      <c r="O399">
        <v>4276.1799999999994</v>
      </c>
      <c r="P399">
        <v>0</v>
      </c>
    </row>
    <row r="400" spans="1:16" x14ac:dyDescent="0.25">
      <c r="A400" t="s">
        <v>17</v>
      </c>
      <c r="B400" t="s">
        <v>1080</v>
      </c>
      <c r="C400" t="s">
        <v>4100</v>
      </c>
      <c r="D400" t="s">
        <v>3</v>
      </c>
      <c r="E400">
        <v>58920</v>
      </c>
      <c r="F400">
        <v>16704.8</v>
      </c>
      <c r="G400">
        <v>16704.8</v>
      </c>
      <c r="H400">
        <v>1687.21</v>
      </c>
      <c r="I400">
        <v>1670.48</v>
      </c>
      <c r="J400">
        <v>16.704799999999999</v>
      </c>
      <c r="K400">
        <v>1687.1848</v>
      </c>
      <c r="L400">
        <v>1670.48</v>
      </c>
      <c r="M400">
        <v>16.704799999999999</v>
      </c>
      <c r="N400">
        <v>1687.1848</v>
      </c>
      <c r="O400">
        <v>1687.21</v>
      </c>
      <c r="P400">
        <v>0</v>
      </c>
    </row>
    <row r="401" spans="1:16" x14ac:dyDescent="0.25">
      <c r="A401" t="s">
        <v>2</v>
      </c>
      <c r="B401" t="s">
        <v>1500</v>
      </c>
      <c r="C401" t="s">
        <v>3691</v>
      </c>
      <c r="D401" t="s">
        <v>11</v>
      </c>
      <c r="E401">
        <v>60220</v>
      </c>
      <c r="F401">
        <v>19329.599999999999</v>
      </c>
      <c r="G401">
        <v>19329.599999999999</v>
      </c>
      <c r="H401">
        <v>2029.6</v>
      </c>
      <c r="I401">
        <v>2029.6079999999997</v>
      </c>
      <c r="J401">
        <v>0</v>
      </c>
      <c r="K401">
        <v>2029.6079999999997</v>
      </c>
      <c r="L401">
        <v>2029.6079999999997</v>
      </c>
      <c r="M401">
        <v>0</v>
      </c>
      <c r="N401">
        <v>2029.6079999999997</v>
      </c>
      <c r="O401">
        <v>2029.6</v>
      </c>
      <c r="P401">
        <v>0</v>
      </c>
    </row>
    <row r="402" spans="1:16" x14ac:dyDescent="0.25">
      <c r="A402" t="s">
        <v>17</v>
      </c>
      <c r="B402" t="s">
        <v>901</v>
      </c>
      <c r="C402" t="s">
        <v>3725</v>
      </c>
      <c r="D402" t="s">
        <v>9</v>
      </c>
      <c r="E402">
        <v>60220</v>
      </c>
      <c r="F402">
        <v>51844.800000000003</v>
      </c>
      <c r="G402">
        <v>51844.800000000003</v>
      </c>
      <c r="H402">
        <v>5495.56</v>
      </c>
      <c r="I402">
        <v>5443.7039999999997</v>
      </c>
      <c r="J402">
        <v>51.844800000000006</v>
      </c>
      <c r="K402">
        <v>5495.5487999999996</v>
      </c>
      <c r="L402">
        <v>5443.7039999999997</v>
      </c>
      <c r="M402">
        <v>51.844800000000006</v>
      </c>
      <c r="N402">
        <v>5495.5487999999996</v>
      </c>
      <c r="O402">
        <v>5495.56</v>
      </c>
      <c r="P402">
        <v>377.47</v>
      </c>
    </row>
    <row r="403" spans="1:16" x14ac:dyDescent="0.25">
      <c r="A403" t="s">
        <v>2</v>
      </c>
      <c r="B403" t="s">
        <v>1500</v>
      </c>
      <c r="C403" t="s">
        <v>3691</v>
      </c>
      <c r="D403" t="s">
        <v>12</v>
      </c>
      <c r="E403">
        <v>62270</v>
      </c>
      <c r="F403">
        <v>49612.640000000014</v>
      </c>
      <c r="G403">
        <v>49612.640000000014</v>
      </c>
      <c r="H403">
        <v>5457.41</v>
      </c>
      <c r="I403">
        <v>5457.3904000000011</v>
      </c>
      <c r="J403">
        <v>0</v>
      </c>
      <c r="K403">
        <v>5457.3904000000011</v>
      </c>
      <c r="L403">
        <v>5457.3904000000011</v>
      </c>
      <c r="M403">
        <v>0</v>
      </c>
      <c r="N403">
        <v>5457.3904000000011</v>
      </c>
      <c r="O403">
        <v>5457.41</v>
      </c>
      <c r="P403">
        <v>0</v>
      </c>
    </row>
    <row r="404" spans="1:16" x14ac:dyDescent="0.25">
      <c r="A404" t="s">
        <v>17</v>
      </c>
      <c r="B404" t="s">
        <v>1247</v>
      </c>
      <c r="C404" t="s">
        <v>4417</v>
      </c>
      <c r="D404" t="s">
        <v>3</v>
      </c>
      <c r="E404">
        <v>58920</v>
      </c>
      <c r="F404">
        <v>23198.48</v>
      </c>
      <c r="G404">
        <v>23198.48</v>
      </c>
      <c r="H404">
        <v>2343.02</v>
      </c>
      <c r="I404">
        <v>2319.848</v>
      </c>
      <c r="J404">
        <v>23.19848</v>
      </c>
      <c r="K404">
        <v>2343.04648</v>
      </c>
      <c r="L404">
        <v>2319.848</v>
      </c>
      <c r="M404">
        <v>23.19848</v>
      </c>
      <c r="N404">
        <v>2343.04648</v>
      </c>
      <c r="O404">
        <v>2343.02</v>
      </c>
      <c r="P404">
        <v>0</v>
      </c>
    </row>
    <row r="405" spans="1:16" x14ac:dyDescent="0.25">
      <c r="A405" t="s">
        <v>2</v>
      </c>
      <c r="B405" t="s">
        <v>1500</v>
      </c>
      <c r="C405" t="s">
        <v>3691</v>
      </c>
      <c r="D405" t="s">
        <v>13</v>
      </c>
      <c r="E405">
        <v>62270</v>
      </c>
      <c r="F405">
        <v>44699.700000000012</v>
      </c>
      <c r="G405">
        <v>44699.700000000012</v>
      </c>
      <c r="H405">
        <v>4916.9799999999996</v>
      </c>
      <c r="I405">
        <v>4916.9670000000015</v>
      </c>
      <c r="J405">
        <v>0</v>
      </c>
      <c r="K405">
        <v>4916.9670000000015</v>
      </c>
      <c r="L405">
        <v>4916.9670000000015</v>
      </c>
      <c r="M405">
        <v>0</v>
      </c>
      <c r="N405">
        <v>4916.9670000000015</v>
      </c>
      <c r="O405">
        <v>4916.9799999999996</v>
      </c>
      <c r="P405">
        <v>0</v>
      </c>
    </row>
    <row r="406" spans="1:16" x14ac:dyDescent="0.25">
      <c r="A406" t="s">
        <v>17</v>
      </c>
      <c r="B406" t="s">
        <v>1222</v>
      </c>
      <c r="C406" t="s">
        <v>4368</v>
      </c>
      <c r="D406" t="s">
        <v>3</v>
      </c>
      <c r="E406">
        <v>58920</v>
      </c>
      <c r="F406">
        <v>49912.799999999988</v>
      </c>
      <c r="G406">
        <v>49912.799999999988</v>
      </c>
      <c r="H406">
        <v>5041.1899999999996</v>
      </c>
      <c r="I406">
        <v>4991.2799999999988</v>
      </c>
      <c r="J406">
        <v>49.91279999999999</v>
      </c>
      <c r="K406">
        <v>5041.1927999999989</v>
      </c>
      <c r="L406">
        <v>4991.2799999999988</v>
      </c>
      <c r="M406">
        <v>49.91279999999999</v>
      </c>
      <c r="N406">
        <v>5041.1927999999989</v>
      </c>
      <c r="O406">
        <v>5041.1899999999996</v>
      </c>
      <c r="P406">
        <v>0</v>
      </c>
    </row>
    <row r="407" spans="1:16" x14ac:dyDescent="0.25">
      <c r="A407" t="s">
        <v>2</v>
      </c>
      <c r="B407" t="s">
        <v>1500</v>
      </c>
      <c r="C407" t="s">
        <v>3691</v>
      </c>
      <c r="D407" t="s">
        <v>14</v>
      </c>
      <c r="E407">
        <v>62270</v>
      </c>
      <c r="F407">
        <v>37367.140000000007</v>
      </c>
      <c r="G407">
        <v>37367.140000000007</v>
      </c>
      <c r="H407">
        <v>4110.38</v>
      </c>
      <c r="I407">
        <v>4110.385400000001</v>
      </c>
      <c r="J407">
        <v>0</v>
      </c>
      <c r="K407">
        <v>4110.385400000001</v>
      </c>
      <c r="L407">
        <v>4110.385400000001</v>
      </c>
      <c r="M407">
        <v>0</v>
      </c>
      <c r="N407">
        <v>4110.385400000001</v>
      </c>
      <c r="O407">
        <v>4110.38</v>
      </c>
      <c r="P407">
        <v>0</v>
      </c>
    </row>
    <row r="408" spans="1:16" x14ac:dyDescent="0.25">
      <c r="A408" t="s">
        <v>17</v>
      </c>
      <c r="B408" t="s">
        <v>970</v>
      </c>
      <c r="C408" t="s">
        <v>3876</v>
      </c>
      <c r="D408" t="s">
        <v>3</v>
      </c>
      <c r="E408">
        <v>58920</v>
      </c>
      <c r="F408">
        <v>43624</v>
      </c>
      <c r="G408">
        <v>43624</v>
      </c>
      <c r="H408">
        <v>4406.0099999999993</v>
      </c>
      <c r="I408">
        <v>4362.4000000000005</v>
      </c>
      <c r="J408">
        <v>43.624000000000002</v>
      </c>
      <c r="K408">
        <v>4406.0240000000003</v>
      </c>
      <c r="L408">
        <v>4362.4000000000005</v>
      </c>
      <c r="M408">
        <v>43.624000000000002</v>
      </c>
      <c r="N408">
        <v>4406.0240000000003</v>
      </c>
      <c r="O408">
        <v>4406.0099999999993</v>
      </c>
      <c r="P408">
        <v>0</v>
      </c>
    </row>
    <row r="409" spans="1:16" x14ac:dyDescent="0.25">
      <c r="A409" t="s">
        <v>17</v>
      </c>
      <c r="B409" t="s">
        <v>1268</v>
      </c>
      <c r="C409" t="s">
        <v>4458</v>
      </c>
      <c r="D409" t="s">
        <v>3</v>
      </c>
      <c r="E409">
        <v>58920</v>
      </c>
      <c r="F409">
        <v>36769.600000000006</v>
      </c>
      <c r="G409">
        <v>36769.600000000006</v>
      </c>
      <c r="H409">
        <v>3713.7099999999991</v>
      </c>
      <c r="I409">
        <v>3676.9600000000009</v>
      </c>
      <c r="J409">
        <v>36.769600000000004</v>
      </c>
      <c r="K409">
        <v>3713.729600000001</v>
      </c>
      <c r="L409">
        <v>3676.9600000000009</v>
      </c>
      <c r="M409">
        <v>36.769600000000004</v>
      </c>
      <c r="N409">
        <v>3713.729600000001</v>
      </c>
      <c r="O409">
        <v>3713.7099999999991</v>
      </c>
      <c r="P409">
        <v>0</v>
      </c>
    </row>
    <row r="410" spans="1:16" x14ac:dyDescent="0.25">
      <c r="A410" t="s">
        <v>17</v>
      </c>
      <c r="B410" t="s">
        <v>887</v>
      </c>
      <c r="C410" t="s">
        <v>3692</v>
      </c>
      <c r="D410" t="s">
        <v>9</v>
      </c>
      <c r="E410">
        <v>60220</v>
      </c>
      <c r="F410">
        <v>23492</v>
      </c>
      <c r="G410">
        <v>23492</v>
      </c>
      <c r="H410">
        <v>2490.1800000000003</v>
      </c>
      <c r="I410">
        <v>2466.66</v>
      </c>
      <c r="J410">
        <v>23.492000000000001</v>
      </c>
      <c r="K410">
        <v>2490.152</v>
      </c>
      <c r="L410">
        <v>2466.66</v>
      </c>
      <c r="M410">
        <v>23.492000000000001</v>
      </c>
      <c r="N410">
        <v>2490.152</v>
      </c>
      <c r="O410">
        <v>2490.1800000000003</v>
      </c>
      <c r="P410">
        <v>19.939999999999998</v>
      </c>
    </row>
    <row r="411" spans="1:16" x14ac:dyDescent="0.25">
      <c r="A411" t="s">
        <v>17</v>
      </c>
      <c r="B411" t="s">
        <v>902</v>
      </c>
      <c r="C411" t="s">
        <v>3727</v>
      </c>
      <c r="D411" t="s">
        <v>9</v>
      </c>
      <c r="E411">
        <v>60220</v>
      </c>
      <c r="F411">
        <v>50097.600000000006</v>
      </c>
      <c r="G411">
        <v>50097.600000000006</v>
      </c>
      <c r="H411">
        <v>5310.34</v>
      </c>
      <c r="I411">
        <v>5260.2480000000005</v>
      </c>
      <c r="J411">
        <v>50.097600000000007</v>
      </c>
      <c r="K411">
        <v>5310.3456000000006</v>
      </c>
      <c r="L411">
        <v>5260.2480000000005</v>
      </c>
      <c r="M411">
        <v>50.097600000000007</v>
      </c>
      <c r="N411">
        <v>5310.3456000000006</v>
      </c>
      <c r="O411">
        <v>5310.34</v>
      </c>
      <c r="P411">
        <v>522.66000000000008</v>
      </c>
    </row>
    <row r="412" spans="1:16" x14ac:dyDescent="0.25">
      <c r="A412" t="s">
        <v>17</v>
      </c>
      <c r="B412" t="s">
        <v>1189</v>
      </c>
      <c r="C412" t="s">
        <v>4315</v>
      </c>
      <c r="D412" t="s">
        <v>3</v>
      </c>
      <c r="E412">
        <v>58920</v>
      </c>
      <c r="F412">
        <v>10732.18</v>
      </c>
      <c r="G412">
        <v>10732.18</v>
      </c>
      <c r="H412">
        <v>1083.95</v>
      </c>
      <c r="I412">
        <v>1073.2180000000001</v>
      </c>
      <c r="J412">
        <v>10.732180000000001</v>
      </c>
      <c r="K412">
        <v>1083.95018</v>
      </c>
      <c r="L412">
        <v>1073.2180000000001</v>
      </c>
      <c r="M412">
        <v>10.732180000000001</v>
      </c>
      <c r="N412">
        <v>1083.95018</v>
      </c>
      <c r="O412">
        <v>1083.95</v>
      </c>
      <c r="P412">
        <v>0</v>
      </c>
    </row>
    <row r="413" spans="1:16" x14ac:dyDescent="0.25">
      <c r="A413" t="s">
        <v>17</v>
      </c>
      <c r="B413" t="s">
        <v>887</v>
      </c>
      <c r="C413" t="s">
        <v>3692</v>
      </c>
      <c r="D413" t="s">
        <v>10</v>
      </c>
      <c r="E413">
        <v>60220</v>
      </c>
      <c r="F413">
        <v>20841.600000000002</v>
      </c>
      <c r="G413">
        <v>20841.600000000002</v>
      </c>
      <c r="H413">
        <v>2209.23</v>
      </c>
      <c r="I413">
        <v>2188.3679999999999</v>
      </c>
      <c r="J413">
        <v>20.841600000000003</v>
      </c>
      <c r="K413">
        <v>2209.2096000000001</v>
      </c>
      <c r="L413">
        <v>2188.3679999999999</v>
      </c>
      <c r="M413">
        <v>20.841600000000003</v>
      </c>
      <c r="N413">
        <v>2209.2096000000001</v>
      </c>
      <c r="O413">
        <v>2209.23</v>
      </c>
      <c r="P413">
        <v>19.509999999999998</v>
      </c>
    </row>
    <row r="414" spans="1:16" x14ac:dyDescent="0.25">
      <c r="A414" t="s">
        <v>17</v>
      </c>
      <c r="B414" t="s">
        <v>887</v>
      </c>
      <c r="C414" t="s">
        <v>3692</v>
      </c>
      <c r="D414" t="s">
        <v>11</v>
      </c>
      <c r="E414">
        <v>60220</v>
      </c>
      <c r="F414">
        <v>22265.439999999999</v>
      </c>
      <c r="G414">
        <v>21547.199999999997</v>
      </c>
      <c r="H414">
        <v>2284.02</v>
      </c>
      <c r="I414">
        <v>2337.8711999999996</v>
      </c>
      <c r="J414">
        <v>22.265439999999998</v>
      </c>
      <c r="K414">
        <v>2360.1366399999997</v>
      </c>
      <c r="L414">
        <v>2262.4559999999997</v>
      </c>
      <c r="M414">
        <v>21.547199999999997</v>
      </c>
      <c r="N414">
        <v>2284.0031999999997</v>
      </c>
      <c r="O414">
        <v>2284.02</v>
      </c>
      <c r="P414">
        <v>19.73</v>
      </c>
    </row>
    <row r="415" spans="1:16" x14ac:dyDescent="0.25">
      <c r="A415" t="s">
        <v>17</v>
      </c>
      <c r="B415" t="s">
        <v>914</v>
      </c>
      <c r="C415" t="s">
        <v>3763</v>
      </c>
      <c r="D415" t="s">
        <v>3</v>
      </c>
      <c r="E415">
        <v>58920</v>
      </c>
      <c r="F415">
        <v>67860.800000000003</v>
      </c>
      <c r="G415">
        <v>67860.800000000003</v>
      </c>
      <c r="H415">
        <v>6853.91</v>
      </c>
      <c r="I415">
        <v>5892</v>
      </c>
      <c r="J415">
        <v>58.92</v>
      </c>
      <c r="K415">
        <v>5950.92</v>
      </c>
      <c r="L415">
        <v>5892</v>
      </c>
      <c r="M415">
        <v>58.92</v>
      </c>
      <c r="N415">
        <v>5950.92</v>
      </c>
      <c r="O415">
        <v>6853.91</v>
      </c>
      <c r="P415">
        <v>0</v>
      </c>
    </row>
    <row r="416" spans="1:16" x14ac:dyDescent="0.25">
      <c r="A416" t="s">
        <v>17</v>
      </c>
      <c r="B416" t="s">
        <v>887</v>
      </c>
      <c r="C416" t="s">
        <v>3692</v>
      </c>
      <c r="D416" t="s">
        <v>12</v>
      </c>
      <c r="E416">
        <v>62270</v>
      </c>
      <c r="F416">
        <v>24779.280000000002</v>
      </c>
      <c r="G416">
        <v>25138.400000000001</v>
      </c>
      <c r="H416">
        <v>2790.3399999999997</v>
      </c>
      <c r="I416">
        <v>2725.7208000000005</v>
      </c>
      <c r="J416">
        <v>24.779280000000004</v>
      </c>
      <c r="K416">
        <v>2750.5000800000007</v>
      </c>
      <c r="L416">
        <v>2765.2240000000002</v>
      </c>
      <c r="M416">
        <v>25.138400000000001</v>
      </c>
      <c r="N416">
        <v>2790.3624</v>
      </c>
      <c r="O416">
        <v>2790.3399999999997</v>
      </c>
      <c r="P416">
        <v>21.55</v>
      </c>
    </row>
    <row r="417" spans="1:16" x14ac:dyDescent="0.25">
      <c r="A417" t="s">
        <v>17</v>
      </c>
      <c r="B417" t="s">
        <v>925</v>
      </c>
      <c r="C417" t="s">
        <v>3788</v>
      </c>
      <c r="D417" t="s">
        <v>3</v>
      </c>
      <c r="E417">
        <v>58920</v>
      </c>
      <c r="F417">
        <v>12131.52</v>
      </c>
      <c r="G417">
        <v>199223.1</v>
      </c>
      <c r="H417">
        <v>28290.09</v>
      </c>
      <c r="I417">
        <v>1213.152</v>
      </c>
      <c r="J417">
        <v>12.13152</v>
      </c>
      <c r="K417">
        <v>1225.28352</v>
      </c>
      <c r="L417">
        <v>5892</v>
      </c>
      <c r="M417">
        <v>58.92</v>
      </c>
      <c r="N417">
        <v>5950.92</v>
      </c>
      <c r="O417">
        <v>28290.09</v>
      </c>
      <c r="P417">
        <v>0</v>
      </c>
    </row>
    <row r="418" spans="1:16" x14ac:dyDescent="0.25">
      <c r="A418" t="s">
        <v>17</v>
      </c>
      <c r="B418" t="s">
        <v>887</v>
      </c>
      <c r="C418" t="s">
        <v>3692</v>
      </c>
      <c r="D418" t="s">
        <v>13</v>
      </c>
      <c r="E418">
        <v>62270</v>
      </c>
      <c r="F418">
        <v>15172.82</v>
      </c>
      <c r="G418">
        <v>20517.18</v>
      </c>
      <c r="H418">
        <v>2277.39</v>
      </c>
      <c r="I418">
        <v>1669.0101999999999</v>
      </c>
      <c r="J418">
        <v>15.17282</v>
      </c>
      <c r="K418">
        <v>1684.1830199999999</v>
      </c>
      <c r="L418">
        <v>2256.8897999999999</v>
      </c>
      <c r="M418">
        <v>20.51718</v>
      </c>
      <c r="N418">
        <v>2277.4069799999997</v>
      </c>
      <c r="O418">
        <v>2277.39</v>
      </c>
      <c r="P418">
        <v>21.35</v>
      </c>
    </row>
    <row r="419" spans="1:16" x14ac:dyDescent="0.25">
      <c r="A419" t="s">
        <v>17</v>
      </c>
      <c r="B419" t="s">
        <v>888</v>
      </c>
      <c r="C419" t="s">
        <v>3692</v>
      </c>
      <c r="D419" t="s">
        <v>14</v>
      </c>
      <c r="E419">
        <v>62270</v>
      </c>
      <c r="F419">
        <v>1947.6</v>
      </c>
      <c r="G419">
        <v>1947.6</v>
      </c>
      <c r="H419">
        <v>216.18</v>
      </c>
      <c r="I419">
        <v>214.23599999999999</v>
      </c>
      <c r="J419">
        <v>1.9476</v>
      </c>
      <c r="K419">
        <v>216.18359999999998</v>
      </c>
      <c r="L419">
        <v>214.23599999999999</v>
      </c>
      <c r="M419">
        <v>1.9476</v>
      </c>
      <c r="N419">
        <v>216.18359999999998</v>
      </c>
      <c r="O419">
        <v>216.18</v>
      </c>
      <c r="P419">
        <v>0</v>
      </c>
    </row>
    <row r="420" spans="1:16" x14ac:dyDescent="0.25">
      <c r="A420" t="s">
        <v>17</v>
      </c>
      <c r="B420" t="s">
        <v>918</v>
      </c>
      <c r="C420" t="s">
        <v>3774</v>
      </c>
      <c r="D420" t="s">
        <v>3</v>
      </c>
      <c r="E420">
        <v>58920</v>
      </c>
      <c r="F420">
        <v>57196</v>
      </c>
      <c r="G420">
        <v>57196</v>
      </c>
      <c r="H420">
        <v>5776.7999999999993</v>
      </c>
      <c r="I420">
        <v>5719.6</v>
      </c>
      <c r="J420">
        <v>57.195999999999998</v>
      </c>
      <c r="K420">
        <v>5776.7960000000003</v>
      </c>
      <c r="L420">
        <v>5719.6</v>
      </c>
      <c r="M420">
        <v>57.195999999999998</v>
      </c>
      <c r="N420">
        <v>5776.7960000000003</v>
      </c>
      <c r="O420">
        <v>5776.7999999999993</v>
      </c>
      <c r="P420">
        <v>0</v>
      </c>
    </row>
    <row r="421" spans="1:16" x14ac:dyDescent="0.25">
      <c r="A421" t="s">
        <v>17</v>
      </c>
      <c r="B421" t="s">
        <v>969</v>
      </c>
      <c r="C421" t="s">
        <v>3875</v>
      </c>
      <c r="D421" t="s">
        <v>3</v>
      </c>
      <c r="E421">
        <v>58920</v>
      </c>
      <c r="F421">
        <v>31444</v>
      </c>
      <c r="G421">
        <v>31444</v>
      </c>
      <c r="H421">
        <v>3175.85</v>
      </c>
      <c r="I421">
        <v>3144.4</v>
      </c>
      <c r="J421">
        <v>31.443999999999999</v>
      </c>
      <c r="K421">
        <v>3175.8440000000001</v>
      </c>
      <c r="L421">
        <v>3144.4</v>
      </c>
      <c r="M421">
        <v>31.443999999999999</v>
      </c>
      <c r="N421">
        <v>3175.8440000000001</v>
      </c>
      <c r="O421">
        <v>3175.85</v>
      </c>
      <c r="P421">
        <v>0</v>
      </c>
    </row>
    <row r="422" spans="1:16" x14ac:dyDescent="0.25">
      <c r="A422" t="s">
        <v>17</v>
      </c>
      <c r="B422" t="s">
        <v>1138</v>
      </c>
      <c r="C422" t="s">
        <v>4217</v>
      </c>
      <c r="D422" t="s">
        <v>3</v>
      </c>
      <c r="E422">
        <v>58920</v>
      </c>
      <c r="F422">
        <v>27668</v>
      </c>
      <c r="G422">
        <v>27668</v>
      </c>
      <c r="H422">
        <v>2794.45</v>
      </c>
      <c r="I422">
        <v>2766.8</v>
      </c>
      <c r="J422">
        <v>27.667999999999999</v>
      </c>
      <c r="K422">
        <v>2794.4680000000003</v>
      </c>
      <c r="L422">
        <v>2766.8</v>
      </c>
      <c r="M422">
        <v>27.667999999999999</v>
      </c>
      <c r="N422">
        <v>2794.4680000000003</v>
      </c>
      <c r="O422">
        <v>2794.45</v>
      </c>
      <c r="P422">
        <v>0</v>
      </c>
    </row>
    <row r="423" spans="1:16" x14ac:dyDescent="0.25">
      <c r="A423" t="s">
        <v>17</v>
      </c>
      <c r="B423" t="s">
        <v>889</v>
      </c>
      <c r="C423" t="s">
        <v>3693</v>
      </c>
      <c r="D423" t="s">
        <v>8</v>
      </c>
      <c r="E423">
        <v>60220</v>
      </c>
      <c r="F423">
        <v>96846.399999999994</v>
      </c>
      <c r="G423">
        <v>96846.399999999994</v>
      </c>
      <c r="H423">
        <v>10265.710000000001</v>
      </c>
      <c r="I423">
        <v>6323.0999999999995</v>
      </c>
      <c r="J423">
        <v>60.22</v>
      </c>
      <c r="K423">
        <v>6383.32</v>
      </c>
      <c r="L423">
        <v>6323.0999999999995</v>
      </c>
      <c r="M423">
        <v>60.22</v>
      </c>
      <c r="N423">
        <v>6383.32</v>
      </c>
      <c r="O423">
        <v>8799.18</v>
      </c>
      <c r="P423">
        <v>0</v>
      </c>
    </row>
    <row r="424" spans="1:16" x14ac:dyDescent="0.25">
      <c r="A424" t="s">
        <v>17</v>
      </c>
      <c r="B424" t="s">
        <v>889</v>
      </c>
      <c r="C424" t="s">
        <v>3693</v>
      </c>
      <c r="D424" t="s">
        <v>9</v>
      </c>
      <c r="E424">
        <v>60220</v>
      </c>
      <c r="F424">
        <v>96846.399999999994</v>
      </c>
      <c r="G424">
        <v>96846.399999999994</v>
      </c>
      <c r="H424">
        <v>10265.710000000001</v>
      </c>
      <c r="I424">
        <v>6323.0999999999995</v>
      </c>
      <c r="J424">
        <v>60.22</v>
      </c>
      <c r="K424">
        <v>6383.32</v>
      </c>
      <c r="L424">
        <v>6323.0999999999995</v>
      </c>
      <c r="M424">
        <v>60.22</v>
      </c>
      <c r="N424">
        <v>6383.32</v>
      </c>
      <c r="O424">
        <v>10265.710000000001</v>
      </c>
      <c r="P424">
        <v>0</v>
      </c>
    </row>
    <row r="425" spans="1:16" x14ac:dyDescent="0.25">
      <c r="A425" t="s">
        <v>17</v>
      </c>
      <c r="B425" t="s">
        <v>889</v>
      </c>
      <c r="C425" t="s">
        <v>3693</v>
      </c>
      <c r="D425" t="s">
        <v>10</v>
      </c>
      <c r="E425">
        <v>60220</v>
      </c>
      <c r="F425">
        <v>490857.34999999992</v>
      </c>
      <c r="G425">
        <v>490857.34999999992</v>
      </c>
      <c r="H425">
        <v>6924.2000000000007</v>
      </c>
      <c r="I425">
        <v>6323.0999999999995</v>
      </c>
      <c r="J425">
        <v>60.22</v>
      </c>
      <c r="K425">
        <v>6383.32</v>
      </c>
      <c r="L425">
        <v>6323.0999999999995</v>
      </c>
      <c r="M425">
        <v>60.22</v>
      </c>
      <c r="N425">
        <v>6383.32</v>
      </c>
      <c r="O425">
        <v>8390.73</v>
      </c>
      <c r="P425">
        <v>0</v>
      </c>
    </row>
    <row r="426" spans="1:16" x14ac:dyDescent="0.25">
      <c r="A426" t="s">
        <v>17</v>
      </c>
      <c r="B426" t="s">
        <v>889</v>
      </c>
      <c r="C426" t="s">
        <v>3693</v>
      </c>
      <c r="D426" t="s">
        <v>11</v>
      </c>
      <c r="E426">
        <v>60220</v>
      </c>
      <c r="F426">
        <v>87998.41</v>
      </c>
      <c r="G426">
        <v>87998.41</v>
      </c>
      <c r="H426">
        <v>0</v>
      </c>
      <c r="I426">
        <v>6323.0999999999995</v>
      </c>
      <c r="J426">
        <v>60.22</v>
      </c>
      <c r="K426">
        <v>6383.32</v>
      </c>
      <c r="L426">
        <v>6323.0999999999995</v>
      </c>
      <c r="M426">
        <v>60.22</v>
      </c>
      <c r="N426">
        <v>6383.32</v>
      </c>
      <c r="O426">
        <v>0</v>
      </c>
      <c r="P426">
        <v>0</v>
      </c>
    </row>
    <row r="427" spans="1:16" x14ac:dyDescent="0.25">
      <c r="A427" t="s">
        <v>17</v>
      </c>
      <c r="B427" t="s">
        <v>895</v>
      </c>
      <c r="C427" t="s">
        <v>3705</v>
      </c>
      <c r="D427" t="s">
        <v>9</v>
      </c>
      <c r="E427">
        <v>60220</v>
      </c>
      <c r="F427">
        <v>121805.6</v>
      </c>
      <c r="G427">
        <v>121805.6</v>
      </c>
      <c r="H427">
        <v>12911.359999999999</v>
      </c>
      <c r="I427">
        <v>6323.0999999999995</v>
      </c>
      <c r="J427">
        <v>60.22</v>
      </c>
      <c r="K427">
        <v>6383.32</v>
      </c>
      <c r="L427">
        <v>6323.0999999999995</v>
      </c>
      <c r="M427">
        <v>60.22</v>
      </c>
      <c r="N427">
        <v>6383.32</v>
      </c>
      <c r="O427">
        <v>12911.359999999999</v>
      </c>
      <c r="P427">
        <v>301.25</v>
      </c>
    </row>
    <row r="428" spans="1:16" x14ac:dyDescent="0.25">
      <c r="A428" t="s">
        <v>17</v>
      </c>
      <c r="B428" t="s">
        <v>889</v>
      </c>
      <c r="C428" t="s">
        <v>3693</v>
      </c>
      <c r="D428" t="s">
        <v>12</v>
      </c>
      <c r="E428">
        <v>62270</v>
      </c>
      <c r="F428">
        <v>102664.79999999999</v>
      </c>
      <c r="G428">
        <v>102664.79999999999</v>
      </c>
      <c r="H428">
        <v>11395.789999999999</v>
      </c>
      <c r="I428">
        <v>6849.7</v>
      </c>
      <c r="J428">
        <v>62.27</v>
      </c>
      <c r="K428">
        <v>6911.97</v>
      </c>
      <c r="L428">
        <v>6849.7</v>
      </c>
      <c r="M428">
        <v>62.27</v>
      </c>
      <c r="N428">
        <v>6911.97</v>
      </c>
      <c r="O428">
        <v>11395.789999999999</v>
      </c>
      <c r="P428">
        <v>0</v>
      </c>
    </row>
    <row r="429" spans="1:16" x14ac:dyDescent="0.25">
      <c r="A429" t="s">
        <v>17</v>
      </c>
      <c r="B429" t="s">
        <v>889</v>
      </c>
      <c r="C429" t="s">
        <v>3693</v>
      </c>
      <c r="D429" t="s">
        <v>13</v>
      </c>
      <c r="E429">
        <v>62270</v>
      </c>
      <c r="F429">
        <v>102664.79999999999</v>
      </c>
      <c r="G429">
        <v>102664.79999999999</v>
      </c>
      <c r="H429">
        <v>4883.91</v>
      </c>
      <c r="I429">
        <v>6849.7</v>
      </c>
      <c r="J429">
        <v>62.27</v>
      </c>
      <c r="K429">
        <v>6911.97</v>
      </c>
      <c r="L429">
        <v>6849.7</v>
      </c>
      <c r="M429">
        <v>62.27</v>
      </c>
      <c r="N429">
        <v>6911.97</v>
      </c>
      <c r="O429">
        <v>4883.91</v>
      </c>
      <c r="P429">
        <v>0</v>
      </c>
    </row>
    <row r="430" spans="1:16" x14ac:dyDescent="0.25">
      <c r="A430" t="s">
        <v>17</v>
      </c>
      <c r="B430" t="s">
        <v>889</v>
      </c>
      <c r="C430" t="s">
        <v>3693</v>
      </c>
      <c r="D430" t="s">
        <v>14</v>
      </c>
      <c r="E430">
        <v>62270</v>
      </c>
      <c r="F430">
        <v>384149.42999999993</v>
      </c>
      <c r="G430">
        <v>384149.42999999993</v>
      </c>
      <c r="H430">
        <v>4345.3</v>
      </c>
      <c r="I430">
        <v>6849.7</v>
      </c>
      <c r="J430">
        <v>62.27</v>
      </c>
      <c r="K430">
        <v>6911.97</v>
      </c>
      <c r="L430">
        <v>6849.7</v>
      </c>
      <c r="M430">
        <v>62.27</v>
      </c>
      <c r="N430">
        <v>6911.97</v>
      </c>
      <c r="O430">
        <v>4345.3</v>
      </c>
      <c r="P430">
        <v>0</v>
      </c>
    </row>
    <row r="431" spans="1:16" x14ac:dyDescent="0.25">
      <c r="A431" t="s">
        <v>17</v>
      </c>
      <c r="B431" t="s">
        <v>1273</v>
      </c>
      <c r="C431" t="s">
        <v>4470</v>
      </c>
      <c r="D431" t="s">
        <v>5</v>
      </c>
      <c r="E431">
        <v>58920</v>
      </c>
      <c r="F431">
        <v>95057.069999999992</v>
      </c>
      <c r="G431">
        <v>94360.68</v>
      </c>
      <c r="H431">
        <v>9530.43</v>
      </c>
      <c r="I431">
        <v>5892</v>
      </c>
      <c r="J431">
        <v>58.92</v>
      </c>
      <c r="K431">
        <v>5950.92</v>
      </c>
      <c r="L431">
        <v>5892</v>
      </c>
      <c r="M431">
        <v>58.92</v>
      </c>
      <c r="N431">
        <v>5950.92</v>
      </c>
      <c r="O431">
        <v>9530.43</v>
      </c>
      <c r="P431">
        <v>0</v>
      </c>
    </row>
    <row r="432" spans="1:16" x14ac:dyDescent="0.25">
      <c r="A432" t="s">
        <v>2</v>
      </c>
      <c r="B432" t="s">
        <v>1615</v>
      </c>
      <c r="C432" t="s">
        <v>3698</v>
      </c>
      <c r="D432" t="s">
        <v>8</v>
      </c>
      <c r="E432">
        <v>60220</v>
      </c>
      <c r="F432">
        <v>45503.4</v>
      </c>
      <c r="G432">
        <v>45503.4</v>
      </c>
      <c r="H432">
        <v>4777.8600000000006</v>
      </c>
      <c r="I432">
        <v>4777.857</v>
      </c>
      <c r="J432">
        <v>0</v>
      </c>
      <c r="K432">
        <v>4777.857</v>
      </c>
      <c r="L432">
        <v>4777.857</v>
      </c>
      <c r="M432">
        <v>0</v>
      </c>
      <c r="N432">
        <v>4777.857</v>
      </c>
      <c r="O432">
        <v>1026.27</v>
      </c>
      <c r="P432">
        <v>0</v>
      </c>
    </row>
    <row r="433" spans="1:16" x14ac:dyDescent="0.25">
      <c r="A433" t="s">
        <v>2</v>
      </c>
      <c r="B433" t="s">
        <v>1615</v>
      </c>
      <c r="C433" t="s">
        <v>3698</v>
      </c>
      <c r="D433" t="s">
        <v>9</v>
      </c>
      <c r="E433">
        <v>60220</v>
      </c>
      <c r="F433">
        <v>61576.2</v>
      </c>
      <c r="G433">
        <v>61576.2</v>
      </c>
      <c r="H433">
        <v>6465.5</v>
      </c>
      <c r="I433">
        <v>6323.0999999999995</v>
      </c>
      <c r="J433">
        <v>0</v>
      </c>
      <c r="K433">
        <v>6323.0999999999995</v>
      </c>
      <c r="L433">
        <v>6323.0999999999995</v>
      </c>
      <c r="M433">
        <v>0</v>
      </c>
      <c r="N433">
        <v>6323.0999999999995</v>
      </c>
      <c r="O433">
        <v>5541.8600000000006</v>
      </c>
      <c r="P433">
        <v>0</v>
      </c>
    </row>
    <row r="434" spans="1:16" x14ac:dyDescent="0.25">
      <c r="A434" t="s">
        <v>2</v>
      </c>
      <c r="B434" t="s">
        <v>1615</v>
      </c>
      <c r="C434" t="s">
        <v>3698</v>
      </c>
      <c r="D434" t="s">
        <v>10</v>
      </c>
      <c r="E434">
        <v>60220</v>
      </c>
      <c r="F434">
        <v>32037</v>
      </c>
      <c r="G434">
        <v>32037</v>
      </c>
      <c r="H434">
        <v>3363.8799999999992</v>
      </c>
      <c r="I434">
        <v>3363.8849999999998</v>
      </c>
      <c r="J434">
        <v>0</v>
      </c>
      <c r="K434">
        <v>3363.8849999999998</v>
      </c>
      <c r="L434">
        <v>3363.8849999999998</v>
      </c>
      <c r="M434">
        <v>0</v>
      </c>
      <c r="N434">
        <v>3363.8849999999998</v>
      </c>
      <c r="O434">
        <v>7115.4699999999993</v>
      </c>
      <c r="P434">
        <v>0</v>
      </c>
    </row>
    <row r="435" spans="1:16" x14ac:dyDescent="0.25">
      <c r="A435" t="s">
        <v>17</v>
      </c>
      <c r="B435" t="s">
        <v>941</v>
      </c>
      <c r="C435" t="s">
        <v>3821</v>
      </c>
      <c r="D435" t="s">
        <v>5</v>
      </c>
      <c r="E435">
        <v>58920</v>
      </c>
      <c r="F435">
        <v>117146.4</v>
      </c>
      <c r="G435">
        <v>117146.4</v>
      </c>
      <c r="H435">
        <v>11831.82</v>
      </c>
      <c r="I435">
        <v>5892</v>
      </c>
      <c r="J435">
        <v>58.92</v>
      </c>
      <c r="K435">
        <v>5950.92</v>
      </c>
      <c r="L435">
        <v>5892</v>
      </c>
      <c r="M435">
        <v>58.92</v>
      </c>
      <c r="N435">
        <v>5950.92</v>
      </c>
      <c r="O435">
        <v>11831.82</v>
      </c>
      <c r="P435">
        <v>0</v>
      </c>
    </row>
    <row r="436" spans="1:16" x14ac:dyDescent="0.25">
      <c r="A436" t="s">
        <v>2</v>
      </c>
      <c r="B436" t="s">
        <v>1615</v>
      </c>
      <c r="C436" t="s">
        <v>3698</v>
      </c>
      <c r="D436" t="s">
        <v>11</v>
      </c>
      <c r="E436">
        <v>60220</v>
      </c>
      <c r="F436">
        <v>45740.700000000004</v>
      </c>
      <c r="G436">
        <v>45740.700000000004</v>
      </c>
      <c r="H436">
        <v>4802.79</v>
      </c>
      <c r="I436">
        <v>4802.7735000000002</v>
      </c>
      <c r="J436">
        <v>0</v>
      </c>
      <c r="K436">
        <v>4802.7735000000002</v>
      </c>
      <c r="L436">
        <v>4802.7735000000002</v>
      </c>
      <c r="M436">
        <v>0</v>
      </c>
      <c r="N436">
        <v>4802.7735000000002</v>
      </c>
      <c r="O436">
        <v>4802.79</v>
      </c>
      <c r="P436">
        <v>0</v>
      </c>
    </row>
    <row r="437" spans="1:16" x14ac:dyDescent="0.25">
      <c r="A437" t="s">
        <v>2</v>
      </c>
      <c r="B437" t="s">
        <v>1615</v>
      </c>
      <c r="C437" t="s">
        <v>3698</v>
      </c>
      <c r="D437" t="s">
        <v>12</v>
      </c>
      <c r="E437">
        <v>62270</v>
      </c>
      <c r="F437">
        <v>67764</v>
      </c>
      <c r="G437">
        <v>67764</v>
      </c>
      <c r="H437">
        <v>7454.0499999999993</v>
      </c>
      <c r="I437">
        <v>6849.7</v>
      </c>
      <c r="J437">
        <v>0</v>
      </c>
      <c r="K437">
        <v>6849.7</v>
      </c>
      <c r="L437">
        <v>6849.7</v>
      </c>
      <c r="M437">
        <v>0</v>
      </c>
      <c r="N437">
        <v>6849.7</v>
      </c>
      <c r="O437">
        <v>7454.0499999999993</v>
      </c>
      <c r="P437">
        <v>0</v>
      </c>
    </row>
    <row r="438" spans="1:16" x14ac:dyDescent="0.25">
      <c r="A438" t="s">
        <v>2</v>
      </c>
      <c r="B438" t="s">
        <v>1615</v>
      </c>
      <c r="C438" t="s">
        <v>3698</v>
      </c>
      <c r="D438" t="s">
        <v>13</v>
      </c>
      <c r="E438">
        <v>62270</v>
      </c>
      <c r="F438">
        <v>59519.380000000005</v>
      </c>
      <c r="G438">
        <v>59519.380000000005</v>
      </c>
      <c r="H438">
        <v>6547.13</v>
      </c>
      <c r="I438">
        <v>6547.1318000000001</v>
      </c>
      <c r="J438">
        <v>0</v>
      </c>
      <c r="K438">
        <v>6547.1318000000001</v>
      </c>
      <c r="L438">
        <v>6547.1318000000001</v>
      </c>
      <c r="M438">
        <v>0</v>
      </c>
      <c r="N438">
        <v>6547.1318000000001</v>
      </c>
      <c r="O438">
        <v>6547.13</v>
      </c>
      <c r="P438">
        <v>0</v>
      </c>
    </row>
    <row r="439" spans="1:16" x14ac:dyDescent="0.25">
      <c r="A439" t="s">
        <v>2</v>
      </c>
      <c r="B439" t="s">
        <v>1615</v>
      </c>
      <c r="C439" t="s">
        <v>3698</v>
      </c>
      <c r="D439" t="s">
        <v>14</v>
      </c>
      <c r="E439">
        <v>62270</v>
      </c>
      <c r="F439">
        <v>50940.640000000007</v>
      </c>
      <c r="G439">
        <v>50940.640000000007</v>
      </c>
      <c r="H439">
        <v>5603.46</v>
      </c>
      <c r="I439">
        <v>5603.4704000000011</v>
      </c>
      <c r="J439">
        <v>0</v>
      </c>
      <c r="K439">
        <v>5603.4704000000011</v>
      </c>
      <c r="L439">
        <v>5603.4704000000011</v>
      </c>
      <c r="M439">
        <v>0</v>
      </c>
      <c r="N439">
        <v>5603.4704000000011</v>
      </c>
      <c r="O439">
        <v>5603.46</v>
      </c>
      <c r="P439">
        <v>0</v>
      </c>
    </row>
    <row r="440" spans="1:16" x14ac:dyDescent="0.25">
      <c r="A440" t="s">
        <v>17</v>
      </c>
      <c r="B440" t="s">
        <v>892</v>
      </c>
      <c r="C440" t="s">
        <v>3701</v>
      </c>
      <c r="D440" t="s">
        <v>5</v>
      </c>
      <c r="E440">
        <v>58920</v>
      </c>
      <c r="F440">
        <v>27658.400000000001</v>
      </c>
      <c r="G440">
        <v>27658.400000000001</v>
      </c>
      <c r="H440">
        <v>2793.4900000000002</v>
      </c>
      <c r="I440">
        <v>2765.84</v>
      </c>
      <c r="J440">
        <v>27.6584</v>
      </c>
      <c r="K440">
        <v>2793.4983999999999</v>
      </c>
      <c r="L440">
        <v>2765.84</v>
      </c>
      <c r="M440">
        <v>27.6584</v>
      </c>
      <c r="N440">
        <v>2793.4983999999999</v>
      </c>
      <c r="O440">
        <v>2793.4900000000002</v>
      </c>
      <c r="P440">
        <v>0</v>
      </c>
    </row>
    <row r="441" spans="1:16" x14ac:dyDescent="0.25">
      <c r="A441" t="s">
        <v>17</v>
      </c>
      <c r="B441" t="s">
        <v>892</v>
      </c>
      <c r="C441" t="s">
        <v>3701</v>
      </c>
      <c r="D441" t="s">
        <v>6</v>
      </c>
      <c r="E441">
        <v>58920</v>
      </c>
      <c r="F441">
        <v>19756</v>
      </c>
      <c r="G441">
        <v>19756</v>
      </c>
      <c r="H441">
        <v>2034.87</v>
      </c>
      <c r="I441">
        <v>2015.1119999999999</v>
      </c>
      <c r="J441">
        <v>19.756</v>
      </c>
      <c r="K441">
        <v>2034.8679999999997</v>
      </c>
      <c r="L441">
        <v>2015.1119999999999</v>
      </c>
      <c r="M441">
        <v>19.756</v>
      </c>
      <c r="N441">
        <v>2034.8679999999997</v>
      </c>
      <c r="O441">
        <v>2034.87</v>
      </c>
      <c r="P441">
        <v>0</v>
      </c>
    </row>
    <row r="442" spans="1:16" x14ac:dyDescent="0.25">
      <c r="A442" t="s">
        <v>17</v>
      </c>
      <c r="B442" t="s">
        <v>932</v>
      </c>
      <c r="C442" t="s">
        <v>3803</v>
      </c>
      <c r="D442" t="s">
        <v>5</v>
      </c>
      <c r="E442">
        <v>58920</v>
      </c>
      <c r="F442">
        <v>61152</v>
      </c>
      <c r="G442">
        <v>61152</v>
      </c>
      <c r="H442">
        <v>6176.38</v>
      </c>
      <c r="I442">
        <v>5892</v>
      </c>
      <c r="J442">
        <v>58.92</v>
      </c>
      <c r="K442">
        <v>5950.92</v>
      </c>
      <c r="L442">
        <v>5892</v>
      </c>
      <c r="M442">
        <v>58.92</v>
      </c>
      <c r="N442">
        <v>5950.92</v>
      </c>
      <c r="O442">
        <v>6176.38</v>
      </c>
      <c r="P442">
        <v>0</v>
      </c>
    </row>
    <row r="443" spans="1:16" x14ac:dyDescent="0.25">
      <c r="A443" t="s">
        <v>17</v>
      </c>
      <c r="B443" t="s">
        <v>892</v>
      </c>
      <c r="C443" t="s">
        <v>3701</v>
      </c>
      <c r="D443" t="s">
        <v>7</v>
      </c>
      <c r="E443">
        <v>58920</v>
      </c>
      <c r="F443">
        <v>0</v>
      </c>
      <c r="G443">
        <v>17523.78</v>
      </c>
      <c r="H443">
        <v>1857.52</v>
      </c>
      <c r="I443">
        <v>0</v>
      </c>
      <c r="J443">
        <v>0</v>
      </c>
      <c r="K443">
        <v>0</v>
      </c>
      <c r="L443">
        <v>1752.3779999999999</v>
      </c>
      <c r="M443">
        <v>17.523779999999999</v>
      </c>
      <c r="N443">
        <v>1769.9017799999999</v>
      </c>
      <c r="O443">
        <v>1857.52</v>
      </c>
      <c r="P443">
        <v>0</v>
      </c>
    </row>
    <row r="444" spans="1:16" x14ac:dyDescent="0.25">
      <c r="A444" t="s">
        <v>2</v>
      </c>
      <c r="B444" t="s">
        <v>1528</v>
      </c>
      <c r="C444" t="s">
        <v>3702</v>
      </c>
      <c r="D444" t="s">
        <v>5</v>
      </c>
      <c r="E444">
        <v>58920</v>
      </c>
      <c r="F444">
        <v>13820</v>
      </c>
      <c r="G444">
        <v>13820</v>
      </c>
      <c r="H444">
        <v>1382</v>
      </c>
      <c r="I444">
        <v>1382</v>
      </c>
      <c r="J444">
        <v>0</v>
      </c>
      <c r="K444">
        <v>1382</v>
      </c>
      <c r="L444">
        <v>1382</v>
      </c>
      <c r="M444">
        <v>0</v>
      </c>
      <c r="N444">
        <v>1382</v>
      </c>
      <c r="O444">
        <v>1382</v>
      </c>
      <c r="P444">
        <v>0</v>
      </c>
    </row>
    <row r="445" spans="1:16" x14ac:dyDescent="0.25">
      <c r="A445" t="s">
        <v>17</v>
      </c>
      <c r="B445" t="s">
        <v>1142</v>
      </c>
      <c r="C445" t="s">
        <v>4228</v>
      </c>
      <c r="D445" t="s">
        <v>5</v>
      </c>
      <c r="E445">
        <v>58920</v>
      </c>
      <c r="F445">
        <v>61665.469999999994</v>
      </c>
      <c r="G445">
        <v>61997.599999999991</v>
      </c>
      <c r="H445">
        <v>6261.78</v>
      </c>
      <c r="I445">
        <v>5892</v>
      </c>
      <c r="J445">
        <v>58.92</v>
      </c>
      <c r="K445">
        <v>5950.92</v>
      </c>
      <c r="L445">
        <v>5892</v>
      </c>
      <c r="M445">
        <v>58.92</v>
      </c>
      <c r="N445">
        <v>5950.92</v>
      </c>
      <c r="O445">
        <v>6261.78</v>
      </c>
      <c r="P445">
        <v>0</v>
      </c>
    </row>
    <row r="446" spans="1:16" x14ac:dyDescent="0.25">
      <c r="A446" t="s">
        <v>2</v>
      </c>
      <c r="B446" t="s">
        <v>1528</v>
      </c>
      <c r="C446" t="s">
        <v>3702</v>
      </c>
      <c r="D446" t="s">
        <v>6</v>
      </c>
      <c r="E446">
        <v>58920</v>
      </c>
      <c r="F446">
        <v>15651.150000000001</v>
      </c>
      <c r="G446">
        <v>15651.150000000001</v>
      </c>
      <c r="H446">
        <v>1565.13</v>
      </c>
      <c r="I446">
        <v>1565.1150000000002</v>
      </c>
      <c r="J446">
        <v>0</v>
      </c>
      <c r="K446">
        <v>1565.1150000000002</v>
      </c>
      <c r="L446">
        <v>1565.1150000000002</v>
      </c>
      <c r="M446">
        <v>0</v>
      </c>
      <c r="N446">
        <v>1565.1150000000002</v>
      </c>
      <c r="O446">
        <v>1565.13</v>
      </c>
      <c r="P446">
        <v>0</v>
      </c>
    </row>
    <row r="447" spans="1:16" x14ac:dyDescent="0.25">
      <c r="A447" t="s">
        <v>2</v>
      </c>
      <c r="B447" t="s">
        <v>1528</v>
      </c>
      <c r="C447" t="s">
        <v>3702</v>
      </c>
      <c r="D447" t="s">
        <v>7</v>
      </c>
      <c r="E447">
        <v>58920</v>
      </c>
      <c r="F447">
        <v>8913.9000000000015</v>
      </c>
      <c r="G447">
        <v>8913.9000000000015</v>
      </c>
      <c r="H447">
        <v>891.40000000000009</v>
      </c>
      <c r="I447">
        <v>891.39000000000021</v>
      </c>
      <c r="J447">
        <v>0</v>
      </c>
      <c r="K447">
        <v>891.39000000000021</v>
      </c>
      <c r="L447">
        <v>891.39000000000021</v>
      </c>
      <c r="M447">
        <v>0</v>
      </c>
      <c r="N447">
        <v>891.39000000000021</v>
      </c>
      <c r="O447">
        <v>891.40000000000009</v>
      </c>
      <c r="P447">
        <v>0</v>
      </c>
    </row>
    <row r="448" spans="1:16" x14ac:dyDescent="0.25">
      <c r="A448" t="s">
        <v>17</v>
      </c>
      <c r="B448" t="s">
        <v>899</v>
      </c>
      <c r="C448" t="s">
        <v>3721</v>
      </c>
      <c r="D448" t="s">
        <v>5</v>
      </c>
      <c r="E448">
        <v>58920</v>
      </c>
      <c r="F448">
        <v>11565.599999999999</v>
      </c>
      <c r="G448">
        <v>53742.81</v>
      </c>
      <c r="H448">
        <v>5428.02</v>
      </c>
      <c r="I448">
        <v>1156.56</v>
      </c>
      <c r="J448">
        <v>11.565599999999998</v>
      </c>
      <c r="K448">
        <v>1168.1255999999998</v>
      </c>
      <c r="L448">
        <v>5374.2809999999999</v>
      </c>
      <c r="M448">
        <v>53.742809999999999</v>
      </c>
      <c r="N448">
        <v>5428.0238099999997</v>
      </c>
      <c r="O448">
        <v>5428.02</v>
      </c>
      <c r="P448">
        <v>0</v>
      </c>
    </row>
    <row r="449" spans="1:16" x14ac:dyDescent="0.25">
      <c r="A449" t="s">
        <v>2</v>
      </c>
      <c r="B449" t="s">
        <v>1461</v>
      </c>
      <c r="C449" t="s">
        <v>3703</v>
      </c>
      <c r="D449" t="s">
        <v>3</v>
      </c>
      <c r="E449">
        <v>58920</v>
      </c>
      <c r="F449">
        <v>51122.400000000001</v>
      </c>
      <c r="G449">
        <v>51122.400000000001</v>
      </c>
      <c r="H449">
        <v>5112.24</v>
      </c>
      <c r="I449">
        <v>5112.2400000000007</v>
      </c>
      <c r="J449">
        <v>0</v>
      </c>
      <c r="K449">
        <v>5112.2400000000007</v>
      </c>
      <c r="L449">
        <v>5112.2400000000007</v>
      </c>
      <c r="M449">
        <v>0</v>
      </c>
      <c r="N449">
        <v>5112.2400000000007</v>
      </c>
      <c r="O449">
        <v>5112.24</v>
      </c>
      <c r="P449">
        <v>0</v>
      </c>
    </row>
    <row r="450" spans="1:16" x14ac:dyDescent="0.25">
      <c r="A450" t="s">
        <v>2</v>
      </c>
      <c r="B450" t="s">
        <v>1461</v>
      </c>
      <c r="C450" t="s">
        <v>3703</v>
      </c>
      <c r="D450" t="s">
        <v>5</v>
      </c>
      <c r="E450">
        <v>58920</v>
      </c>
      <c r="F450">
        <v>55392.95</v>
      </c>
      <c r="G450">
        <v>55392.95</v>
      </c>
      <c r="H450">
        <v>5539.2900000000009</v>
      </c>
      <c r="I450">
        <v>5539.2950000000001</v>
      </c>
      <c r="J450">
        <v>0</v>
      </c>
      <c r="K450">
        <v>5539.2950000000001</v>
      </c>
      <c r="L450">
        <v>5539.2950000000001</v>
      </c>
      <c r="M450">
        <v>0</v>
      </c>
      <c r="N450">
        <v>5539.2950000000001</v>
      </c>
      <c r="O450">
        <v>5539.2900000000009</v>
      </c>
      <c r="P450">
        <v>0</v>
      </c>
    </row>
    <row r="451" spans="1:16" x14ac:dyDescent="0.25">
      <c r="A451" t="s">
        <v>17</v>
      </c>
      <c r="B451" t="s">
        <v>901</v>
      </c>
      <c r="C451" t="s">
        <v>3725</v>
      </c>
      <c r="D451" t="s">
        <v>10</v>
      </c>
      <c r="E451">
        <v>60220</v>
      </c>
      <c r="F451">
        <v>54642.27</v>
      </c>
      <c r="G451">
        <v>55792.109999999993</v>
      </c>
      <c r="H451">
        <v>5913.97</v>
      </c>
      <c r="I451">
        <v>5737.4383499999994</v>
      </c>
      <c r="J451">
        <v>54.642269999999996</v>
      </c>
      <c r="K451">
        <v>5792.0806199999997</v>
      </c>
      <c r="L451">
        <v>5858.1715499999991</v>
      </c>
      <c r="M451">
        <v>55.792109999999994</v>
      </c>
      <c r="N451">
        <v>5913.9636599999994</v>
      </c>
      <c r="O451">
        <v>5913.97</v>
      </c>
      <c r="P451">
        <v>369.28</v>
      </c>
    </row>
    <row r="452" spans="1:16" x14ac:dyDescent="0.25">
      <c r="A452" t="s">
        <v>2</v>
      </c>
      <c r="B452" t="s">
        <v>1461</v>
      </c>
      <c r="C452" t="s">
        <v>3703</v>
      </c>
      <c r="D452" t="s">
        <v>6</v>
      </c>
      <c r="E452">
        <v>58920</v>
      </c>
      <c r="F452">
        <v>45811.519999999997</v>
      </c>
      <c r="G452">
        <v>45811.519999999997</v>
      </c>
      <c r="H452">
        <v>4581.1400000000003</v>
      </c>
      <c r="I452">
        <v>4581.152</v>
      </c>
      <c r="J452">
        <v>0</v>
      </c>
      <c r="K452">
        <v>4581.152</v>
      </c>
      <c r="L452">
        <v>4581.152</v>
      </c>
      <c r="M452">
        <v>0</v>
      </c>
      <c r="N452">
        <v>4581.152</v>
      </c>
      <c r="O452">
        <v>4581.1400000000003</v>
      </c>
      <c r="P452">
        <v>0</v>
      </c>
    </row>
    <row r="453" spans="1:16" x14ac:dyDescent="0.25">
      <c r="A453" t="s">
        <v>17</v>
      </c>
      <c r="B453" t="s">
        <v>907</v>
      </c>
      <c r="C453" t="s">
        <v>3736</v>
      </c>
      <c r="D453" t="s">
        <v>5</v>
      </c>
      <c r="E453">
        <v>58920</v>
      </c>
      <c r="F453">
        <v>52615.929999999993</v>
      </c>
      <c r="G453">
        <v>53866.399999999994</v>
      </c>
      <c r="H453">
        <v>5440.5400000000009</v>
      </c>
      <c r="I453">
        <v>5261.5929999999998</v>
      </c>
      <c r="J453">
        <v>52.615929999999992</v>
      </c>
      <c r="K453">
        <v>5314.2089299999998</v>
      </c>
      <c r="L453">
        <v>5386.6399999999994</v>
      </c>
      <c r="M453">
        <v>53.866399999999999</v>
      </c>
      <c r="N453">
        <v>5440.5063999999993</v>
      </c>
      <c r="O453">
        <v>5440.5400000000009</v>
      </c>
      <c r="P453">
        <v>0</v>
      </c>
    </row>
    <row r="454" spans="1:16" x14ac:dyDescent="0.25">
      <c r="A454" t="s">
        <v>2</v>
      </c>
      <c r="B454" t="s">
        <v>1461</v>
      </c>
      <c r="C454" t="s">
        <v>3703</v>
      </c>
      <c r="D454" t="s">
        <v>7</v>
      </c>
      <c r="E454">
        <v>58920</v>
      </c>
      <c r="F454">
        <v>9528.58</v>
      </c>
      <c r="G454">
        <v>9528.58</v>
      </c>
      <c r="H454">
        <v>952.86</v>
      </c>
      <c r="I454">
        <v>952.85800000000006</v>
      </c>
      <c r="J454">
        <v>0</v>
      </c>
      <c r="K454">
        <v>952.85800000000006</v>
      </c>
      <c r="L454">
        <v>952.85800000000006</v>
      </c>
      <c r="M454">
        <v>0</v>
      </c>
      <c r="N454">
        <v>952.85800000000006</v>
      </c>
      <c r="O454">
        <v>952.86</v>
      </c>
      <c r="P454">
        <v>0</v>
      </c>
    </row>
    <row r="455" spans="1:16" x14ac:dyDescent="0.25">
      <c r="A455" t="s">
        <v>17</v>
      </c>
      <c r="B455" t="s">
        <v>966</v>
      </c>
      <c r="C455" t="s">
        <v>3869</v>
      </c>
      <c r="D455" t="s">
        <v>5</v>
      </c>
      <c r="E455">
        <v>58920</v>
      </c>
      <c r="F455">
        <v>45981.06</v>
      </c>
      <c r="G455">
        <v>45981.06</v>
      </c>
      <c r="H455">
        <v>4644.09</v>
      </c>
      <c r="I455">
        <v>4598.1059999999998</v>
      </c>
      <c r="J455">
        <v>45.981059999999999</v>
      </c>
      <c r="K455">
        <v>4644.0870599999998</v>
      </c>
      <c r="L455">
        <v>4598.1059999999998</v>
      </c>
      <c r="M455">
        <v>45.981059999999999</v>
      </c>
      <c r="N455">
        <v>4644.0870599999998</v>
      </c>
      <c r="O455">
        <v>4644.09</v>
      </c>
      <c r="P455">
        <v>0</v>
      </c>
    </row>
    <row r="456" spans="1:16" x14ac:dyDescent="0.25">
      <c r="A456" t="s">
        <v>17</v>
      </c>
      <c r="B456" t="s">
        <v>894</v>
      </c>
      <c r="C456" t="s">
        <v>3703</v>
      </c>
      <c r="D456" t="s">
        <v>7</v>
      </c>
      <c r="E456">
        <v>58920</v>
      </c>
      <c r="F456">
        <v>35684</v>
      </c>
      <c r="G456">
        <v>35684</v>
      </c>
      <c r="H456">
        <v>3782.5</v>
      </c>
      <c r="I456">
        <v>3568.4</v>
      </c>
      <c r="J456">
        <v>35.683999999999997</v>
      </c>
      <c r="K456">
        <v>3604.0840000000003</v>
      </c>
      <c r="L456">
        <v>3568.4</v>
      </c>
      <c r="M456">
        <v>35.683999999999997</v>
      </c>
      <c r="N456">
        <v>3604.0840000000003</v>
      </c>
      <c r="O456">
        <v>3782.5</v>
      </c>
      <c r="P456">
        <v>0</v>
      </c>
    </row>
    <row r="457" spans="1:16" x14ac:dyDescent="0.25">
      <c r="A457" t="s">
        <v>17</v>
      </c>
      <c r="B457" t="s">
        <v>1121</v>
      </c>
      <c r="C457" t="s">
        <v>4187</v>
      </c>
      <c r="D457" t="s">
        <v>5</v>
      </c>
      <c r="E457">
        <v>58920</v>
      </c>
      <c r="F457">
        <v>57084.5</v>
      </c>
      <c r="G457">
        <v>59752</v>
      </c>
      <c r="H457">
        <v>6034.9800000000005</v>
      </c>
      <c r="I457">
        <v>5708.4500000000007</v>
      </c>
      <c r="J457">
        <v>57.084499999999998</v>
      </c>
      <c r="K457">
        <v>5765.5345000000007</v>
      </c>
      <c r="L457">
        <v>5892</v>
      </c>
      <c r="M457">
        <v>58.92</v>
      </c>
      <c r="N457">
        <v>5950.92</v>
      </c>
      <c r="O457">
        <v>6034.9800000000005</v>
      </c>
      <c r="P457">
        <v>0</v>
      </c>
    </row>
    <row r="458" spans="1:16" x14ac:dyDescent="0.25">
      <c r="A458" t="s">
        <v>17</v>
      </c>
      <c r="B458" t="s">
        <v>894</v>
      </c>
      <c r="C458" t="s">
        <v>3703</v>
      </c>
      <c r="D458" t="s">
        <v>8</v>
      </c>
      <c r="E458">
        <v>60220</v>
      </c>
      <c r="F458">
        <v>49957.600000000006</v>
      </c>
      <c r="G458">
        <v>49957.600000000006</v>
      </c>
      <c r="H458">
        <v>5295.51</v>
      </c>
      <c r="I458">
        <v>5245.5480000000007</v>
      </c>
      <c r="J458">
        <v>49.957600000000006</v>
      </c>
      <c r="K458">
        <v>5295.5056000000004</v>
      </c>
      <c r="L458">
        <v>5245.5480000000007</v>
      </c>
      <c r="M458">
        <v>49.957600000000006</v>
      </c>
      <c r="N458">
        <v>5295.5056000000004</v>
      </c>
      <c r="O458">
        <v>5295.51</v>
      </c>
      <c r="P458">
        <v>0</v>
      </c>
    </row>
    <row r="459" spans="1:16" x14ac:dyDescent="0.25">
      <c r="A459" t="s">
        <v>17</v>
      </c>
      <c r="B459" t="s">
        <v>894</v>
      </c>
      <c r="C459" t="s">
        <v>3703</v>
      </c>
      <c r="D459" t="s">
        <v>9</v>
      </c>
      <c r="E459">
        <v>60220</v>
      </c>
      <c r="F459">
        <v>49957.600000000006</v>
      </c>
      <c r="G459">
        <v>49957.600000000006</v>
      </c>
      <c r="H459">
        <v>5295.5</v>
      </c>
      <c r="I459">
        <v>5245.5480000000007</v>
      </c>
      <c r="J459">
        <v>49.957600000000006</v>
      </c>
      <c r="K459">
        <v>5295.5056000000004</v>
      </c>
      <c r="L459">
        <v>5245.5480000000007</v>
      </c>
      <c r="M459">
        <v>49.957600000000006</v>
      </c>
      <c r="N459">
        <v>5295.5056000000004</v>
      </c>
      <c r="O459">
        <v>5295.5</v>
      </c>
      <c r="P459">
        <v>0</v>
      </c>
    </row>
    <row r="460" spans="1:16" x14ac:dyDescent="0.25">
      <c r="A460" t="s">
        <v>17</v>
      </c>
      <c r="B460" t="s">
        <v>902</v>
      </c>
      <c r="C460" t="s">
        <v>3727</v>
      </c>
      <c r="D460" t="s">
        <v>10</v>
      </c>
      <c r="E460">
        <v>60220</v>
      </c>
      <c r="F460">
        <v>39362.400000000001</v>
      </c>
      <c r="G460">
        <v>144048.87</v>
      </c>
      <c r="H460">
        <v>15269.18</v>
      </c>
      <c r="I460">
        <v>4133.0519999999997</v>
      </c>
      <c r="J460">
        <v>39.362400000000001</v>
      </c>
      <c r="K460">
        <v>4172.4143999999997</v>
      </c>
      <c r="L460">
        <v>6323.0999999999995</v>
      </c>
      <c r="M460">
        <v>60.22</v>
      </c>
      <c r="N460">
        <v>6383.32</v>
      </c>
      <c r="O460">
        <v>15269.18</v>
      </c>
      <c r="P460">
        <v>335.19</v>
      </c>
    </row>
    <row r="461" spans="1:16" x14ac:dyDescent="0.25">
      <c r="A461" t="s">
        <v>17</v>
      </c>
      <c r="B461" t="s">
        <v>894</v>
      </c>
      <c r="C461" t="s">
        <v>3703</v>
      </c>
      <c r="D461" t="s">
        <v>10</v>
      </c>
      <c r="E461">
        <v>60220</v>
      </c>
      <c r="F461">
        <v>43996.800000000003</v>
      </c>
      <c r="G461">
        <v>43996.800000000003</v>
      </c>
      <c r="H461">
        <v>4663.6500000000005</v>
      </c>
      <c r="I461">
        <v>4619.6639999999998</v>
      </c>
      <c r="J461">
        <v>43.9968</v>
      </c>
      <c r="K461">
        <v>4663.6607999999997</v>
      </c>
      <c r="L461">
        <v>4619.6639999999998</v>
      </c>
      <c r="M461">
        <v>43.9968</v>
      </c>
      <c r="N461">
        <v>4663.6607999999997</v>
      </c>
      <c r="O461">
        <v>4663.6500000000005</v>
      </c>
      <c r="P461">
        <v>0</v>
      </c>
    </row>
    <row r="462" spans="1:16" x14ac:dyDescent="0.25">
      <c r="A462" t="s">
        <v>17</v>
      </c>
      <c r="B462" t="s">
        <v>1229</v>
      </c>
      <c r="C462" t="s">
        <v>4389</v>
      </c>
      <c r="D462" t="s">
        <v>5</v>
      </c>
      <c r="E462">
        <v>58920</v>
      </c>
      <c r="F462">
        <v>13120.64</v>
      </c>
      <c r="G462">
        <v>130371.56000000001</v>
      </c>
      <c r="H462">
        <v>13167.52</v>
      </c>
      <c r="I462">
        <v>1312.0640000000001</v>
      </c>
      <c r="J462">
        <v>13.12064</v>
      </c>
      <c r="K462">
        <v>1325.1846400000002</v>
      </c>
      <c r="L462">
        <v>5892</v>
      </c>
      <c r="M462">
        <v>58.92</v>
      </c>
      <c r="N462">
        <v>5950.92</v>
      </c>
      <c r="O462">
        <v>13167.52</v>
      </c>
      <c r="P462">
        <v>0</v>
      </c>
    </row>
    <row r="463" spans="1:16" x14ac:dyDescent="0.25">
      <c r="A463" t="s">
        <v>17</v>
      </c>
      <c r="B463" t="s">
        <v>894</v>
      </c>
      <c r="C463" t="s">
        <v>3703</v>
      </c>
      <c r="D463" t="s">
        <v>11</v>
      </c>
      <c r="E463">
        <v>60220</v>
      </c>
      <c r="F463">
        <v>45172.800000000003</v>
      </c>
      <c r="G463">
        <v>45172.800000000003</v>
      </c>
      <c r="H463">
        <v>4788.3</v>
      </c>
      <c r="I463">
        <v>4743.1440000000002</v>
      </c>
      <c r="J463">
        <v>45.172800000000002</v>
      </c>
      <c r="K463">
        <v>4788.3168000000005</v>
      </c>
      <c r="L463">
        <v>4743.1440000000002</v>
      </c>
      <c r="M463">
        <v>45.172800000000002</v>
      </c>
      <c r="N463">
        <v>4788.3168000000005</v>
      </c>
      <c r="O463">
        <v>4788.3</v>
      </c>
      <c r="P463">
        <v>0</v>
      </c>
    </row>
    <row r="464" spans="1:16" x14ac:dyDescent="0.25">
      <c r="A464" t="s">
        <v>17</v>
      </c>
      <c r="B464" t="s">
        <v>894</v>
      </c>
      <c r="C464" t="s">
        <v>3703</v>
      </c>
      <c r="D464" t="s">
        <v>12</v>
      </c>
      <c r="E464">
        <v>62270</v>
      </c>
      <c r="F464">
        <v>52701.600000000006</v>
      </c>
      <c r="G464">
        <v>52701.600000000006</v>
      </c>
      <c r="H464">
        <v>5849.9</v>
      </c>
      <c r="I464">
        <v>5797.1760000000004</v>
      </c>
      <c r="J464">
        <v>52.701600000000006</v>
      </c>
      <c r="K464">
        <v>5849.8776000000007</v>
      </c>
      <c r="L464">
        <v>5797.1760000000004</v>
      </c>
      <c r="M464">
        <v>52.701600000000006</v>
      </c>
      <c r="N464">
        <v>5849.8776000000007</v>
      </c>
      <c r="O464">
        <v>5849.9</v>
      </c>
      <c r="P464">
        <v>0</v>
      </c>
    </row>
    <row r="465" spans="1:16" x14ac:dyDescent="0.25">
      <c r="A465" t="s">
        <v>17</v>
      </c>
      <c r="B465" t="s">
        <v>894</v>
      </c>
      <c r="C465" t="s">
        <v>3703</v>
      </c>
      <c r="D465" t="s">
        <v>13</v>
      </c>
      <c r="E465">
        <v>62270</v>
      </c>
      <c r="F465">
        <v>52701.600000000006</v>
      </c>
      <c r="G465">
        <v>52701.600000000006</v>
      </c>
      <c r="H465">
        <v>5849.9</v>
      </c>
      <c r="I465">
        <v>5797.1760000000004</v>
      </c>
      <c r="J465">
        <v>52.701600000000006</v>
      </c>
      <c r="K465">
        <v>5849.8776000000007</v>
      </c>
      <c r="L465">
        <v>5797.1760000000004</v>
      </c>
      <c r="M465">
        <v>52.701600000000006</v>
      </c>
      <c r="N465">
        <v>5849.8776000000007</v>
      </c>
      <c r="O465">
        <v>5849.9</v>
      </c>
      <c r="P465">
        <v>0</v>
      </c>
    </row>
    <row r="466" spans="1:16" x14ac:dyDescent="0.25">
      <c r="A466" t="s">
        <v>17</v>
      </c>
      <c r="B466" t="s">
        <v>1205</v>
      </c>
      <c r="C466" t="s">
        <v>4337</v>
      </c>
      <c r="D466" t="s">
        <v>5</v>
      </c>
      <c r="E466">
        <v>58920</v>
      </c>
      <c r="F466">
        <v>50988</v>
      </c>
      <c r="G466">
        <v>50988</v>
      </c>
      <c r="H466">
        <v>5149.76</v>
      </c>
      <c r="I466">
        <v>5098.8</v>
      </c>
      <c r="J466">
        <v>50.988</v>
      </c>
      <c r="K466">
        <v>5149.7880000000005</v>
      </c>
      <c r="L466">
        <v>5098.8</v>
      </c>
      <c r="M466">
        <v>50.988</v>
      </c>
      <c r="N466">
        <v>5149.7880000000005</v>
      </c>
      <c r="O466">
        <v>5149.76</v>
      </c>
      <c r="P466">
        <v>0</v>
      </c>
    </row>
    <row r="467" spans="1:16" x14ac:dyDescent="0.25">
      <c r="A467" t="s">
        <v>17</v>
      </c>
      <c r="B467" t="s">
        <v>894</v>
      </c>
      <c r="C467" t="s">
        <v>3703</v>
      </c>
      <c r="D467" t="s">
        <v>14</v>
      </c>
      <c r="E467">
        <v>62270</v>
      </c>
      <c r="F467">
        <v>46303.199999999997</v>
      </c>
      <c r="G467">
        <v>46303.199999999997</v>
      </c>
      <c r="H467">
        <v>5139.66</v>
      </c>
      <c r="I467">
        <v>5093.3519999999999</v>
      </c>
      <c r="J467">
        <v>46.303199999999997</v>
      </c>
      <c r="K467">
        <v>5139.6552000000001</v>
      </c>
      <c r="L467">
        <v>5093.3519999999999</v>
      </c>
      <c r="M467">
        <v>46.303199999999997</v>
      </c>
      <c r="N467">
        <v>5139.6552000000001</v>
      </c>
      <c r="O467">
        <v>5139.66</v>
      </c>
      <c r="P467">
        <v>0</v>
      </c>
    </row>
    <row r="468" spans="1:16" x14ac:dyDescent="0.25">
      <c r="A468" t="s">
        <v>17</v>
      </c>
      <c r="B468" t="s">
        <v>1162</v>
      </c>
      <c r="C468" t="s">
        <v>4265</v>
      </c>
      <c r="D468" t="s">
        <v>5</v>
      </c>
      <c r="E468">
        <v>58920</v>
      </c>
      <c r="F468">
        <v>67569.600000000006</v>
      </c>
      <c r="G468">
        <v>67569.600000000006</v>
      </c>
      <c r="H468">
        <v>6824.51</v>
      </c>
      <c r="I468">
        <v>5892</v>
      </c>
      <c r="J468">
        <v>58.92</v>
      </c>
      <c r="K468">
        <v>5950.92</v>
      </c>
      <c r="L468">
        <v>5892</v>
      </c>
      <c r="M468">
        <v>58.92</v>
      </c>
      <c r="N468">
        <v>5950.92</v>
      </c>
      <c r="O468">
        <v>6824.51</v>
      </c>
      <c r="P468">
        <v>0</v>
      </c>
    </row>
    <row r="469" spans="1:16" x14ac:dyDescent="0.25">
      <c r="A469" t="s">
        <v>17</v>
      </c>
      <c r="B469" t="s">
        <v>946</v>
      </c>
      <c r="C469" t="s">
        <v>3829</v>
      </c>
      <c r="D469" t="s">
        <v>5</v>
      </c>
      <c r="E469">
        <v>58920</v>
      </c>
      <c r="F469">
        <v>61068</v>
      </c>
      <c r="G469">
        <v>61068</v>
      </c>
      <c r="H469">
        <v>6167.84</v>
      </c>
      <c r="I469">
        <v>5892</v>
      </c>
      <c r="J469">
        <v>58.92</v>
      </c>
      <c r="K469">
        <v>5950.92</v>
      </c>
      <c r="L469">
        <v>5892</v>
      </c>
      <c r="M469">
        <v>58.92</v>
      </c>
      <c r="N469">
        <v>5950.92</v>
      </c>
      <c r="O469">
        <v>6167.84</v>
      </c>
      <c r="P469">
        <v>0</v>
      </c>
    </row>
    <row r="470" spans="1:16" x14ac:dyDescent="0.25">
      <c r="A470" t="s">
        <v>17</v>
      </c>
      <c r="B470" t="s">
        <v>1003</v>
      </c>
      <c r="C470" t="s">
        <v>3932</v>
      </c>
      <c r="D470" t="s">
        <v>5</v>
      </c>
      <c r="E470">
        <v>58920</v>
      </c>
      <c r="F470">
        <v>54952.799999999996</v>
      </c>
      <c r="G470">
        <v>54952.799999999996</v>
      </c>
      <c r="H470">
        <v>5550.2300000000005</v>
      </c>
      <c r="I470">
        <v>5495.28</v>
      </c>
      <c r="J470">
        <v>54.952799999999996</v>
      </c>
      <c r="K470">
        <v>5550.2327999999998</v>
      </c>
      <c r="L470">
        <v>5495.28</v>
      </c>
      <c r="M470">
        <v>54.952799999999996</v>
      </c>
      <c r="N470">
        <v>5550.2327999999998</v>
      </c>
      <c r="O470">
        <v>5550.2300000000005</v>
      </c>
      <c r="P470">
        <v>0</v>
      </c>
    </row>
    <row r="471" spans="1:16" x14ac:dyDescent="0.25">
      <c r="A471" t="s">
        <v>17</v>
      </c>
      <c r="B471" t="s">
        <v>940</v>
      </c>
      <c r="C471" t="s">
        <v>3819</v>
      </c>
      <c r="D471" t="s">
        <v>5</v>
      </c>
      <c r="E471">
        <v>58920</v>
      </c>
      <c r="F471">
        <v>46760</v>
      </c>
      <c r="G471">
        <v>46760</v>
      </c>
      <c r="H471">
        <v>4722.7599999999993</v>
      </c>
      <c r="I471">
        <v>4676</v>
      </c>
      <c r="J471">
        <v>46.76</v>
      </c>
      <c r="K471">
        <v>4722.76</v>
      </c>
      <c r="L471">
        <v>4676</v>
      </c>
      <c r="M471">
        <v>46.76</v>
      </c>
      <c r="N471">
        <v>4722.76</v>
      </c>
      <c r="O471">
        <v>4722.7599999999993</v>
      </c>
      <c r="P471">
        <v>0</v>
      </c>
    </row>
    <row r="472" spans="1:16" x14ac:dyDescent="0.25">
      <c r="A472" t="s">
        <v>17</v>
      </c>
      <c r="B472" t="s">
        <v>895</v>
      </c>
      <c r="C472" t="s">
        <v>3705</v>
      </c>
      <c r="D472" t="s">
        <v>10</v>
      </c>
      <c r="E472">
        <v>60220</v>
      </c>
      <c r="F472">
        <v>585954.73</v>
      </c>
      <c r="G472">
        <v>585954.73</v>
      </c>
      <c r="H472">
        <v>0</v>
      </c>
      <c r="I472">
        <v>6323.0999999999995</v>
      </c>
      <c r="J472">
        <v>60.22</v>
      </c>
      <c r="K472">
        <v>6383.32</v>
      </c>
      <c r="L472">
        <v>6323.0999999999995</v>
      </c>
      <c r="M472">
        <v>60.22</v>
      </c>
      <c r="N472">
        <v>6383.32</v>
      </c>
      <c r="O472">
        <v>0</v>
      </c>
      <c r="P472">
        <v>294.70999999999998</v>
      </c>
    </row>
    <row r="473" spans="1:16" x14ac:dyDescent="0.25">
      <c r="A473" t="s">
        <v>17</v>
      </c>
      <c r="B473" t="s">
        <v>896</v>
      </c>
      <c r="C473" t="s">
        <v>3708</v>
      </c>
      <c r="D473" t="s">
        <v>5</v>
      </c>
      <c r="E473">
        <v>58920</v>
      </c>
      <c r="F473">
        <v>10861.050000000001</v>
      </c>
      <c r="G473">
        <v>50784.5</v>
      </c>
      <c r="H473">
        <v>6280.1500000000005</v>
      </c>
      <c r="I473">
        <v>1086.1050000000002</v>
      </c>
      <c r="J473">
        <v>10.861050000000001</v>
      </c>
      <c r="K473">
        <v>1096.9660500000002</v>
      </c>
      <c r="L473">
        <v>5078.4500000000007</v>
      </c>
      <c r="M473">
        <v>50.784500000000001</v>
      </c>
      <c r="N473">
        <v>5129.2345000000005</v>
      </c>
      <c r="O473">
        <v>6280.1500000000005</v>
      </c>
      <c r="P473">
        <v>0</v>
      </c>
    </row>
    <row r="474" spans="1:16" x14ac:dyDescent="0.25">
      <c r="A474" t="s">
        <v>17</v>
      </c>
      <c r="B474" t="s">
        <v>1056</v>
      </c>
      <c r="C474" t="s">
        <v>4060</v>
      </c>
      <c r="D474" t="s">
        <v>5</v>
      </c>
      <c r="E474">
        <v>58920</v>
      </c>
      <c r="F474">
        <v>44021.600000000006</v>
      </c>
      <c r="G474">
        <v>44021.600000000006</v>
      </c>
      <c r="H474">
        <v>4446.1899999999996</v>
      </c>
      <c r="I474">
        <v>4402.1600000000008</v>
      </c>
      <c r="J474">
        <v>44.021600000000007</v>
      </c>
      <c r="K474">
        <v>4446.1816000000008</v>
      </c>
      <c r="L474">
        <v>4402.1600000000008</v>
      </c>
      <c r="M474">
        <v>44.021600000000007</v>
      </c>
      <c r="N474">
        <v>4446.1816000000008</v>
      </c>
      <c r="O474">
        <v>4446.1899999999996</v>
      </c>
      <c r="P474">
        <v>0</v>
      </c>
    </row>
    <row r="475" spans="1:16" x14ac:dyDescent="0.25">
      <c r="A475" t="s">
        <v>17</v>
      </c>
      <c r="B475" t="s">
        <v>895</v>
      </c>
      <c r="C475" t="s">
        <v>3705</v>
      </c>
      <c r="D475" t="s">
        <v>11</v>
      </c>
      <c r="E475">
        <v>60220</v>
      </c>
      <c r="F475">
        <v>110472</v>
      </c>
      <c r="G475">
        <v>110472</v>
      </c>
      <c r="H475">
        <v>681.83</v>
      </c>
      <c r="I475">
        <v>6323.0999999999995</v>
      </c>
      <c r="J475">
        <v>60.22</v>
      </c>
      <c r="K475">
        <v>6383.32</v>
      </c>
      <c r="L475">
        <v>6323.0999999999995</v>
      </c>
      <c r="M475">
        <v>60.22</v>
      </c>
      <c r="N475">
        <v>6383.32</v>
      </c>
      <c r="O475">
        <v>681.83</v>
      </c>
      <c r="P475">
        <v>297.98</v>
      </c>
    </row>
    <row r="476" spans="1:16" x14ac:dyDescent="0.25">
      <c r="A476" t="s">
        <v>17</v>
      </c>
      <c r="B476" t="s">
        <v>895</v>
      </c>
      <c r="C476" t="s">
        <v>3705</v>
      </c>
      <c r="D476" t="s">
        <v>12</v>
      </c>
      <c r="E476">
        <v>62270</v>
      </c>
      <c r="F476">
        <v>132629.43</v>
      </c>
      <c r="G476">
        <v>128884</v>
      </c>
      <c r="H476">
        <v>14306.109999999999</v>
      </c>
      <c r="I476">
        <v>6849.7</v>
      </c>
      <c r="J476">
        <v>62.27</v>
      </c>
      <c r="K476">
        <v>6911.97</v>
      </c>
      <c r="L476">
        <v>6849.7</v>
      </c>
      <c r="M476">
        <v>62.27</v>
      </c>
      <c r="N476">
        <v>6911.97</v>
      </c>
      <c r="O476">
        <v>14306.109999999999</v>
      </c>
      <c r="P476">
        <v>337.54999999999995</v>
      </c>
    </row>
    <row r="477" spans="1:16" x14ac:dyDescent="0.25">
      <c r="A477" t="s">
        <v>17</v>
      </c>
      <c r="B477" t="s">
        <v>1098</v>
      </c>
      <c r="C477" t="s">
        <v>4131</v>
      </c>
      <c r="D477" t="s">
        <v>5</v>
      </c>
      <c r="E477">
        <v>58920</v>
      </c>
      <c r="F477">
        <v>31584</v>
      </c>
      <c r="G477">
        <v>31584</v>
      </c>
      <c r="H477">
        <v>3189.97</v>
      </c>
      <c r="I477">
        <v>3158.4</v>
      </c>
      <c r="J477">
        <v>31.584</v>
      </c>
      <c r="K477">
        <v>3189.9839999999999</v>
      </c>
      <c r="L477">
        <v>3158.4</v>
      </c>
      <c r="M477">
        <v>31.584</v>
      </c>
      <c r="N477">
        <v>3189.9839999999999</v>
      </c>
      <c r="O477">
        <v>3189.97</v>
      </c>
      <c r="P477">
        <v>0</v>
      </c>
    </row>
    <row r="478" spans="1:16" x14ac:dyDescent="0.25">
      <c r="A478" t="s">
        <v>17</v>
      </c>
      <c r="B478" t="s">
        <v>895</v>
      </c>
      <c r="C478" t="s">
        <v>3705</v>
      </c>
      <c r="D478" t="s">
        <v>13</v>
      </c>
      <c r="E478">
        <v>62270</v>
      </c>
      <c r="F478">
        <v>128884</v>
      </c>
      <c r="G478">
        <v>128884</v>
      </c>
      <c r="H478">
        <v>5306.24</v>
      </c>
      <c r="I478">
        <v>6849.7</v>
      </c>
      <c r="J478">
        <v>62.27</v>
      </c>
      <c r="K478">
        <v>6911.97</v>
      </c>
      <c r="L478">
        <v>6849.7</v>
      </c>
      <c r="M478">
        <v>62.27</v>
      </c>
      <c r="N478">
        <v>6911.97</v>
      </c>
      <c r="O478">
        <v>5306.24</v>
      </c>
      <c r="P478">
        <v>337.55</v>
      </c>
    </row>
    <row r="479" spans="1:16" x14ac:dyDescent="0.25">
      <c r="A479" t="s">
        <v>17</v>
      </c>
      <c r="B479" t="s">
        <v>895</v>
      </c>
      <c r="C479" t="s">
        <v>3705</v>
      </c>
      <c r="D479" t="s">
        <v>14</v>
      </c>
      <c r="E479">
        <v>62270</v>
      </c>
      <c r="F479">
        <v>644628.62</v>
      </c>
      <c r="G479">
        <v>644628.62</v>
      </c>
      <c r="H479">
        <v>0</v>
      </c>
      <c r="I479">
        <v>6849.7</v>
      </c>
      <c r="J479">
        <v>62.27</v>
      </c>
      <c r="K479">
        <v>6911.97</v>
      </c>
      <c r="L479">
        <v>6849.7</v>
      </c>
      <c r="M479">
        <v>62.27</v>
      </c>
      <c r="N479">
        <v>6911.97</v>
      </c>
      <c r="O479">
        <v>0</v>
      </c>
      <c r="P479">
        <v>331.44</v>
      </c>
    </row>
    <row r="480" spans="1:16" x14ac:dyDescent="0.25">
      <c r="A480" t="s">
        <v>17</v>
      </c>
      <c r="B480" t="s">
        <v>981</v>
      </c>
      <c r="C480" t="s">
        <v>3896</v>
      </c>
      <c r="D480" t="s">
        <v>5</v>
      </c>
      <c r="E480">
        <v>58920</v>
      </c>
      <c r="F480">
        <v>57507.44</v>
      </c>
      <c r="G480">
        <v>60082.400000000001</v>
      </c>
      <c r="H480">
        <v>6068.2999999999993</v>
      </c>
      <c r="I480">
        <v>5750.7440000000006</v>
      </c>
      <c r="J480">
        <v>57.507440000000003</v>
      </c>
      <c r="K480">
        <v>5808.2514400000009</v>
      </c>
      <c r="L480">
        <v>5892</v>
      </c>
      <c r="M480">
        <v>58.92</v>
      </c>
      <c r="N480">
        <v>5950.92</v>
      </c>
      <c r="O480">
        <v>6068.2999999999993</v>
      </c>
      <c r="P480">
        <v>0</v>
      </c>
    </row>
    <row r="481" spans="1:16" x14ac:dyDescent="0.25">
      <c r="A481" t="s">
        <v>2</v>
      </c>
      <c r="B481" t="s">
        <v>1555</v>
      </c>
      <c r="C481" t="s">
        <v>3708</v>
      </c>
      <c r="D481" t="s">
        <v>6</v>
      </c>
      <c r="E481">
        <v>58920</v>
      </c>
      <c r="F481">
        <v>5929.92</v>
      </c>
      <c r="G481">
        <v>5929.92</v>
      </c>
      <c r="H481">
        <v>593</v>
      </c>
      <c r="I481">
        <v>592.99200000000008</v>
      </c>
      <c r="J481">
        <v>0</v>
      </c>
      <c r="K481">
        <v>592.99200000000008</v>
      </c>
      <c r="L481">
        <v>592.99200000000008</v>
      </c>
      <c r="M481">
        <v>0</v>
      </c>
      <c r="N481">
        <v>592.99200000000008</v>
      </c>
      <c r="O481">
        <v>593</v>
      </c>
      <c r="P481">
        <v>0</v>
      </c>
    </row>
    <row r="482" spans="1:16" x14ac:dyDescent="0.25">
      <c r="A482" t="s">
        <v>2</v>
      </c>
      <c r="B482" t="s">
        <v>1555</v>
      </c>
      <c r="C482" t="s">
        <v>3708</v>
      </c>
      <c r="D482" t="s">
        <v>7</v>
      </c>
      <c r="E482">
        <v>58920</v>
      </c>
      <c r="F482">
        <v>2141.36</v>
      </c>
      <c r="G482">
        <v>2141.36</v>
      </c>
      <c r="H482">
        <v>214.13</v>
      </c>
      <c r="I482">
        <v>214.13600000000002</v>
      </c>
      <c r="J482">
        <v>0</v>
      </c>
      <c r="K482">
        <v>214.13600000000002</v>
      </c>
      <c r="L482">
        <v>214.13600000000002</v>
      </c>
      <c r="M482">
        <v>0</v>
      </c>
      <c r="N482">
        <v>214.13600000000002</v>
      </c>
      <c r="O482">
        <v>214.13</v>
      </c>
      <c r="P482">
        <v>0</v>
      </c>
    </row>
    <row r="483" spans="1:16" x14ac:dyDescent="0.25">
      <c r="A483" t="s">
        <v>17</v>
      </c>
      <c r="B483" t="s">
        <v>1140</v>
      </c>
      <c r="C483" t="s">
        <v>4222</v>
      </c>
      <c r="D483" t="s">
        <v>5</v>
      </c>
      <c r="E483">
        <v>58920</v>
      </c>
      <c r="F483">
        <v>77459.200000000012</v>
      </c>
      <c r="G483">
        <v>77459.200000000012</v>
      </c>
      <c r="H483">
        <v>7823.4100000000008</v>
      </c>
      <c r="I483">
        <v>5892</v>
      </c>
      <c r="J483">
        <v>58.92</v>
      </c>
      <c r="K483">
        <v>5950.92</v>
      </c>
      <c r="L483">
        <v>5892</v>
      </c>
      <c r="M483">
        <v>58.92</v>
      </c>
      <c r="N483">
        <v>5950.92</v>
      </c>
      <c r="O483">
        <v>7823.4100000000008</v>
      </c>
      <c r="P483">
        <v>0</v>
      </c>
    </row>
    <row r="484" spans="1:16" x14ac:dyDescent="0.25">
      <c r="A484" t="s">
        <v>2</v>
      </c>
      <c r="B484" t="s">
        <v>1626</v>
      </c>
      <c r="C484" t="s">
        <v>3711</v>
      </c>
      <c r="D484" t="s">
        <v>8</v>
      </c>
      <c r="E484">
        <v>60220</v>
      </c>
      <c r="F484">
        <v>26643.200000000001</v>
      </c>
      <c r="G484">
        <v>26643.200000000001</v>
      </c>
      <c r="H484">
        <v>2797.52</v>
      </c>
      <c r="I484">
        <v>2797.5360000000001</v>
      </c>
      <c r="J484">
        <v>0</v>
      </c>
      <c r="K484">
        <v>2797.5360000000001</v>
      </c>
      <c r="L484">
        <v>2797.5360000000001</v>
      </c>
      <c r="M484">
        <v>0</v>
      </c>
      <c r="N484">
        <v>2797.5360000000001</v>
      </c>
      <c r="O484">
        <v>2797.52</v>
      </c>
      <c r="P484">
        <v>0</v>
      </c>
    </row>
    <row r="485" spans="1:16" x14ac:dyDescent="0.25">
      <c r="A485" t="s">
        <v>17</v>
      </c>
      <c r="B485" t="s">
        <v>1282</v>
      </c>
      <c r="C485" t="s">
        <v>4484</v>
      </c>
      <c r="D485" t="s">
        <v>5</v>
      </c>
      <c r="E485">
        <v>58920</v>
      </c>
      <c r="F485">
        <v>46502.399999999994</v>
      </c>
      <c r="G485">
        <v>46502.399999999994</v>
      </c>
      <c r="H485">
        <v>4696.72</v>
      </c>
      <c r="I485">
        <v>4650.24</v>
      </c>
      <c r="J485">
        <v>46.502399999999994</v>
      </c>
      <c r="K485">
        <v>4696.7424000000001</v>
      </c>
      <c r="L485">
        <v>4650.24</v>
      </c>
      <c r="M485">
        <v>46.502399999999994</v>
      </c>
      <c r="N485">
        <v>4696.7424000000001</v>
      </c>
      <c r="O485">
        <v>4696.72</v>
      </c>
      <c r="P485">
        <v>0</v>
      </c>
    </row>
    <row r="486" spans="1:16" x14ac:dyDescent="0.25">
      <c r="A486" t="s">
        <v>2</v>
      </c>
      <c r="B486" t="s">
        <v>1626</v>
      </c>
      <c r="C486" t="s">
        <v>3711</v>
      </c>
      <c r="D486" t="s">
        <v>9</v>
      </c>
      <c r="E486">
        <v>60220</v>
      </c>
      <c r="F486">
        <v>49456.44</v>
      </c>
      <c r="G486">
        <v>49456.44</v>
      </c>
      <c r="H486">
        <v>5192.9399999999996</v>
      </c>
      <c r="I486">
        <v>5192.9261999999999</v>
      </c>
      <c r="J486">
        <v>0</v>
      </c>
      <c r="K486">
        <v>5192.9261999999999</v>
      </c>
      <c r="L486">
        <v>5192.9261999999999</v>
      </c>
      <c r="M486">
        <v>0</v>
      </c>
      <c r="N486">
        <v>5192.9261999999999</v>
      </c>
      <c r="O486">
        <v>5192.9399999999996</v>
      </c>
      <c r="P486">
        <v>0</v>
      </c>
    </row>
    <row r="487" spans="1:16" x14ac:dyDescent="0.25">
      <c r="A487" t="s">
        <v>2</v>
      </c>
      <c r="B487" t="s">
        <v>1626</v>
      </c>
      <c r="C487" t="s">
        <v>3711</v>
      </c>
      <c r="D487" t="s">
        <v>10</v>
      </c>
      <c r="E487">
        <v>60220</v>
      </c>
      <c r="F487">
        <v>21814.12</v>
      </c>
      <c r="G487">
        <v>21814.12</v>
      </c>
      <c r="H487">
        <v>2290.4899999999998</v>
      </c>
      <c r="I487">
        <v>2290.4825999999998</v>
      </c>
      <c r="J487">
        <v>0</v>
      </c>
      <c r="K487">
        <v>2290.4825999999998</v>
      </c>
      <c r="L487">
        <v>2290.4825999999998</v>
      </c>
      <c r="M487">
        <v>0</v>
      </c>
      <c r="N487">
        <v>2290.4825999999998</v>
      </c>
      <c r="O487">
        <v>2290.4899999999998</v>
      </c>
      <c r="P487">
        <v>0</v>
      </c>
    </row>
    <row r="488" spans="1:16" x14ac:dyDescent="0.25">
      <c r="A488" t="s">
        <v>17</v>
      </c>
      <c r="B488" t="s">
        <v>1195</v>
      </c>
      <c r="C488" t="s">
        <v>4325</v>
      </c>
      <c r="D488" t="s">
        <v>5</v>
      </c>
      <c r="E488">
        <v>58920</v>
      </c>
      <c r="F488">
        <v>31981.600000000002</v>
      </c>
      <c r="G488">
        <v>31981.600000000002</v>
      </c>
      <c r="H488">
        <v>3230.1499999999996</v>
      </c>
      <c r="I488">
        <v>3198.1600000000003</v>
      </c>
      <c r="J488">
        <v>31.981600000000004</v>
      </c>
      <c r="K488">
        <v>3230.1416000000004</v>
      </c>
      <c r="L488">
        <v>3198.1600000000003</v>
      </c>
      <c r="M488">
        <v>31.981600000000004</v>
      </c>
      <c r="N488">
        <v>3230.1416000000004</v>
      </c>
      <c r="O488">
        <v>3230.1499999999996</v>
      </c>
      <c r="P488">
        <v>0</v>
      </c>
    </row>
    <row r="489" spans="1:16" x14ac:dyDescent="0.25">
      <c r="A489" t="s">
        <v>2</v>
      </c>
      <c r="B489" t="s">
        <v>1566</v>
      </c>
      <c r="C489" t="s">
        <v>3712</v>
      </c>
      <c r="D489" t="s">
        <v>6</v>
      </c>
      <c r="E489">
        <v>58920</v>
      </c>
      <c r="F489">
        <v>8900</v>
      </c>
      <c r="G489">
        <v>8900</v>
      </c>
      <c r="H489">
        <v>890</v>
      </c>
      <c r="I489">
        <v>890</v>
      </c>
      <c r="J489">
        <v>0</v>
      </c>
      <c r="K489">
        <v>890</v>
      </c>
      <c r="L489">
        <v>890</v>
      </c>
      <c r="M489">
        <v>0</v>
      </c>
      <c r="N489">
        <v>890</v>
      </c>
      <c r="O489">
        <v>890</v>
      </c>
      <c r="P489">
        <v>0</v>
      </c>
    </row>
    <row r="490" spans="1:16" x14ac:dyDescent="0.25">
      <c r="A490" t="s">
        <v>2</v>
      </c>
      <c r="B490" t="s">
        <v>1566</v>
      </c>
      <c r="C490" t="s">
        <v>3712</v>
      </c>
      <c r="D490" t="s">
        <v>7</v>
      </c>
      <c r="E490">
        <v>58920</v>
      </c>
      <c r="F490">
        <v>45000</v>
      </c>
      <c r="G490">
        <v>46600</v>
      </c>
      <c r="H490">
        <v>4660</v>
      </c>
      <c r="I490">
        <v>4500</v>
      </c>
      <c r="J490">
        <v>0</v>
      </c>
      <c r="K490">
        <v>4500</v>
      </c>
      <c r="L490">
        <v>4660</v>
      </c>
      <c r="M490">
        <v>0</v>
      </c>
      <c r="N490">
        <v>4660</v>
      </c>
      <c r="O490">
        <v>4660</v>
      </c>
      <c r="P490">
        <v>0</v>
      </c>
    </row>
    <row r="491" spans="1:16" x14ac:dyDescent="0.25">
      <c r="A491" t="s">
        <v>17</v>
      </c>
      <c r="B491" t="s">
        <v>947</v>
      </c>
      <c r="C491" t="s">
        <v>3831</v>
      </c>
      <c r="D491" t="s">
        <v>5</v>
      </c>
      <c r="E491">
        <v>58920</v>
      </c>
      <c r="F491">
        <v>49638.399999999994</v>
      </c>
      <c r="G491">
        <v>49638.399999999994</v>
      </c>
      <c r="H491">
        <v>5013.47</v>
      </c>
      <c r="I491">
        <v>4963.84</v>
      </c>
      <c r="J491">
        <v>49.638399999999997</v>
      </c>
      <c r="K491">
        <v>5013.4784</v>
      </c>
      <c r="L491">
        <v>4963.84</v>
      </c>
      <c r="M491">
        <v>49.638399999999997</v>
      </c>
      <c r="N491">
        <v>5013.4784</v>
      </c>
      <c r="O491">
        <v>5013.47</v>
      </c>
      <c r="P491">
        <v>0</v>
      </c>
    </row>
    <row r="492" spans="1:16" x14ac:dyDescent="0.25">
      <c r="A492" t="s">
        <v>2</v>
      </c>
      <c r="B492" t="s">
        <v>1566</v>
      </c>
      <c r="C492" t="s">
        <v>3712</v>
      </c>
      <c r="D492" t="s">
        <v>8</v>
      </c>
      <c r="E492">
        <v>60220</v>
      </c>
      <c r="F492">
        <v>53956.1</v>
      </c>
      <c r="G492">
        <v>53956.1</v>
      </c>
      <c r="H492">
        <v>5665.4</v>
      </c>
      <c r="I492">
        <v>5665.3904999999995</v>
      </c>
      <c r="J492">
        <v>0</v>
      </c>
      <c r="K492">
        <v>5665.3904999999995</v>
      </c>
      <c r="L492">
        <v>5665.3904999999995</v>
      </c>
      <c r="M492">
        <v>0</v>
      </c>
      <c r="N492">
        <v>5665.3904999999995</v>
      </c>
      <c r="O492">
        <v>5665.4</v>
      </c>
      <c r="P492">
        <v>0</v>
      </c>
    </row>
    <row r="493" spans="1:16" x14ac:dyDescent="0.25">
      <c r="A493" t="s">
        <v>2</v>
      </c>
      <c r="B493" t="s">
        <v>1566</v>
      </c>
      <c r="C493" t="s">
        <v>3712</v>
      </c>
      <c r="D493" t="s">
        <v>9</v>
      </c>
      <c r="E493">
        <v>60220</v>
      </c>
      <c r="F493">
        <v>53060.15</v>
      </c>
      <c r="G493">
        <v>53060.15</v>
      </c>
      <c r="H493">
        <v>5571.31</v>
      </c>
      <c r="I493">
        <v>5571.3157499999998</v>
      </c>
      <c r="J493">
        <v>0</v>
      </c>
      <c r="K493">
        <v>5571.3157499999998</v>
      </c>
      <c r="L493">
        <v>5571.3157499999998</v>
      </c>
      <c r="M493">
        <v>0</v>
      </c>
      <c r="N493">
        <v>5571.3157499999998</v>
      </c>
      <c r="O493">
        <v>5571.31</v>
      </c>
      <c r="P493">
        <v>0</v>
      </c>
    </row>
    <row r="494" spans="1:16" x14ac:dyDescent="0.25">
      <c r="A494" t="s">
        <v>2</v>
      </c>
      <c r="B494" t="s">
        <v>1566</v>
      </c>
      <c r="C494" t="s">
        <v>3712</v>
      </c>
      <c r="D494" t="s">
        <v>10</v>
      </c>
      <c r="E494">
        <v>60220</v>
      </c>
      <c r="F494">
        <v>49245.34</v>
      </c>
      <c r="G494">
        <v>49245.34</v>
      </c>
      <c r="H494">
        <v>5170.7700000000004</v>
      </c>
      <c r="I494">
        <v>5170.7606999999998</v>
      </c>
      <c r="J494">
        <v>0</v>
      </c>
      <c r="K494">
        <v>5170.7606999999998</v>
      </c>
      <c r="L494">
        <v>5170.7606999999998</v>
      </c>
      <c r="M494">
        <v>0</v>
      </c>
      <c r="N494">
        <v>5170.7606999999998</v>
      </c>
      <c r="O494">
        <v>5170.7700000000004</v>
      </c>
      <c r="P494">
        <v>0</v>
      </c>
    </row>
    <row r="495" spans="1:16" x14ac:dyDescent="0.25">
      <c r="A495" t="s">
        <v>2</v>
      </c>
      <c r="B495" t="s">
        <v>1566</v>
      </c>
      <c r="C495" t="s">
        <v>3712</v>
      </c>
      <c r="D495" t="s">
        <v>11</v>
      </c>
      <c r="E495">
        <v>60220</v>
      </c>
      <c r="F495">
        <v>47288.679999999993</v>
      </c>
      <c r="G495">
        <v>47920.599999999991</v>
      </c>
      <c r="H495">
        <v>5031.67</v>
      </c>
      <c r="I495">
        <v>4965.3113999999987</v>
      </c>
      <c r="J495">
        <v>0</v>
      </c>
      <c r="K495">
        <v>4965.3113999999987</v>
      </c>
      <c r="L495">
        <v>5031.6629999999986</v>
      </c>
      <c r="M495">
        <v>0</v>
      </c>
      <c r="N495">
        <v>5031.6629999999986</v>
      </c>
      <c r="O495">
        <v>5031.67</v>
      </c>
      <c r="P495">
        <v>0</v>
      </c>
    </row>
    <row r="496" spans="1:16" x14ac:dyDescent="0.25">
      <c r="A496" t="s">
        <v>2</v>
      </c>
      <c r="B496" t="s">
        <v>1566</v>
      </c>
      <c r="C496" t="s">
        <v>3712</v>
      </c>
      <c r="D496" t="s">
        <v>12</v>
      </c>
      <c r="E496">
        <v>62270</v>
      </c>
      <c r="F496">
        <v>66140.960000000006</v>
      </c>
      <c r="G496">
        <v>66140.960000000006</v>
      </c>
      <c r="H496">
        <v>7275.5</v>
      </c>
      <c r="I496">
        <v>6849.7</v>
      </c>
      <c r="J496">
        <v>0</v>
      </c>
      <c r="K496">
        <v>6849.7</v>
      </c>
      <c r="L496">
        <v>6849.7</v>
      </c>
      <c r="M496">
        <v>0</v>
      </c>
      <c r="N496">
        <v>6849.7</v>
      </c>
      <c r="O496">
        <v>7275.5</v>
      </c>
      <c r="P496">
        <v>0</v>
      </c>
    </row>
    <row r="497" spans="1:16" x14ac:dyDescent="0.25">
      <c r="A497" t="s">
        <v>17</v>
      </c>
      <c r="B497" t="s">
        <v>1258</v>
      </c>
      <c r="C497" t="s">
        <v>4438</v>
      </c>
      <c r="D497" t="s">
        <v>5</v>
      </c>
      <c r="E497">
        <v>58920</v>
      </c>
      <c r="F497">
        <v>27266.400000000001</v>
      </c>
      <c r="G497">
        <v>27266.400000000001</v>
      </c>
      <c r="H497">
        <v>2753.94</v>
      </c>
      <c r="I497">
        <v>2726.6400000000003</v>
      </c>
      <c r="J497">
        <v>27.266400000000001</v>
      </c>
      <c r="K497">
        <v>2753.9064000000003</v>
      </c>
      <c r="L497">
        <v>2726.6400000000003</v>
      </c>
      <c r="M497">
        <v>27.266400000000001</v>
      </c>
      <c r="N497">
        <v>2753.9064000000003</v>
      </c>
      <c r="O497">
        <v>2753.94</v>
      </c>
      <c r="P497">
        <v>0</v>
      </c>
    </row>
    <row r="498" spans="1:16" x14ac:dyDescent="0.25">
      <c r="A498" t="s">
        <v>2</v>
      </c>
      <c r="B498" t="s">
        <v>1566</v>
      </c>
      <c r="C498" t="s">
        <v>3712</v>
      </c>
      <c r="D498" t="s">
        <v>13</v>
      </c>
      <c r="E498">
        <v>62270</v>
      </c>
      <c r="F498">
        <v>53923.840000000004</v>
      </c>
      <c r="G498">
        <v>53923.840000000004</v>
      </c>
      <c r="H498">
        <v>5931.62</v>
      </c>
      <c r="I498">
        <v>5931.6224000000002</v>
      </c>
      <c r="J498">
        <v>0</v>
      </c>
      <c r="K498">
        <v>5931.6224000000002</v>
      </c>
      <c r="L498">
        <v>5931.6224000000002</v>
      </c>
      <c r="M498">
        <v>0</v>
      </c>
      <c r="N498">
        <v>5931.6224000000002</v>
      </c>
      <c r="O498">
        <v>5931.62</v>
      </c>
      <c r="P498">
        <v>0</v>
      </c>
    </row>
    <row r="499" spans="1:16" x14ac:dyDescent="0.25">
      <c r="A499" t="s">
        <v>17</v>
      </c>
      <c r="B499" t="s">
        <v>901</v>
      </c>
      <c r="C499" t="s">
        <v>3725</v>
      </c>
      <c r="D499" t="s">
        <v>11</v>
      </c>
      <c r="E499">
        <v>60220</v>
      </c>
      <c r="F499">
        <v>45897.78</v>
      </c>
      <c r="G499">
        <v>45993.600000000006</v>
      </c>
      <c r="H499">
        <v>4875.3</v>
      </c>
      <c r="I499">
        <v>4819.2668999999996</v>
      </c>
      <c r="J499">
        <v>45.897779999999997</v>
      </c>
      <c r="K499">
        <v>4865.1646799999999</v>
      </c>
      <c r="L499">
        <v>4829.3280000000004</v>
      </c>
      <c r="M499">
        <v>45.993600000000008</v>
      </c>
      <c r="N499">
        <v>4875.3216000000002</v>
      </c>
      <c r="O499">
        <v>4875.3</v>
      </c>
      <c r="P499">
        <v>373.37</v>
      </c>
    </row>
    <row r="500" spans="1:16" x14ac:dyDescent="0.25">
      <c r="A500" t="s">
        <v>2</v>
      </c>
      <c r="B500" t="s">
        <v>1566</v>
      </c>
      <c r="C500" t="s">
        <v>3712</v>
      </c>
      <c r="D500" t="s">
        <v>14</v>
      </c>
      <c r="E500">
        <v>62270</v>
      </c>
      <c r="F500">
        <v>42995.960000000006</v>
      </c>
      <c r="G500">
        <v>42995.960000000006</v>
      </c>
      <c r="H500">
        <v>4729.5600000000004</v>
      </c>
      <c r="I500">
        <v>4729.5556000000006</v>
      </c>
      <c r="J500">
        <v>0</v>
      </c>
      <c r="K500">
        <v>4729.5556000000006</v>
      </c>
      <c r="L500">
        <v>4729.5556000000006</v>
      </c>
      <c r="M500">
        <v>0</v>
      </c>
      <c r="N500">
        <v>4729.5556000000006</v>
      </c>
      <c r="O500">
        <v>4729.5600000000004</v>
      </c>
      <c r="P500">
        <v>0</v>
      </c>
    </row>
    <row r="501" spans="1:16" x14ac:dyDescent="0.25">
      <c r="A501" t="s">
        <v>17</v>
      </c>
      <c r="B501" t="s">
        <v>1245</v>
      </c>
      <c r="C501" t="s">
        <v>4415</v>
      </c>
      <c r="D501" t="s">
        <v>5</v>
      </c>
      <c r="E501">
        <v>58920</v>
      </c>
      <c r="F501">
        <v>43965.600000000006</v>
      </c>
      <c r="G501">
        <v>43965.600000000006</v>
      </c>
      <c r="H501">
        <v>4440.5200000000004</v>
      </c>
      <c r="I501">
        <v>4396.5600000000004</v>
      </c>
      <c r="J501">
        <v>43.965600000000009</v>
      </c>
      <c r="K501">
        <v>4440.5256000000008</v>
      </c>
      <c r="L501">
        <v>4396.5600000000004</v>
      </c>
      <c r="M501">
        <v>43.965600000000009</v>
      </c>
      <c r="N501">
        <v>4440.5256000000008</v>
      </c>
      <c r="O501">
        <v>4440.5200000000004</v>
      </c>
      <c r="P501">
        <v>0</v>
      </c>
    </row>
    <row r="502" spans="1:16" x14ac:dyDescent="0.25">
      <c r="A502" t="s">
        <v>17</v>
      </c>
      <c r="B502" t="s">
        <v>898</v>
      </c>
      <c r="C502" t="s">
        <v>3713</v>
      </c>
      <c r="D502" t="s">
        <v>5</v>
      </c>
      <c r="E502">
        <v>58920</v>
      </c>
      <c r="F502">
        <v>44822.399999999994</v>
      </c>
      <c r="G502">
        <v>44822.399999999994</v>
      </c>
      <c r="H502">
        <v>4527.0400000000009</v>
      </c>
      <c r="I502">
        <v>4482.24</v>
      </c>
      <c r="J502">
        <v>44.822399999999995</v>
      </c>
      <c r="K502">
        <v>4527.0623999999998</v>
      </c>
      <c r="L502">
        <v>4482.24</v>
      </c>
      <c r="M502">
        <v>44.822399999999995</v>
      </c>
      <c r="N502">
        <v>4527.0623999999998</v>
      </c>
      <c r="O502">
        <v>4527.0400000000009</v>
      </c>
      <c r="P502">
        <v>0</v>
      </c>
    </row>
    <row r="503" spans="1:16" x14ac:dyDescent="0.25">
      <c r="A503" t="s">
        <v>17</v>
      </c>
      <c r="B503" t="s">
        <v>898</v>
      </c>
      <c r="C503" t="s">
        <v>3713</v>
      </c>
      <c r="D503" t="s">
        <v>6</v>
      </c>
      <c r="E503">
        <v>58920</v>
      </c>
      <c r="F503">
        <v>38803.199999999997</v>
      </c>
      <c r="G503">
        <v>38803.199999999997</v>
      </c>
      <c r="H503">
        <v>4017.09</v>
      </c>
      <c r="I503">
        <v>3978.2880000000005</v>
      </c>
      <c r="J503">
        <v>38.803200000000004</v>
      </c>
      <c r="K503">
        <v>4017.0912000000003</v>
      </c>
      <c r="L503">
        <v>3978.2880000000005</v>
      </c>
      <c r="M503">
        <v>38.803200000000004</v>
      </c>
      <c r="N503">
        <v>4017.0912000000003</v>
      </c>
      <c r="O503">
        <v>4017.0899999999997</v>
      </c>
      <c r="P503">
        <v>0</v>
      </c>
    </row>
    <row r="504" spans="1:16" x14ac:dyDescent="0.25">
      <c r="A504" t="s">
        <v>17</v>
      </c>
      <c r="B504" t="s">
        <v>898</v>
      </c>
      <c r="C504" t="s">
        <v>3713</v>
      </c>
      <c r="D504" t="s">
        <v>7</v>
      </c>
      <c r="E504">
        <v>58920</v>
      </c>
      <c r="F504">
        <v>43278.549999999996</v>
      </c>
      <c r="G504">
        <v>43278.549999999996</v>
      </c>
      <c r="H504">
        <v>4587.54</v>
      </c>
      <c r="I504">
        <v>4327.8549999999996</v>
      </c>
      <c r="J504">
        <v>43.278549999999996</v>
      </c>
      <c r="K504">
        <v>4371.1335499999996</v>
      </c>
      <c r="L504">
        <v>4327.8549999999996</v>
      </c>
      <c r="M504">
        <v>43.278549999999996</v>
      </c>
      <c r="N504">
        <v>4371.1335499999996</v>
      </c>
      <c r="O504">
        <v>4587.54</v>
      </c>
      <c r="P504">
        <v>0</v>
      </c>
    </row>
    <row r="505" spans="1:16" x14ac:dyDescent="0.25">
      <c r="A505" t="s">
        <v>17</v>
      </c>
      <c r="B505" t="s">
        <v>1248</v>
      </c>
      <c r="C505" t="s">
        <v>4418</v>
      </c>
      <c r="D505" t="s">
        <v>5</v>
      </c>
      <c r="E505">
        <v>58920</v>
      </c>
      <c r="F505">
        <v>58741.929999999993</v>
      </c>
      <c r="G505">
        <v>58741.929999999993</v>
      </c>
      <c r="H505">
        <v>5932.95</v>
      </c>
      <c r="I505">
        <v>5874.1929999999993</v>
      </c>
      <c r="J505">
        <v>58.741929999999996</v>
      </c>
      <c r="K505">
        <v>5932.9349299999994</v>
      </c>
      <c r="L505">
        <v>5874.1929999999993</v>
      </c>
      <c r="M505">
        <v>58.741929999999996</v>
      </c>
      <c r="N505">
        <v>5932.9349299999994</v>
      </c>
      <c r="O505">
        <v>5932.95</v>
      </c>
      <c r="P505">
        <v>0</v>
      </c>
    </row>
    <row r="506" spans="1:16" x14ac:dyDescent="0.25">
      <c r="A506" t="s">
        <v>17</v>
      </c>
      <c r="B506" t="s">
        <v>898</v>
      </c>
      <c r="C506" t="s">
        <v>3713</v>
      </c>
      <c r="D506" t="s">
        <v>8</v>
      </c>
      <c r="E506">
        <v>60220</v>
      </c>
      <c r="F506">
        <v>49637.119999999995</v>
      </c>
      <c r="G506">
        <v>98728.48</v>
      </c>
      <c r="H506">
        <v>10465.23</v>
      </c>
      <c r="I506">
        <v>5211.8975999999993</v>
      </c>
      <c r="J506">
        <v>49.637119999999996</v>
      </c>
      <c r="K506">
        <v>5261.5347199999997</v>
      </c>
      <c r="L506">
        <v>6323.0999999999995</v>
      </c>
      <c r="M506">
        <v>60.22</v>
      </c>
      <c r="N506">
        <v>6383.32</v>
      </c>
      <c r="O506">
        <v>10465.23</v>
      </c>
      <c r="P506">
        <v>0</v>
      </c>
    </row>
    <row r="507" spans="1:16" x14ac:dyDescent="0.25">
      <c r="A507" t="s">
        <v>2</v>
      </c>
      <c r="B507" t="s">
        <v>1332</v>
      </c>
      <c r="C507" t="s">
        <v>3716</v>
      </c>
      <c r="D507" t="s">
        <v>3</v>
      </c>
      <c r="E507">
        <v>58920</v>
      </c>
      <c r="F507">
        <v>57615.560000000005</v>
      </c>
      <c r="G507">
        <v>57615.560000000005</v>
      </c>
      <c r="H507">
        <v>5761.5599999999995</v>
      </c>
      <c r="I507">
        <v>5761.5560000000005</v>
      </c>
      <c r="J507">
        <v>0</v>
      </c>
      <c r="K507">
        <v>5761.5560000000005</v>
      </c>
      <c r="L507">
        <v>5761.5560000000005</v>
      </c>
      <c r="M507">
        <v>0</v>
      </c>
      <c r="N507">
        <v>5761.5560000000005</v>
      </c>
      <c r="O507">
        <v>5761.5599999999995</v>
      </c>
      <c r="P507">
        <v>0</v>
      </c>
    </row>
    <row r="508" spans="1:16" x14ac:dyDescent="0.25">
      <c r="A508" t="s">
        <v>17</v>
      </c>
      <c r="B508" t="s">
        <v>1102</v>
      </c>
      <c r="C508" t="s">
        <v>4144</v>
      </c>
      <c r="D508" t="s">
        <v>5</v>
      </c>
      <c r="E508">
        <v>58920</v>
      </c>
      <c r="F508">
        <v>67144</v>
      </c>
      <c r="G508">
        <v>67144</v>
      </c>
      <c r="H508">
        <v>6781.53</v>
      </c>
      <c r="I508">
        <v>5892</v>
      </c>
      <c r="J508">
        <v>58.92</v>
      </c>
      <c r="K508">
        <v>5950.92</v>
      </c>
      <c r="L508">
        <v>5892</v>
      </c>
      <c r="M508">
        <v>58.92</v>
      </c>
      <c r="N508">
        <v>5950.92</v>
      </c>
      <c r="O508">
        <v>6781.53</v>
      </c>
      <c r="P508">
        <v>0</v>
      </c>
    </row>
    <row r="509" spans="1:16" x14ac:dyDescent="0.25">
      <c r="A509" t="s">
        <v>2</v>
      </c>
      <c r="B509" t="s">
        <v>1332</v>
      </c>
      <c r="C509" t="s">
        <v>3716</v>
      </c>
      <c r="D509" t="s">
        <v>5</v>
      </c>
      <c r="E509">
        <v>58920</v>
      </c>
      <c r="F509">
        <v>53798.290000000008</v>
      </c>
      <c r="G509">
        <v>53798.290000000008</v>
      </c>
      <c r="H509">
        <v>5379.83</v>
      </c>
      <c r="I509">
        <v>5379.8290000000015</v>
      </c>
      <c r="J509">
        <v>0</v>
      </c>
      <c r="K509">
        <v>5379.8290000000015</v>
      </c>
      <c r="L509">
        <v>5379.8290000000015</v>
      </c>
      <c r="M509">
        <v>0</v>
      </c>
      <c r="N509">
        <v>5379.8290000000015</v>
      </c>
      <c r="O509">
        <v>5379.83</v>
      </c>
      <c r="P509">
        <v>0</v>
      </c>
    </row>
    <row r="510" spans="1:16" x14ac:dyDescent="0.25">
      <c r="A510" t="s">
        <v>2</v>
      </c>
      <c r="B510" t="s">
        <v>1332</v>
      </c>
      <c r="C510" t="s">
        <v>3716</v>
      </c>
      <c r="D510" t="s">
        <v>6</v>
      </c>
      <c r="E510">
        <v>58920</v>
      </c>
      <c r="F510">
        <v>51715.71</v>
      </c>
      <c r="G510">
        <v>51715.71</v>
      </c>
      <c r="H510">
        <v>5171.5700000000006</v>
      </c>
      <c r="I510">
        <v>5171.5709999999999</v>
      </c>
      <c r="J510">
        <v>0</v>
      </c>
      <c r="K510">
        <v>5171.5709999999999</v>
      </c>
      <c r="L510">
        <v>5171.5709999999999</v>
      </c>
      <c r="M510">
        <v>0</v>
      </c>
      <c r="N510">
        <v>5171.5709999999999</v>
      </c>
      <c r="O510">
        <v>5171.5700000000006</v>
      </c>
      <c r="P510">
        <v>0</v>
      </c>
    </row>
    <row r="511" spans="1:16" x14ac:dyDescent="0.25">
      <c r="A511" t="s">
        <v>17</v>
      </c>
      <c r="B511" t="s">
        <v>1000</v>
      </c>
      <c r="C511" t="s">
        <v>3925</v>
      </c>
      <c r="D511" t="s">
        <v>5</v>
      </c>
      <c r="E511">
        <v>58920</v>
      </c>
      <c r="F511">
        <v>38326.399999999994</v>
      </c>
      <c r="G511">
        <v>38326.399999999994</v>
      </c>
      <c r="H511">
        <v>3871</v>
      </c>
      <c r="I511">
        <v>3832.6399999999994</v>
      </c>
      <c r="J511">
        <v>38.326399999999992</v>
      </c>
      <c r="K511">
        <v>3870.9663999999993</v>
      </c>
      <c r="L511">
        <v>3832.6399999999994</v>
      </c>
      <c r="M511">
        <v>38.326399999999992</v>
      </c>
      <c r="N511">
        <v>3870.9663999999993</v>
      </c>
      <c r="O511">
        <v>3871</v>
      </c>
      <c r="P511">
        <v>0</v>
      </c>
    </row>
    <row r="512" spans="1:16" x14ac:dyDescent="0.25">
      <c r="A512" t="s">
        <v>2</v>
      </c>
      <c r="B512" t="s">
        <v>1332</v>
      </c>
      <c r="C512" t="s">
        <v>3716</v>
      </c>
      <c r="D512" t="s">
        <v>7</v>
      </c>
      <c r="E512">
        <v>58920</v>
      </c>
      <c r="F512">
        <v>47745.78</v>
      </c>
      <c r="G512">
        <v>47745.78</v>
      </c>
      <c r="H512">
        <v>4774.58</v>
      </c>
      <c r="I512">
        <v>4774.5780000000004</v>
      </c>
      <c r="J512">
        <v>0</v>
      </c>
      <c r="K512">
        <v>4774.5780000000004</v>
      </c>
      <c r="L512">
        <v>4774.5780000000004</v>
      </c>
      <c r="M512">
        <v>0</v>
      </c>
      <c r="N512">
        <v>4774.5780000000004</v>
      </c>
      <c r="O512">
        <v>4774.58</v>
      </c>
      <c r="P512">
        <v>0</v>
      </c>
    </row>
    <row r="513" spans="1:16" x14ac:dyDescent="0.25">
      <c r="A513" t="s">
        <v>17</v>
      </c>
      <c r="B513" t="s">
        <v>1025</v>
      </c>
      <c r="C513" t="s">
        <v>3990</v>
      </c>
      <c r="D513" t="s">
        <v>5</v>
      </c>
      <c r="E513">
        <v>58920</v>
      </c>
      <c r="F513">
        <v>70700</v>
      </c>
      <c r="G513">
        <v>70700</v>
      </c>
      <c r="H513">
        <v>7140.7000000000007</v>
      </c>
      <c r="I513">
        <v>5892</v>
      </c>
      <c r="J513">
        <v>58.92</v>
      </c>
      <c r="K513">
        <v>5950.92</v>
      </c>
      <c r="L513">
        <v>5892</v>
      </c>
      <c r="M513">
        <v>58.92</v>
      </c>
      <c r="N513">
        <v>5950.92</v>
      </c>
      <c r="O513">
        <v>7140.7000000000007</v>
      </c>
      <c r="P513">
        <v>0</v>
      </c>
    </row>
    <row r="514" spans="1:16" x14ac:dyDescent="0.25">
      <c r="A514" t="s">
        <v>2</v>
      </c>
      <c r="B514" t="s">
        <v>1332</v>
      </c>
      <c r="C514" t="s">
        <v>3716</v>
      </c>
      <c r="D514" t="s">
        <v>8</v>
      </c>
      <c r="E514">
        <v>60220</v>
      </c>
      <c r="F514">
        <v>56968.29</v>
      </c>
      <c r="G514">
        <v>56968.29</v>
      </c>
      <c r="H514">
        <v>5981.6799999999994</v>
      </c>
      <c r="I514">
        <v>5981.6704499999996</v>
      </c>
      <c r="J514">
        <v>0</v>
      </c>
      <c r="K514">
        <v>5981.6704499999996</v>
      </c>
      <c r="L514">
        <v>5981.6704499999996</v>
      </c>
      <c r="M514">
        <v>0</v>
      </c>
      <c r="N514">
        <v>5981.6704499999996</v>
      </c>
      <c r="O514">
        <v>5981.6799999999994</v>
      </c>
      <c r="P514">
        <v>0</v>
      </c>
    </row>
    <row r="515" spans="1:16" x14ac:dyDescent="0.25">
      <c r="A515" t="s">
        <v>17</v>
      </c>
      <c r="B515" t="s">
        <v>1215</v>
      </c>
      <c r="C515" t="s">
        <v>4353</v>
      </c>
      <c r="D515" t="s">
        <v>5</v>
      </c>
      <c r="E515">
        <v>58920</v>
      </c>
      <c r="F515">
        <v>56935.210000000006</v>
      </c>
      <c r="G515">
        <v>56935.210000000006</v>
      </c>
      <c r="H515">
        <v>5750.4299999999994</v>
      </c>
      <c r="I515">
        <v>5693.5210000000006</v>
      </c>
      <c r="J515">
        <v>56.935210000000005</v>
      </c>
      <c r="K515">
        <v>5750.4562100000003</v>
      </c>
      <c r="L515">
        <v>5693.5210000000006</v>
      </c>
      <c r="M515">
        <v>56.935210000000005</v>
      </c>
      <c r="N515">
        <v>5750.4562100000003</v>
      </c>
      <c r="O515">
        <v>5750.4299999999994</v>
      </c>
      <c r="P515">
        <v>0</v>
      </c>
    </row>
    <row r="516" spans="1:16" x14ac:dyDescent="0.25">
      <c r="A516" t="s">
        <v>2</v>
      </c>
      <c r="B516" t="s">
        <v>1332</v>
      </c>
      <c r="C516" t="s">
        <v>3716</v>
      </c>
      <c r="D516" t="s">
        <v>9</v>
      </c>
      <c r="E516">
        <v>60220</v>
      </c>
      <c r="F516">
        <v>57664.2</v>
      </c>
      <c r="G516">
        <v>57664.2</v>
      </c>
      <c r="H516">
        <v>6054.7499999999991</v>
      </c>
      <c r="I516">
        <v>6054.7409999999991</v>
      </c>
      <c r="J516">
        <v>0</v>
      </c>
      <c r="K516">
        <v>6054.7409999999991</v>
      </c>
      <c r="L516">
        <v>6054.7409999999991</v>
      </c>
      <c r="M516">
        <v>0</v>
      </c>
      <c r="N516">
        <v>6054.7409999999991</v>
      </c>
      <c r="O516">
        <v>6054.7499999999991</v>
      </c>
      <c r="P516">
        <v>0</v>
      </c>
    </row>
    <row r="517" spans="1:16" x14ac:dyDescent="0.25">
      <c r="A517" t="s">
        <v>17</v>
      </c>
      <c r="B517" t="s">
        <v>1033</v>
      </c>
      <c r="C517" t="s">
        <v>4008</v>
      </c>
      <c r="D517" t="s">
        <v>5</v>
      </c>
      <c r="E517">
        <v>58920</v>
      </c>
      <c r="F517">
        <v>44856</v>
      </c>
      <c r="G517">
        <v>44856</v>
      </c>
      <c r="H517">
        <v>4530.47</v>
      </c>
      <c r="I517">
        <v>4485.6000000000004</v>
      </c>
      <c r="J517">
        <v>44.856000000000002</v>
      </c>
      <c r="K517">
        <v>4530.4560000000001</v>
      </c>
      <c r="L517">
        <v>4485.6000000000004</v>
      </c>
      <c r="M517">
        <v>44.856000000000002</v>
      </c>
      <c r="N517">
        <v>4530.4560000000001</v>
      </c>
      <c r="O517">
        <v>4530.47</v>
      </c>
      <c r="P517">
        <v>0</v>
      </c>
    </row>
    <row r="518" spans="1:16" x14ac:dyDescent="0.25">
      <c r="A518" t="s">
        <v>2</v>
      </c>
      <c r="B518" t="s">
        <v>1332</v>
      </c>
      <c r="C518" t="s">
        <v>3716</v>
      </c>
      <c r="D518" t="s">
        <v>10</v>
      </c>
      <c r="E518">
        <v>60220</v>
      </c>
      <c r="F518">
        <v>55804.210000000006</v>
      </c>
      <c r="G518">
        <v>55804.210000000006</v>
      </c>
      <c r="H518">
        <v>5859.43</v>
      </c>
      <c r="I518">
        <v>5859.4420500000006</v>
      </c>
      <c r="J518">
        <v>0</v>
      </c>
      <c r="K518">
        <v>5859.4420500000006</v>
      </c>
      <c r="L518">
        <v>5859.4420500000006</v>
      </c>
      <c r="M518">
        <v>0</v>
      </c>
      <c r="N518">
        <v>5859.4420500000006</v>
      </c>
      <c r="O518">
        <v>5859.43</v>
      </c>
      <c r="P518">
        <v>0</v>
      </c>
    </row>
    <row r="519" spans="1:16" x14ac:dyDescent="0.25">
      <c r="A519" t="s">
        <v>2</v>
      </c>
      <c r="B519" t="s">
        <v>1332</v>
      </c>
      <c r="C519" t="s">
        <v>3716</v>
      </c>
      <c r="D519" t="s">
        <v>11</v>
      </c>
      <c r="E519">
        <v>60220</v>
      </c>
      <c r="F519">
        <v>54088.750000000007</v>
      </c>
      <c r="G519">
        <v>54088.750000000007</v>
      </c>
      <c r="H519">
        <v>5679.3</v>
      </c>
      <c r="I519">
        <v>5679.3187500000004</v>
      </c>
      <c r="J519">
        <v>0</v>
      </c>
      <c r="K519">
        <v>5679.3187500000004</v>
      </c>
      <c r="L519">
        <v>5679.3187500000004</v>
      </c>
      <c r="M519">
        <v>0</v>
      </c>
      <c r="N519">
        <v>5679.3187500000004</v>
      </c>
      <c r="O519">
        <v>5679.3</v>
      </c>
      <c r="P519">
        <v>0</v>
      </c>
    </row>
    <row r="520" spans="1:16" x14ac:dyDescent="0.25">
      <c r="A520" t="s">
        <v>17</v>
      </c>
      <c r="B520" t="s">
        <v>1130</v>
      </c>
      <c r="C520" t="s">
        <v>4203</v>
      </c>
      <c r="D520" t="s">
        <v>5</v>
      </c>
      <c r="E520">
        <v>58920</v>
      </c>
      <c r="F520">
        <v>51637.599999999999</v>
      </c>
      <c r="G520">
        <v>51637.599999999999</v>
      </c>
      <c r="H520">
        <v>5215.42</v>
      </c>
      <c r="I520">
        <v>5163.76</v>
      </c>
      <c r="J520">
        <v>51.637599999999999</v>
      </c>
      <c r="K520">
        <v>5215.3976000000002</v>
      </c>
      <c r="L520">
        <v>5163.76</v>
      </c>
      <c r="M520">
        <v>51.637599999999999</v>
      </c>
      <c r="N520">
        <v>5215.3976000000002</v>
      </c>
      <c r="O520">
        <v>5215.42</v>
      </c>
      <c r="P520">
        <v>0</v>
      </c>
    </row>
    <row r="521" spans="1:16" x14ac:dyDescent="0.25">
      <c r="A521" t="s">
        <v>2</v>
      </c>
      <c r="B521" t="s">
        <v>1332</v>
      </c>
      <c r="C521" t="s">
        <v>3716</v>
      </c>
      <c r="D521" t="s">
        <v>12</v>
      </c>
      <c r="E521">
        <v>62270</v>
      </c>
      <c r="F521">
        <v>64415.55000000001</v>
      </c>
      <c r="G521">
        <v>64415.55000000001</v>
      </c>
      <c r="H521">
        <v>7085.7199999999975</v>
      </c>
      <c r="I521">
        <v>6849.7</v>
      </c>
      <c r="J521">
        <v>0</v>
      </c>
      <c r="K521">
        <v>6849.7</v>
      </c>
      <c r="L521">
        <v>6849.7</v>
      </c>
      <c r="M521">
        <v>0</v>
      </c>
      <c r="N521">
        <v>6849.7</v>
      </c>
      <c r="O521">
        <v>7085.7199999999975</v>
      </c>
      <c r="P521">
        <v>0</v>
      </c>
    </row>
    <row r="522" spans="1:16" x14ac:dyDescent="0.25">
      <c r="A522" t="s">
        <v>17</v>
      </c>
      <c r="B522" t="s">
        <v>1197</v>
      </c>
      <c r="C522" t="s">
        <v>4327</v>
      </c>
      <c r="D522" t="s">
        <v>5</v>
      </c>
      <c r="E522">
        <v>58920</v>
      </c>
      <c r="F522">
        <v>18681.599999999999</v>
      </c>
      <c r="G522">
        <v>18681.599999999999</v>
      </c>
      <c r="H522">
        <v>1886.85</v>
      </c>
      <c r="I522">
        <v>1868.1599999999999</v>
      </c>
      <c r="J522">
        <v>18.6816</v>
      </c>
      <c r="K522">
        <v>1886.8415999999997</v>
      </c>
      <c r="L522">
        <v>1868.1599999999999</v>
      </c>
      <c r="M522">
        <v>18.6816</v>
      </c>
      <c r="N522">
        <v>1886.8415999999997</v>
      </c>
      <c r="O522">
        <v>1886.85</v>
      </c>
      <c r="P522">
        <v>0</v>
      </c>
    </row>
    <row r="523" spans="1:16" x14ac:dyDescent="0.25">
      <c r="A523" t="s">
        <v>2</v>
      </c>
      <c r="B523" t="s">
        <v>1332</v>
      </c>
      <c r="C523" t="s">
        <v>3716</v>
      </c>
      <c r="D523" t="s">
        <v>13</v>
      </c>
      <c r="E523">
        <v>62270</v>
      </c>
      <c r="F523">
        <v>61663.29</v>
      </c>
      <c r="G523">
        <v>61663.29</v>
      </c>
      <c r="H523">
        <v>6782.9699999999975</v>
      </c>
      <c r="I523">
        <v>6782.9619000000002</v>
      </c>
      <c r="J523">
        <v>0</v>
      </c>
      <c r="K523">
        <v>6782.9619000000002</v>
      </c>
      <c r="L523">
        <v>6782.9619000000002</v>
      </c>
      <c r="M523">
        <v>0</v>
      </c>
      <c r="N523">
        <v>6782.9619000000002</v>
      </c>
      <c r="O523">
        <v>6782.9699999999975</v>
      </c>
      <c r="P523">
        <v>0</v>
      </c>
    </row>
    <row r="524" spans="1:16" x14ac:dyDescent="0.25">
      <c r="A524" t="s">
        <v>17</v>
      </c>
      <c r="B524" t="s">
        <v>1107</v>
      </c>
      <c r="C524" t="s">
        <v>4154</v>
      </c>
      <c r="D524" t="s">
        <v>5</v>
      </c>
      <c r="E524">
        <v>58920</v>
      </c>
      <c r="F524">
        <v>7338.24</v>
      </c>
      <c r="G524">
        <v>25086.989999999998</v>
      </c>
      <c r="H524">
        <v>4474.92</v>
      </c>
      <c r="I524">
        <v>733.82400000000007</v>
      </c>
      <c r="J524">
        <v>7.3382399999999999</v>
      </c>
      <c r="K524">
        <v>741.16224000000011</v>
      </c>
      <c r="L524">
        <v>2508.6990000000001</v>
      </c>
      <c r="M524">
        <v>25.08699</v>
      </c>
      <c r="N524">
        <v>2533.7859899999999</v>
      </c>
      <c r="O524">
        <v>4474.92</v>
      </c>
      <c r="P524">
        <v>0</v>
      </c>
    </row>
    <row r="525" spans="1:16" x14ac:dyDescent="0.25">
      <c r="A525" t="s">
        <v>2</v>
      </c>
      <c r="B525" t="s">
        <v>1332</v>
      </c>
      <c r="C525" t="s">
        <v>3716</v>
      </c>
      <c r="D525" t="s">
        <v>14</v>
      </c>
      <c r="E525">
        <v>62270</v>
      </c>
      <c r="F525">
        <v>63492.89</v>
      </c>
      <c r="G525">
        <v>63492.89</v>
      </c>
      <c r="H525">
        <v>6984.23</v>
      </c>
      <c r="I525">
        <v>6849.7</v>
      </c>
      <c r="J525">
        <v>0</v>
      </c>
      <c r="K525">
        <v>6849.7</v>
      </c>
      <c r="L525">
        <v>6849.7</v>
      </c>
      <c r="M525">
        <v>0</v>
      </c>
      <c r="N525">
        <v>6849.7</v>
      </c>
      <c r="O525">
        <v>6984.23</v>
      </c>
      <c r="P525">
        <v>0</v>
      </c>
    </row>
    <row r="526" spans="1:16" x14ac:dyDescent="0.25">
      <c r="A526" t="s">
        <v>2</v>
      </c>
      <c r="B526" t="s">
        <v>1497</v>
      </c>
      <c r="C526" t="s">
        <v>3717</v>
      </c>
      <c r="D526" t="s">
        <v>3</v>
      </c>
      <c r="E526">
        <v>58920</v>
      </c>
      <c r="F526">
        <v>55052.08</v>
      </c>
      <c r="G526">
        <v>55554.380000000005</v>
      </c>
      <c r="H526">
        <v>5555.44</v>
      </c>
      <c r="I526">
        <v>5505.2080000000005</v>
      </c>
      <c r="J526">
        <v>0</v>
      </c>
      <c r="K526">
        <v>5505.2080000000005</v>
      </c>
      <c r="L526">
        <v>5555.438000000001</v>
      </c>
      <c r="M526">
        <v>0</v>
      </c>
      <c r="N526">
        <v>5555.438000000001</v>
      </c>
      <c r="O526">
        <v>5555.44</v>
      </c>
      <c r="P526">
        <v>0</v>
      </c>
    </row>
    <row r="527" spans="1:16" x14ac:dyDescent="0.25">
      <c r="A527" t="s">
        <v>2</v>
      </c>
      <c r="B527" t="s">
        <v>1497</v>
      </c>
      <c r="C527" t="s">
        <v>3717</v>
      </c>
      <c r="D527" t="s">
        <v>5</v>
      </c>
      <c r="E527">
        <v>58920</v>
      </c>
      <c r="F527">
        <v>19288.32</v>
      </c>
      <c r="G527">
        <v>21397.980000000003</v>
      </c>
      <c r="H527">
        <v>2139.8000000000002</v>
      </c>
      <c r="I527">
        <v>1928.8320000000001</v>
      </c>
      <c r="J527">
        <v>0</v>
      </c>
      <c r="K527">
        <v>1928.8320000000001</v>
      </c>
      <c r="L527">
        <v>2139.7980000000002</v>
      </c>
      <c r="M527">
        <v>0</v>
      </c>
      <c r="N527">
        <v>2139.7980000000002</v>
      </c>
      <c r="O527">
        <v>2139.8000000000002</v>
      </c>
      <c r="P527">
        <v>0</v>
      </c>
    </row>
    <row r="528" spans="1:16" x14ac:dyDescent="0.25">
      <c r="A528" t="s">
        <v>17</v>
      </c>
      <c r="B528" t="s">
        <v>1207</v>
      </c>
      <c r="C528" t="s">
        <v>4343</v>
      </c>
      <c r="D528" t="s">
        <v>5</v>
      </c>
      <c r="E528">
        <v>58920</v>
      </c>
      <c r="F528">
        <v>44822.399999999994</v>
      </c>
      <c r="G528">
        <v>44822.399999999994</v>
      </c>
      <c r="H528">
        <v>4527.0400000000009</v>
      </c>
      <c r="I528">
        <v>4482.24</v>
      </c>
      <c r="J528">
        <v>44.822399999999995</v>
      </c>
      <c r="K528">
        <v>4527.0623999999998</v>
      </c>
      <c r="L528">
        <v>4482.24</v>
      </c>
      <c r="M528">
        <v>44.822399999999995</v>
      </c>
      <c r="N528">
        <v>4527.0623999999998</v>
      </c>
      <c r="O528">
        <v>4527.0400000000009</v>
      </c>
      <c r="P528">
        <v>0</v>
      </c>
    </row>
    <row r="529" spans="1:16" x14ac:dyDescent="0.25">
      <c r="A529" t="s">
        <v>2</v>
      </c>
      <c r="B529" t="s">
        <v>1798</v>
      </c>
      <c r="C529" t="s">
        <v>3718</v>
      </c>
      <c r="D529" t="s">
        <v>13</v>
      </c>
      <c r="E529">
        <v>62270</v>
      </c>
      <c r="F529">
        <v>21102.719999999998</v>
      </c>
      <c r="G529">
        <v>21102.719999999998</v>
      </c>
      <c r="H529">
        <v>2321.3000000000002</v>
      </c>
      <c r="I529">
        <v>2321.2991999999999</v>
      </c>
      <c r="J529">
        <v>0</v>
      </c>
      <c r="K529">
        <v>2321.2991999999999</v>
      </c>
      <c r="L529">
        <v>2321.2991999999999</v>
      </c>
      <c r="M529">
        <v>0</v>
      </c>
      <c r="N529">
        <v>2321.2991999999999</v>
      </c>
      <c r="O529">
        <v>2321.3000000000002</v>
      </c>
      <c r="P529">
        <v>0</v>
      </c>
    </row>
    <row r="530" spans="1:16" x14ac:dyDescent="0.25">
      <c r="A530" t="s">
        <v>17</v>
      </c>
      <c r="B530" t="s">
        <v>931</v>
      </c>
      <c r="C530" t="s">
        <v>3801</v>
      </c>
      <c r="D530" t="s">
        <v>5</v>
      </c>
      <c r="E530">
        <v>58920</v>
      </c>
      <c r="F530">
        <v>62781.600000000006</v>
      </c>
      <c r="G530">
        <v>62781.600000000006</v>
      </c>
      <c r="H530">
        <v>6340.9500000000007</v>
      </c>
      <c r="I530">
        <v>5892</v>
      </c>
      <c r="J530">
        <v>58.92</v>
      </c>
      <c r="K530">
        <v>5950.92</v>
      </c>
      <c r="L530">
        <v>5892</v>
      </c>
      <c r="M530">
        <v>58.92</v>
      </c>
      <c r="N530">
        <v>5950.92</v>
      </c>
      <c r="O530">
        <v>6340.9500000000007</v>
      </c>
      <c r="P530">
        <v>0</v>
      </c>
    </row>
    <row r="531" spans="1:16" x14ac:dyDescent="0.25">
      <c r="A531" t="s">
        <v>2</v>
      </c>
      <c r="B531" t="s">
        <v>1485</v>
      </c>
      <c r="C531" t="s">
        <v>3719</v>
      </c>
      <c r="D531" t="s">
        <v>3</v>
      </c>
      <c r="E531">
        <v>58920</v>
      </c>
      <c r="F531">
        <v>22906.620000000003</v>
      </c>
      <c r="G531">
        <v>22906.620000000003</v>
      </c>
      <c r="H531">
        <v>2290.67</v>
      </c>
      <c r="I531">
        <v>2290.6620000000003</v>
      </c>
      <c r="J531">
        <v>0</v>
      </c>
      <c r="K531">
        <v>2290.6620000000003</v>
      </c>
      <c r="L531">
        <v>2290.6620000000003</v>
      </c>
      <c r="M531">
        <v>0</v>
      </c>
      <c r="N531">
        <v>2290.6620000000003</v>
      </c>
      <c r="O531">
        <v>2290.67</v>
      </c>
      <c r="P531">
        <v>0</v>
      </c>
    </row>
    <row r="532" spans="1:16" x14ac:dyDescent="0.25">
      <c r="A532" t="s">
        <v>17</v>
      </c>
      <c r="B532" t="s">
        <v>934</v>
      </c>
      <c r="C532" t="s">
        <v>3804</v>
      </c>
      <c r="D532" t="s">
        <v>5</v>
      </c>
      <c r="E532">
        <v>58920</v>
      </c>
      <c r="F532">
        <v>50019.200000000004</v>
      </c>
      <c r="G532">
        <v>50019.200000000004</v>
      </c>
      <c r="H532">
        <v>5051.97</v>
      </c>
      <c r="I532">
        <v>5001.920000000001</v>
      </c>
      <c r="J532">
        <v>50.019200000000005</v>
      </c>
      <c r="K532">
        <v>5051.9392000000007</v>
      </c>
      <c r="L532">
        <v>5001.920000000001</v>
      </c>
      <c r="M532">
        <v>50.019200000000005</v>
      </c>
      <c r="N532">
        <v>5051.9392000000007</v>
      </c>
      <c r="O532">
        <v>5051.97</v>
      </c>
      <c r="P532">
        <v>0</v>
      </c>
    </row>
    <row r="533" spans="1:16" x14ac:dyDescent="0.25">
      <c r="A533" t="s">
        <v>2</v>
      </c>
      <c r="B533" t="s">
        <v>1648</v>
      </c>
      <c r="C533" t="s">
        <v>3720</v>
      </c>
      <c r="D533" t="s">
        <v>8</v>
      </c>
      <c r="E533">
        <v>60220</v>
      </c>
      <c r="F533">
        <v>5359.6100000000006</v>
      </c>
      <c r="G533">
        <v>5359.6100000000006</v>
      </c>
      <c r="H533">
        <v>562.76</v>
      </c>
      <c r="I533">
        <v>562.75905</v>
      </c>
      <c r="J533">
        <v>0</v>
      </c>
      <c r="K533">
        <v>562.75905</v>
      </c>
      <c r="L533">
        <v>562.75905</v>
      </c>
      <c r="M533">
        <v>0</v>
      </c>
      <c r="N533">
        <v>562.75905</v>
      </c>
      <c r="O533">
        <v>562.76</v>
      </c>
      <c r="P533">
        <v>0</v>
      </c>
    </row>
    <row r="534" spans="1:16" x14ac:dyDescent="0.25">
      <c r="A534" t="s">
        <v>17</v>
      </c>
      <c r="B534" t="s">
        <v>1228</v>
      </c>
      <c r="C534" t="s">
        <v>4384</v>
      </c>
      <c r="D534" t="s">
        <v>5</v>
      </c>
      <c r="E534">
        <v>58920</v>
      </c>
      <c r="F534">
        <v>52662.399999999994</v>
      </c>
      <c r="G534">
        <v>52662.399999999994</v>
      </c>
      <c r="H534">
        <v>5318.88</v>
      </c>
      <c r="I534">
        <v>5266.24</v>
      </c>
      <c r="J534">
        <v>52.662399999999998</v>
      </c>
      <c r="K534">
        <v>5318.9023999999999</v>
      </c>
      <c r="L534">
        <v>5266.24</v>
      </c>
      <c r="M534">
        <v>52.662399999999998</v>
      </c>
      <c r="N534">
        <v>5318.9023999999999</v>
      </c>
      <c r="O534">
        <v>5318.88</v>
      </c>
      <c r="P534">
        <v>0</v>
      </c>
    </row>
    <row r="535" spans="1:16" x14ac:dyDescent="0.25">
      <c r="A535" t="s">
        <v>2</v>
      </c>
      <c r="B535" t="s">
        <v>1648</v>
      </c>
      <c r="C535" t="s">
        <v>3720</v>
      </c>
      <c r="D535" t="s">
        <v>9</v>
      </c>
      <c r="E535">
        <v>60220</v>
      </c>
      <c r="F535">
        <v>69726.91</v>
      </c>
      <c r="G535">
        <v>69726.91</v>
      </c>
      <c r="H535">
        <v>7321.33</v>
      </c>
      <c r="I535">
        <v>6323.0999999999995</v>
      </c>
      <c r="J535">
        <v>0</v>
      </c>
      <c r="K535">
        <v>6323.0999999999995</v>
      </c>
      <c r="L535">
        <v>6323.0999999999995</v>
      </c>
      <c r="M535">
        <v>0</v>
      </c>
      <c r="N535">
        <v>6323.0999999999995</v>
      </c>
      <c r="O535">
        <v>7321.33</v>
      </c>
      <c r="P535">
        <v>0</v>
      </c>
    </row>
    <row r="536" spans="1:16" x14ac:dyDescent="0.25">
      <c r="A536" t="s">
        <v>17</v>
      </c>
      <c r="B536" t="s">
        <v>1099</v>
      </c>
      <c r="C536" t="s">
        <v>4139</v>
      </c>
      <c r="D536" t="s">
        <v>5</v>
      </c>
      <c r="E536">
        <v>58920</v>
      </c>
      <c r="F536">
        <v>39776.799999999996</v>
      </c>
      <c r="G536">
        <v>39776.799999999996</v>
      </c>
      <c r="H536">
        <v>4017.44</v>
      </c>
      <c r="I536">
        <v>3977.68</v>
      </c>
      <c r="J536">
        <v>39.776799999999994</v>
      </c>
      <c r="K536">
        <v>4017.4567999999999</v>
      </c>
      <c r="L536">
        <v>3977.68</v>
      </c>
      <c r="M536">
        <v>39.776799999999994</v>
      </c>
      <c r="N536">
        <v>4017.4567999999999</v>
      </c>
      <c r="O536">
        <v>4017.44</v>
      </c>
      <c r="P536">
        <v>0</v>
      </c>
    </row>
    <row r="537" spans="1:16" x14ac:dyDescent="0.25">
      <c r="A537" t="s">
        <v>2</v>
      </c>
      <c r="B537" t="s">
        <v>1648</v>
      </c>
      <c r="C537" t="s">
        <v>3720</v>
      </c>
      <c r="D537" t="s">
        <v>10</v>
      </c>
      <c r="E537">
        <v>60220</v>
      </c>
      <c r="F537">
        <v>58019.040000000008</v>
      </c>
      <c r="G537">
        <v>58019.040000000008</v>
      </c>
      <c r="H537">
        <v>6092</v>
      </c>
      <c r="I537">
        <v>6091.9992000000002</v>
      </c>
      <c r="J537">
        <v>0</v>
      </c>
      <c r="K537">
        <v>6091.9992000000002</v>
      </c>
      <c r="L537">
        <v>6091.9992000000002</v>
      </c>
      <c r="M537">
        <v>0</v>
      </c>
      <c r="N537">
        <v>6091.9992000000002</v>
      </c>
      <c r="O537">
        <v>6092</v>
      </c>
      <c r="P537">
        <v>0</v>
      </c>
    </row>
    <row r="538" spans="1:16" x14ac:dyDescent="0.25">
      <c r="A538" t="s">
        <v>17</v>
      </c>
      <c r="B538" t="s">
        <v>1180</v>
      </c>
      <c r="C538" t="s">
        <v>4305</v>
      </c>
      <c r="D538" t="s">
        <v>5</v>
      </c>
      <c r="E538">
        <v>58920</v>
      </c>
      <c r="F538">
        <v>33644.800000000003</v>
      </c>
      <c r="G538">
        <v>33644.800000000003</v>
      </c>
      <c r="H538">
        <v>3398.1499999999996</v>
      </c>
      <c r="I538">
        <v>3364.4800000000005</v>
      </c>
      <c r="J538">
        <v>33.644800000000004</v>
      </c>
      <c r="K538">
        <v>3398.1248000000005</v>
      </c>
      <c r="L538">
        <v>3364.4800000000005</v>
      </c>
      <c r="M538">
        <v>33.644800000000004</v>
      </c>
      <c r="N538">
        <v>3398.1248000000005</v>
      </c>
      <c r="O538">
        <v>3398.1499999999996</v>
      </c>
      <c r="P538">
        <v>0</v>
      </c>
    </row>
    <row r="539" spans="1:16" x14ac:dyDescent="0.25">
      <c r="A539" t="s">
        <v>17</v>
      </c>
      <c r="B539" t="s">
        <v>1188</v>
      </c>
      <c r="C539" t="s">
        <v>4314</v>
      </c>
      <c r="D539" t="s">
        <v>5</v>
      </c>
      <c r="E539">
        <v>58920</v>
      </c>
      <c r="F539">
        <v>79380</v>
      </c>
      <c r="G539">
        <v>79380</v>
      </c>
      <c r="H539">
        <v>8017.38</v>
      </c>
      <c r="I539">
        <v>5892</v>
      </c>
      <c r="J539">
        <v>58.92</v>
      </c>
      <c r="K539">
        <v>5950.92</v>
      </c>
      <c r="L539">
        <v>5892</v>
      </c>
      <c r="M539">
        <v>58.92</v>
      </c>
      <c r="N539">
        <v>5950.92</v>
      </c>
      <c r="O539">
        <v>8017.38</v>
      </c>
      <c r="P539">
        <v>0</v>
      </c>
    </row>
    <row r="540" spans="1:16" x14ac:dyDescent="0.25">
      <c r="A540" t="s">
        <v>2</v>
      </c>
      <c r="B540" t="s">
        <v>1460</v>
      </c>
      <c r="C540" t="s">
        <v>3724</v>
      </c>
      <c r="D540" t="s">
        <v>3</v>
      </c>
      <c r="E540">
        <v>58920</v>
      </c>
      <c r="F540">
        <v>123830.62000000001</v>
      </c>
      <c r="G540">
        <v>127275.88</v>
      </c>
      <c r="H540">
        <v>12727.6</v>
      </c>
      <c r="I540">
        <v>5892</v>
      </c>
      <c r="J540">
        <v>0</v>
      </c>
      <c r="K540">
        <v>5892</v>
      </c>
      <c r="L540">
        <v>5892</v>
      </c>
      <c r="M540">
        <v>0</v>
      </c>
      <c r="N540">
        <v>5892</v>
      </c>
      <c r="O540">
        <v>12727.6</v>
      </c>
      <c r="P540">
        <v>0</v>
      </c>
    </row>
    <row r="541" spans="1:16" x14ac:dyDescent="0.25">
      <c r="A541" t="s">
        <v>17</v>
      </c>
      <c r="B541" t="s">
        <v>1021</v>
      </c>
      <c r="C541" t="s">
        <v>3980</v>
      </c>
      <c r="D541" t="s">
        <v>5</v>
      </c>
      <c r="E541">
        <v>58920</v>
      </c>
      <c r="F541">
        <v>58587.199999999997</v>
      </c>
      <c r="G541">
        <v>58587.199999999997</v>
      </c>
      <c r="H541">
        <v>5917.31</v>
      </c>
      <c r="I541">
        <v>5858.72</v>
      </c>
      <c r="J541">
        <v>58.587199999999996</v>
      </c>
      <c r="K541">
        <v>5917.3072000000002</v>
      </c>
      <c r="L541">
        <v>5858.72</v>
      </c>
      <c r="M541">
        <v>58.587199999999996</v>
      </c>
      <c r="N541">
        <v>5917.3072000000002</v>
      </c>
      <c r="O541">
        <v>5917.31</v>
      </c>
      <c r="P541">
        <v>0</v>
      </c>
    </row>
    <row r="542" spans="1:16" x14ac:dyDescent="0.25">
      <c r="A542" t="s">
        <v>2</v>
      </c>
      <c r="B542" t="s">
        <v>1460</v>
      </c>
      <c r="C542" t="s">
        <v>3724</v>
      </c>
      <c r="D542" t="s">
        <v>5</v>
      </c>
      <c r="E542">
        <v>58920</v>
      </c>
      <c r="F542">
        <v>95075.95</v>
      </c>
      <c r="G542">
        <v>95075.95</v>
      </c>
      <c r="H542">
        <v>9507.6</v>
      </c>
      <c r="I542">
        <v>5892</v>
      </c>
      <c r="J542">
        <v>0</v>
      </c>
      <c r="K542">
        <v>5892</v>
      </c>
      <c r="L542">
        <v>5892</v>
      </c>
      <c r="M542">
        <v>0</v>
      </c>
      <c r="N542">
        <v>5892</v>
      </c>
      <c r="O542">
        <v>9507.6</v>
      </c>
      <c r="P542">
        <v>0</v>
      </c>
    </row>
    <row r="543" spans="1:16" x14ac:dyDescent="0.25">
      <c r="A543" t="s">
        <v>17</v>
      </c>
      <c r="B543" t="s">
        <v>1286</v>
      </c>
      <c r="C543" t="s">
        <v>4490</v>
      </c>
      <c r="D543" t="s">
        <v>5</v>
      </c>
      <c r="E543">
        <v>58920</v>
      </c>
      <c r="F543">
        <v>47992</v>
      </c>
      <c r="G543">
        <v>47992</v>
      </c>
      <c r="H543">
        <v>4847.22</v>
      </c>
      <c r="I543">
        <v>4799.2</v>
      </c>
      <c r="J543">
        <v>47.992000000000004</v>
      </c>
      <c r="K543">
        <v>4847.192</v>
      </c>
      <c r="L543">
        <v>4799.2</v>
      </c>
      <c r="M543">
        <v>47.992000000000004</v>
      </c>
      <c r="N543">
        <v>4847.192</v>
      </c>
      <c r="O543">
        <v>4847.22</v>
      </c>
      <c r="P543">
        <v>0</v>
      </c>
    </row>
    <row r="544" spans="1:16" x14ac:dyDescent="0.25">
      <c r="A544" t="s">
        <v>2</v>
      </c>
      <c r="B544" t="s">
        <v>1460</v>
      </c>
      <c r="C544" t="s">
        <v>3724</v>
      </c>
      <c r="D544" t="s">
        <v>6</v>
      </c>
      <c r="E544">
        <v>58920</v>
      </c>
      <c r="F544">
        <v>83348.800000000003</v>
      </c>
      <c r="G544">
        <v>83348.800000000003</v>
      </c>
      <c r="H544">
        <v>8334.869999999999</v>
      </c>
      <c r="I544">
        <v>5892</v>
      </c>
      <c r="J544">
        <v>0</v>
      </c>
      <c r="K544">
        <v>5892</v>
      </c>
      <c r="L544">
        <v>5892</v>
      </c>
      <c r="M544">
        <v>0</v>
      </c>
      <c r="N544">
        <v>5892</v>
      </c>
      <c r="O544">
        <v>8334.869999999999</v>
      </c>
      <c r="P544">
        <v>0</v>
      </c>
    </row>
    <row r="545" spans="1:16" x14ac:dyDescent="0.25">
      <c r="A545" t="s">
        <v>17</v>
      </c>
      <c r="B545" t="s">
        <v>1078</v>
      </c>
      <c r="C545" t="s">
        <v>4098</v>
      </c>
      <c r="D545" t="s">
        <v>5</v>
      </c>
      <c r="E545">
        <v>58920</v>
      </c>
      <c r="F545">
        <v>52791.199999999997</v>
      </c>
      <c r="G545">
        <v>52791.199999999997</v>
      </c>
      <c r="H545">
        <v>5331.9</v>
      </c>
      <c r="I545">
        <v>5279.12</v>
      </c>
      <c r="J545">
        <v>52.791199999999996</v>
      </c>
      <c r="K545">
        <v>5331.9111999999996</v>
      </c>
      <c r="L545">
        <v>5279.12</v>
      </c>
      <c r="M545">
        <v>52.791199999999996</v>
      </c>
      <c r="N545">
        <v>5331.9111999999996</v>
      </c>
      <c r="O545">
        <v>5331.9</v>
      </c>
      <c r="P545">
        <v>0</v>
      </c>
    </row>
    <row r="546" spans="1:16" x14ac:dyDescent="0.25">
      <c r="A546" t="s">
        <v>2</v>
      </c>
      <c r="B546" t="s">
        <v>1460</v>
      </c>
      <c r="C546" t="s">
        <v>3724</v>
      </c>
      <c r="D546" t="s">
        <v>7</v>
      </c>
      <c r="E546">
        <v>58920</v>
      </c>
      <c r="F546">
        <v>82646.649999999994</v>
      </c>
      <c r="G546">
        <v>82646.649999999994</v>
      </c>
      <c r="H546">
        <v>8264.67</v>
      </c>
      <c r="I546">
        <v>5892</v>
      </c>
      <c r="J546">
        <v>0</v>
      </c>
      <c r="K546">
        <v>5892</v>
      </c>
      <c r="L546">
        <v>5892</v>
      </c>
      <c r="M546">
        <v>0</v>
      </c>
      <c r="N546">
        <v>5892</v>
      </c>
      <c r="O546">
        <v>8264.67</v>
      </c>
      <c r="P546">
        <v>0</v>
      </c>
    </row>
    <row r="547" spans="1:16" x14ac:dyDescent="0.25">
      <c r="A547" t="s">
        <v>17</v>
      </c>
      <c r="B547" t="s">
        <v>1270</v>
      </c>
      <c r="C547" t="s">
        <v>4464</v>
      </c>
      <c r="D547" t="s">
        <v>5</v>
      </c>
      <c r="E547">
        <v>58920</v>
      </c>
      <c r="F547">
        <v>17254</v>
      </c>
      <c r="G547">
        <v>17254</v>
      </c>
      <c r="H547">
        <v>1742.6399999999999</v>
      </c>
      <c r="I547">
        <v>1725.4</v>
      </c>
      <c r="J547">
        <v>17.254000000000001</v>
      </c>
      <c r="K547">
        <v>1742.654</v>
      </c>
      <c r="L547">
        <v>1725.4</v>
      </c>
      <c r="M547">
        <v>17.254000000000001</v>
      </c>
      <c r="N547">
        <v>1742.654</v>
      </c>
      <c r="O547">
        <v>1742.6399999999999</v>
      </c>
      <c r="P547">
        <v>0</v>
      </c>
    </row>
    <row r="548" spans="1:16" x14ac:dyDescent="0.25">
      <c r="A548" t="s">
        <v>2</v>
      </c>
      <c r="B548" t="s">
        <v>1460</v>
      </c>
      <c r="C548" t="s">
        <v>3724</v>
      </c>
      <c r="D548" t="s">
        <v>8</v>
      </c>
      <c r="E548">
        <v>60220</v>
      </c>
      <c r="F548">
        <v>77011.570000000007</v>
      </c>
      <c r="G548">
        <v>77011.570000000007</v>
      </c>
      <c r="H548">
        <v>8086.21</v>
      </c>
      <c r="I548">
        <v>6323.0999999999995</v>
      </c>
      <c r="J548">
        <v>0</v>
      </c>
      <c r="K548">
        <v>6323.0999999999995</v>
      </c>
      <c r="L548">
        <v>6323.0999999999995</v>
      </c>
      <c r="M548">
        <v>0</v>
      </c>
      <c r="N548">
        <v>6323.0999999999995</v>
      </c>
      <c r="O548">
        <v>8086.21</v>
      </c>
      <c r="P548">
        <v>0</v>
      </c>
    </row>
    <row r="549" spans="1:16" x14ac:dyDescent="0.25">
      <c r="A549" t="s">
        <v>17</v>
      </c>
      <c r="B549" t="s">
        <v>1226</v>
      </c>
      <c r="C549" t="s">
        <v>4372</v>
      </c>
      <c r="D549" t="s">
        <v>5</v>
      </c>
      <c r="E549">
        <v>58920</v>
      </c>
      <c r="F549">
        <v>84448</v>
      </c>
      <c r="G549">
        <v>84448</v>
      </c>
      <c r="H549">
        <v>8529.2200000000012</v>
      </c>
      <c r="I549">
        <v>5892</v>
      </c>
      <c r="J549">
        <v>58.92</v>
      </c>
      <c r="K549">
        <v>5950.92</v>
      </c>
      <c r="L549">
        <v>5892</v>
      </c>
      <c r="M549">
        <v>58.92</v>
      </c>
      <c r="N549">
        <v>5950.92</v>
      </c>
      <c r="O549">
        <v>8529.2200000000012</v>
      </c>
      <c r="P549">
        <v>0</v>
      </c>
    </row>
    <row r="550" spans="1:16" x14ac:dyDescent="0.25">
      <c r="A550" t="s">
        <v>17</v>
      </c>
      <c r="B550" t="s">
        <v>1139</v>
      </c>
      <c r="C550" t="s">
        <v>4221</v>
      </c>
      <c r="D550" t="s">
        <v>5</v>
      </c>
      <c r="E550">
        <v>58920</v>
      </c>
      <c r="F550">
        <v>48445.599999999984</v>
      </c>
      <c r="G550">
        <v>48445.599999999984</v>
      </c>
      <c r="H550">
        <v>4893</v>
      </c>
      <c r="I550">
        <v>4844.5599999999986</v>
      </c>
      <c r="J550">
        <v>48.445599999999985</v>
      </c>
      <c r="K550">
        <v>4893.0055999999986</v>
      </c>
      <c r="L550">
        <v>4844.5599999999986</v>
      </c>
      <c r="M550">
        <v>48.445599999999985</v>
      </c>
      <c r="N550">
        <v>4893.0055999999986</v>
      </c>
      <c r="O550">
        <v>4893</v>
      </c>
      <c r="P550">
        <v>0</v>
      </c>
    </row>
    <row r="551" spans="1:16" x14ac:dyDescent="0.25">
      <c r="A551" t="s">
        <v>17</v>
      </c>
      <c r="B551" t="s">
        <v>984</v>
      </c>
      <c r="C551" t="s">
        <v>3899</v>
      </c>
      <c r="D551" t="s">
        <v>5</v>
      </c>
      <c r="E551">
        <v>58920</v>
      </c>
      <c r="F551">
        <v>44609.600000000013</v>
      </c>
      <c r="G551">
        <v>44609.600000000013</v>
      </c>
      <c r="H551">
        <v>4505.55</v>
      </c>
      <c r="I551">
        <v>4460.9600000000019</v>
      </c>
      <c r="J551">
        <v>44.609600000000015</v>
      </c>
      <c r="K551">
        <v>4505.5696000000016</v>
      </c>
      <c r="L551">
        <v>4460.9600000000019</v>
      </c>
      <c r="M551">
        <v>44.609600000000015</v>
      </c>
      <c r="N551">
        <v>4505.5696000000016</v>
      </c>
      <c r="O551">
        <v>4505.55</v>
      </c>
      <c r="P551">
        <v>0</v>
      </c>
    </row>
    <row r="552" spans="1:16" x14ac:dyDescent="0.25">
      <c r="A552" t="s">
        <v>17</v>
      </c>
      <c r="B552" t="s">
        <v>1092</v>
      </c>
      <c r="C552" t="s">
        <v>4121</v>
      </c>
      <c r="D552" t="s">
        <v>5</v>
      </c>
      <c r="E552">
        <v>58920</v>
      </c>
      <c r="F552">
        <v>4603.2000000000007</v>
      </c>
      <c r="G552">
        <v>20027.07</v>
      </c>
      <c r="H552">
        <v>3107.56</v>
      </c>
      <c r="I552">
        <v>460.32000000000011</v>
      </c>
      <c r="J552">
        <v>4.6032000000000011</v>
      </c>
      <c r="K552">
        <v>464.92320000000012</v>
      </c>
      <c r="L552">
        <v>2002.7070000000001</v>
      </c>
      <c r="M552">
        <v>20.027069999999998</v>
      </c>
      <c r="N552">
        <v>2022.7340700000002</v>
      </c>
      <c r="O552">
        <v>3107.56</v>
      </c>
      <c r="P552">
        <v>0</v>
      </c>
    </row>
    <row r="553" spans="1:16" x14ac:dyDescent="0.25">
      <c r="A553" t="s">
        <v>17</v>
      </c>
      <c r="B553" t="s">
        <v>915</v>
      </c>
      <c r="C553" t="s">
        <v>3766</v>
      </c>
      <c r="D553" t="s">
        <v>5</v>
      </c>
      <c r="E553">
        <v>58920</v>
      </c>
      <c r="F553">
        <v>47157.599999999999</v>
      </c>
      <c r="G553">
        <v>47157.599999999999</v>
      </c>
      <c r="H553">
        <v>4762.9399999999996</v>
      </c>
      <c r="I553">
        <v>4715.76</v>
      </c>
      <c r="J553">
        <v>47.157600000000002</v>
      </c>
      <c r="K553">
        <v>4762.9176000000007</v>
      </c>
      <c r="L553">
        <v>4715.76</v>
      </c>
      <c r="M553">
        <v>47.157600000000002</v>
      </c>
      <c r="N553">
        <v>4762.9176000000007</v>
      </c>
      <c r="O553">
        <v>4762.9399999999996</v>
      </c>
      <c r="P553">
        <v>0</v>
      </c>
    </row>
    <row r="554" spans="1:16" x14ac:dyDescent="0.25">
      <c r="A554" t="s">
        <v>17</v>
      </c>
      <c r="B554" t="s">
        <v>1137</v>
      </c>
      <c r="C554" t="s">
        <v>4216</v>
      </c>
      <c r="D554" t="s">
        <v>5</v>
      </c>
      <c r="E554">
        <v>58920</v>
      </c>
      <c r="F554">
        <v>33952.799999999996</v>
      </c>
      <c r="G554">
        <v>33952.799999999996</v>
      </c>
      <c r="H554">
        <v>3429.2299999999996</v>
      </c>
      <c r="I554">
        <v>3395.2799999999997</v>
      </c>
      <c r="J554">
        <v>33.952799999999996</v>
      </c>
      <c r="K554">
        <v>3429.2327999999998</v>
      </c>
      <c r="L554">
        <v>3395.2799999999997</v>
      </c>
      <c r="M554">
        <v>33.952799999999996</v>
      </c>
      <c r="N554">
        <v>3429.2327999999998</v>
      </c>
      <c r="O554">
        <v>3429.2299999999996</v>
      </c>
      <c r="P554">
        <v>0</v>
      </c>
    </row>
    <row r="555" spans="1:16" x14ac:dyDescent="0.25">
      <c r="A555" t="s">
        <v>17</v>
      </c>
      <c r="B555" t="s">
        <v>901</v>
      </c>
      <c r="C555" t="s">
        <v>3725</v>
      </c>
      <c r="D555" t="s">
        <v>12</v>
      </c>
      <c r="E555">
        <v>62270</v>
      </c>
      <c r="F555">
        <v>54770.719999999994</v>
      </c>
      <c r="G555">
        <v>54770.719999999994</v>
      </c>
      <c r="H555">
        <v>6079.5499999999993</v>
      </c>
      <c r="I555">
        <v>6024.779199999999</v>
      </c>
      <c r="J555">
        <v>54.770719999999997</v>
      </c>
      <c r="K555">
        <v>6079.5499199999995</v>
      </c>
      <c r="L555">
        <v>6024.779199999999</v>
      </c>
      <c r="M555">
        <v>54.770719999999997</v>
      </c>
      <c r="N555">
        <v>6079.5499199999995</v>
      </c>
      <c r="O555">
        <v>6079.5499999999993</v>
      </c>
      <c r="P555">
        <v>421.03</v>
      </c>
    </row>
    <row r="556" spans="1:16" x14ac:dyDescent="0.25">
      <c r="A556" t="s">
        <v>17</v>
      </c>
      <c r="B556" t="s">
        <v>1084</v>
      </c>
      <c r="C556" t="s">
        <v>4104</v>
      </c>
      <c r="D556" t="s">
        <v>5</v>
      </c>
      <c r="E556">
        <v>58920</v>
      </c>
      <c r="F556">
        <v>52001.600000000006</v>
      </c>
      <c r="G556">
        <v>52001.600000000006</v>
      </c>
      <c r="H556">
        <v>5252.17</v>
      </c>
      <c r="I556">
        <v>5200.1600000000008</v>
      </c>
      <c r="J556">
        <v>52.001600000000003</v>
      </c>
      <c r="K556">
        <v>5252.1616000000004</v>
      </c>
      <c r="L556">
        <v>5200.1600000000008</v>
      </c>
      <c r="M556">
        <v>52.001600000000003</v>
      </c>
      <c r="N556">
        <v>5252.1616000000004</v>
      </c>
      <c r="O556">
        <v>5252.17</v>
      </c>
      <c r="P556">
        <v>0</v>
      </c>
    </row>
    <row r="557" spans="1:16" x14ac:dyDescent="0.25">
      <c r="A557" t="s">
        <v>17</v>
      </c>
      <c r="B557" t="s">
        <v>901</v>
      </c>
      <c r="C557" t="s">
        <v>3725</v>
      </c>
      <c r="D557" t="s">
        <v>13</v>
      </c>
      <c r="E557">
        <v>62270</v>
      </c>
      <c r="F557">
        <v>54262.880000000005</v>
      </c>
      <c r="G557">
        <v>54262.880000000005</v>
      </c>
      <c r="H557">
        <v>6023.1799999999994</v>
      </c>
      <c r="I557">
        <v>5968.9168000000009</v>
      </c>
      <c r="J557">
        <v>54.262880000000003</v>
      </c>
      <c r="K557">
        <v>6023.1796800000011</v>
      </c>
      <c r="L557">
        <v>5968.9168000000009</v>
      </c>
      <c r="M557">
        <v>54.262880000000003</v>
      </c>
      <c r="N557">
        <v>6023.1796800000011</v>
      </c>
      <c r="O557">
        <v>6023.1799999999994</v>
      </c>
      <c r="P557">
        <v>421.03000000000003</v>
      </c>
    </row>
    <row r="558" spans="1:16" x14ac:dyDescent="0.25">
      <c r="A558" t="s">
        <v>17</v>
      </c>
      <c r="B558" t="s">
        <v>901</v>
      </c>
      <c r="C558" t="s">
        <v>3725</v>
      </c>
      <c r="D558" t="s">
        <v>14</v>
      </c>
      <c r="E558">
        <v>62270</v>
      </c>
      <c r="F558">
        <v>57108.099999999991</v>
      </c>
      <c r="G558">
        <v>57108.099999999991</v>
      </c>
      <c r="H558">
        <v>6339</v>
      </c>
      <c r="I558">
        <v>6281.8909999999987</v>
      </c>
      <c r="J558">
        <v>57.108099999999993</v>
      </c>
      <c r="K558">
        <v>6338.9990999999991</v>
      </c>
      <c r="L558">
        <v>6281.8909999999987</v>
      </c>
      <c r="M558">
        <v>57.108099999999993</v>
      </c>
      <c r="N558">
        <v>6338.9990999999991</v>
      </c>
      <c r="O558">
        <v>6339</v>
      </c>
      <c r="P558">
        <v>413.40999999999997</v>
      </c>
    </row>
    <row r="559" spans="1:16" x14ac:dyDescent="0.25">
      <c r="A559" t="s">
        <v>2</v>
      </c>
      <c r="B559" t="s">
        <v>1683</v>
      </c>
      <c r="C559" t="s">
        <v>3726</v>
      </c>
      <c r="D559" t="s">
        <v>9</v>
      </c>
      <c r="E559">
        <v>60220</v>
      </c>
      <c r="F559">
        <v>31340.48</v>
      </c>
      <c r="G559">
        <v>32399.280000000002</v>
      </c>
      <c r="H559">
        <v>3401.94</v>
      </c>
      <c r="I559">
        <v>3290.7503999999999</v>
      </c>
      <c r="J559">
        <v>0</v>
      </c>
      <c r="K559">
        <v>3290.7503999999999</v>
      </c>
      <c r="L559">
        <v>3401.9244000000003</v>
      </c>
      <c r="M559">
        <v>0</v>
      </c>
      <c r="N559">
        <v>3401.9244000000003</v>
      </c>
      <c r="O559">
        <v>3401.94</v>
      </c>
      <c r="P559">
        <v>0</v>
      </c>
    </row>
    <row r="560" spans="1:16" x14ac:dyDescent="0.25">
      <c r="A560" t="s">
        <v>2</v>
      </c>
      <c r="B560" t="s">
        <v>1683</v>
      </c>
      <c r="C560" t="s">
        <v>3726</v>
      </c>
      <c r="D560" t="s">
        <v>10</v>
      </c>
      <c r="E560">
        <v>60220</v>
      </c>
      <c r="F560">
        <v>54906.479999999996</v>
      </c>
      <c r="G560">
        <v>54906.479999999996</v>
      </c>
      <c r="H560">
        <v>5765.18</v>
      </c>
      <c r="I560">
        <v>5765.1803999999993</v>
      </c>
      <c r="J560">
        <v>0</v>
      </c>
      <c r="K560">
        <v>5765.1803999999993</v>
      </c>
      <c r="L560">
        <v>5765.1803999999993</v>
      </c>
      <c r="M560">
        <v>0</v>
      </c>
      <c r="N560">
        <v>5765.1803999999993</v>
      </c>
      <c r="O560">
        <v>5765.18</v>
      </c>
      <c r="P560">
        <v>0</v>
      </c>
    </row>
    <row r="561" spans="1:16" x14ac:dyDescent="0.25">
      <c r="A561" t="s">
        <v>17</v>
      </c>
      <c r="B561" t="s">
        <v>1026</v>
      </c>
      <c r="C561" t="s">
        <v>3991</v>
      </c>
      <c r="D561" t="s">
        <v>5</v>
      </c>
      <c r="E561">
        <v>58920</v>
      </c>
      <c r="F561">
        <v>38420.019999999997</v>
      </c>
      <c r="G561">
        <v>38420.019999999997</v>
      </c>
      <c r="H561">
        <v>3880.41</v>
      </c>
      <c r="I561">
        <v>3842.002</v>
      </c>
      <c r="J561">
        <v>38.420020000000001</v>
      </c>
      <c r="K561">
        <v>3880.42202</v>
      </c>
      <c r="L561">
        <v>3842.002</v>
      </c>
      <c r="M561">
        <v>38.420020000000001</v>
      </c>
      <c r="N561">
        <v>3880.42202</v>
      </c>
      <c r="O561">
        <v>3880.41</v>
      </c>
      <c r="P561">
        <v>0</v>
      </c>
    </row>
    <row r="562" spans="1:16" x14ac:dyDescent="0.25">
      <c r="A562" t="s">
        <v>2</v>
      </c>
      <c r="B562" t="s">
        <v>1683</v>
      </c>
      <c r="C562" t="s">
        <v>3726</v>
      </c>
      <c r="D562" t="s">
        <v>11</v>
      </c>
      <c r="E562">
        <v>60220</v>
      </c>
      <c r="F562">
        <v>55386</v>
      </c>
      <c r="G562">
        <v>55386</v>
      </c>
      <c r="H562">
        <v>5815.52</v>
      </c>
      <c r="I562">
        <v>5815.53</v>
      </c>
      <c r="J562">
        <v>0</v>
      </c>
      <c r="K562">
        <v>5815.53</v>
      </c>
      <c r="L562">
        <v>5815.53</v>
      </c>
      <c r="M562">
        <v>0</v>
      </c>
      <c r="N562">
        <v>5815.53</v>
      </c>
      <c r="O562">
        <v>5815.52</v>
      </c>
      <c r="P562">
        <v>0</v>
      </c>
    </row>
    <row r="563" spans="1:16" x14ac:dyDescent="0.25">
      <c r="A563" t="s">
        <v>17</v>
      </c>
      <c r="B563" t="s">
        <v>1129</v>
      </c>
      <c r="C563" t="s">
        <v>4201</v>
      </c>
      <c r="D563" t="s">
        <v>5</v>
      </c>
      <c r="E563">
        <v>58920</v>
      </c>
      <c r="F563">
        <v>41565.979999999996</v>
      </c>
      <c r="G563">
        <v>41565.979999999996</v>
      </c>
      <c r="H563">
        <v>4198.1899999999996</v>
      </c>
      <c r="I563">
        <v>4156.598</v>
      </c>
      <c r="J563">
        <v>41.565979999999996</v>
      </c>
      <c r="K563">
        <v>4198.1639800000003</v>
      </c>
      <c r="L563">
        <v>4156.598</v>
      </c>
      <c r="M563">
        <v>41.565979999999996</v>
      </c>
      <c r="N563">
        <v>4198.1639800000003</v>
      </c>
      <c r="O563">
        <v>4198.1899999999996</v>
      </c>
      <c r="P563">
        <v>0</v>
      </c>
    </row>
    <row r="564" spans="1:16" x14ac:dyDescent="0.25">
      <c r="A564" t="s">
        <v>2</v>
      </c>
      <c r="B564" t="s">
        <v>1683</v>
      </c>
      <c r="C564" t="s">
        <v>3726</v>
      </c>
      <c r="D564" t="s">
        <v>12</v>
      </c>
      <c r="E564">
        <v>62270</v>
      </c>
      <c r="F564">
        <v>68418</v>
      </c>
      <c r="G564">
        <v>69721.2</v>
      </c>
      <c r="H564">
        <v>7669.3300000000008</v>
      </c>
      <c r="I564">
        <v>6849.7</v>
      </c>
      <c r="J564">
        <v>0</v>
      </c>
      <c r="K564">
        <v>6849.7</v>
      </c>
      <c r="L564">
        <v>6849.7</v>
      </c>
      <c r="M564">
        <v>0</v>
      </c>
      <c r="N564">
        <v>6849.7</v>
      </c>
      <c r="O564">
        <v>7669.3300000000008</v>
      </c>
      <c r="P564">
        <v>0</v>
      </c>
    </row>
    <row r="565" spans="1:16" x14ac:dyDescent="0.25">
      <c r="A565" t="s">
        <v>2</v>
      </c>
      <c r="B565" t="s">
        <v>1683</v>
      </c>
      <c r="C565" t="s">
        <v>3726</v>
      </c>
      <c r="D565" t="s">
        <v>13</v>
      </c>
      <c r="E565">
        <v>62270</v>
      </c>
      <c r="F565">
        <v>64834.200000000004</v>
      </c>
      <c r="G565">
        <v>64834.200000000004</v>
      </c>
      <c r="H565">
        <v>7131.7500000000009</v>
      </c>
      <c r="I565">
        <v>6849.7</v>
      </c>
      <c r="J565">
        <v>0</v>
      </c>
      <c r="K565">
        <v>6849.7</v>
      </c>
      <c r="L565">
        <v>6849.7</v>
      </c>
      <c r="M565">
        <v>0</v>
      </c>
      <c r="N565">
        <v>6849.7</v>
      </c>
      <c r="O565">
        <v>7131.7500000000009</v>
      </c>
      <c r="P565">
        <v>0</v>
      </c>
    </row>
    <row r="566" spans="1:16" x14ac:dyDescent="0.25">
      <c r="A566" t="s">
        <v>17</v>
      </c>
      <c r="B566" t="s">
        <v>955</v>
      </c>
      <c r="C566" t="s">
        <v>3851</v>
      </c>
      <c r="D566" t="s">
        <v>5</v>
      </c>
      <c r="E566">
        <v>58920</v>
      </c>
      <c r="F566">
        <v>25051</v>
      </c>
      <c r="G566">
        <v>25051</v>
      </c>
      <c r="H566">
        <v>2530.1499999999996</v>
      </c>
      <c r="I566">
        <v>2505.1000000000004</v>
      </c>
      <c r="J566">
        <v>25.051000000000002</v>
      </c>
      <c r="K566">
        <v>2530.1510000000003</v>
      </c>
      <c r="L566">
        <v>2505.1000000000004</v>
      </c>
      <c r="M566">
        <v>25.051000000000002</v>
      </c>
      <c r="N566">
        <v>2530.1510000000003</v>
      </c>
      <c r="O566">
        <v>2530.1499999999996</v>
      </c>
      <c r="P566">
        <v>0</v>
      </c>
    </row>
    <row r="567" spans="1:16" x14ac:dyDescent="0.25">
      <c r="A567" t="s">
        <v>2</v>
      </c>
      <c r="B567" t="s">
        <v>1683</v>
      </c>
      <c r="C567" t="s">
        <v>3726</v>
      </c>
      <c r="D567" t="s">
        <v>14</v>
      </c>
      <c r="E567">
        <v>62270</v>
      </c>
      <c r="F567">
        <v>53430.5</v>
      </c>
      <c r="G567">
        <v>53430.5</v>
      </c>
      <c r="H567">
        <v>5877.36</v>
      </c>
      <c r="I567">
        <v>5877.3550000000005</v>
      </c>
      <c r="J567">
        <v>0</v>
      </c>
      <c r="K567">
        <v>5877.3550000000005</v>
      </c>
      <c r="L567">
        <v>5877.3550000000005</v>
      </c>
      <c r="M567">
        <v>0</v>
      </c>
      <c r="N567">
        <v>5877.3550000000005</v>
      </c>
      <c r="O567">
        <v>5877.36</v>
      </c>
      <c r="P567">
        <v>0</v>
      </c>
    </row>
    <row r="568" spans="1:16" x14ac:dyDescent="0.25">
      <c r="A568" t="s">
        <v>17</v>
      </c>
      <c r="B568" t="s">
        <v>1119</v>
      </c>
      <c r="C568" t="s">
        <v>4180</v>
      </c>
      <c r="D568" t="s">
        <v>5</v>
      </c>
      <c r="E568">
        <v>58920</v>
      </c>
      <c r="F568">
        <v>50478.400000000009</v>
      </c>
      <c r="G568">
        <v>50478.400000000009</v>
      </c>
      <c r="H568">
        <v>5098.3100000000004</v>
      </c>
      <c r="I568">
        <v>5047.8400000000011</v>
      </c>
      <c r="J568">
        <v>50.478400000000008</v>
      </c>
      <c r="K568">
        <v>5098.318400000001</v>
      </c>
      <c r="L568">
        <v>5047.8400000000011</v>
      </c>
      <c r="M568">
        <v>50.478400000000008</v>
      </c>
      <c r="N568">
        <v>5098.318400000001</v>
      </c>
      <c r="O568">
        <v>5098.3100000000004</v>
      </c>
      <c r="P568">
        <v>0</v>
      </c>
    </row>
    <row r="569" spans="1:16" x14ac:dyDescent="0.25">
      <c r="A569" t="s">
        <v>17</v>
      </c>
      <c r="B569" t="s">
        <v>1146</v>
      </c>
      <c r="C569" t="s">
        <v>4240</v>
      </c>
      <c r="D569" t="s">
        <v>5</v>
      </c>
      <c r="E569">
        <v>58920</v>
      </c>
      <c r="F569">
        <v>49161.999999999993</v>
      </c>
      <c r="G569">
        <v>49161.999999999993</v>
      </c>
      <c r="H569">
        <v>4965.3900000000003</v>
      </c>
      <c r="I569">
        <v>4916.2</v>
      </c>
      <c r="J569">
        <v>49.161999999999992</v>
      </c>
      <c r="K569">
        <v>4965.3620000000001</v>
      </c>
      <c r="L569">
        <v>4916.2</v>
      </c>
      <c r="M569">
        <v>49.161999999999992</v>
      </c>
      <c r="N569">
        <v>4965.3620000000001</v>
      </c>
      <c r="O569">
        <v>4965.3900000000003</v>
      </c>
      <c r="P569">
        <v>0</v>
      </c>
    </row>
    <row r="570" spans="1:16" x14ac:dyDescent="0.25">
      <c r="A570" t="s">
        <v>17</v>
      </c>
      <c r="B570" t="s">
        <v>1144</v>
      </c>
      <c r="C570" t="s">
        <v>4234</v>
      </c>
      <c r="D570" t="s">
        <v>5</v>
      </c>
      <c r="E570">
        <v>58920</v>
      </c>
      <c r="F570">
        <v>66992.800000000003</v>
      </c>
      <c r="G570">
        <v>66992.800000000003</v>
      </c>
      <c r="H570">
        <v>6766.2699999999995</v>
      </c>
      <c r="I570">
        <v>5892</v>
      </c>
      <c r="J570">
        <v>58.92</v>
      </c>
      <c r="K570">
        <v>5950.92</v>
      </c>
      <c r="L570">
        <v>5892</v>
      </c>
      <c r="M570">
        <v>58.92</v>
      </c>
      <c r="N570">
        <v>5950.92</v>
      </c>
      <c r="O570">
        <v>6766.2699999999995</v>
      </c>
      <c r="P570">
        <v>0</v>
      </c>
    </row>
    <row r="571" spans="1:16" x14ac:dyDescent="0.25">
      <c r="A571" t="s">
        <v>17</v>
      </c>
      <c r="B571" t="s">
        <v>1108</v>
      </c>
      <c r="C571" t="s">
        <v>4161</v>
      </c>
      <c r="D571" t="s">
        <v>5</v>
      </c>
      <c r="E571">
        <v>58920</v>
      </c>
      <c r="F571">
        <v>37017.219999999994</v>
      </c>
      <c r="G571">
        <v>37017.219999999994</v>
      </c>
      <c r="H571">
        <v>3738.74</v>
      </c>
      <c r="I571">
        <v>3701.7219999999998</v>
      </c>
      <c r="J571">
        <v>37.017219999999995</v>
      </c>
      <c r="K571">
        <v>3738.7392199999999</v>
      </c>
      <c r="L571">
        <v>3701.7219999999998</v>
      </c>
      <c r="M571">
        <v>37.017219999999995</v>
      </c>
      <c r="N571">
        <v>3738.7392199999999</v>
      </c>
      <c r="O571">
        <v>3738.74</v>
      </c>
      <c r="P571">
        <v>0</v>
      </c>
    </row>
    <row r="572" spans="1:16" x14ac:dyDescent="0.25">
      <c r="A572" t="s">
        <v>2</v>
      </c>
      <c r="B572" t="s">
        <v>1600</v>
      </c>
      <c r="C572" t="s">
        <v>3728</v>
      </c>
      <c r="D572" t="s">
        <v>8</v>
      </c>
      <c r="E572">
        <v>60220</v>
      </c>
      <c r="F572">
        <v>50222.98</v>
      </c>
      <c r="G572">
        <v>50422.080000000002</v>
      </c>
      <c r="H572">
        <v>5294.3300000000008</v>
      </c>
      <c r="I572">
        <v>5273.4129000000003</v>
      </c>
      <c r="J572">
        <v>0</v>
      </c>
      <c r="K572">
        <v>5273.4129000000003</v>
      </c>
      <c r="L572">
        <v>5294.3184000000001</v>
      </c>
      <c r="M572">
        <v>0</v>
      </c>
      <c r="N572">
        <v>5294.3184000000001</v>
      </c>
      <c r="O572">
        <v>5294.3300000000008</v>
      </c>
      <c r="P572">
        <v>0</v>
      </c>
    </row>
    <row r="573" spans="1:16" x14ac:dyDescent="0.25">
      <c r="A573" t="s">
        <v>17</v>
      </c>
      <c r="B573" t="s">
        <v>1037</v>
      </c>
      <c r="C573" t="s">
        <v>4016</v>
      </c>
      <c r="D573" t="s">
        <v>5</v>
      </c>
      <c r="E573">
        <v>58920</v>
      </c>
      <c r="F573">
        <v>20400.800000000003</v>
      </c>
      <c r="G573">
        <v>20400.800000000003</v>
      </c>
      <c r="H573">
        <v>2060.4499999999998</v>
      </c>
      <c r="I573">
        <v>2040.0800000000004</v>
      </c>
      <c r="J573">
        <v>20.400800000000004</v>
      </c>
      <c r="K573">
        <v>2060.4808000000003</v>
      </c>
      <c r="L573">
        <v>2040.0800000000004</v>
      </c>
      <c r="M573">
        <v>20.400800000000004</v>
      </c>
      <c r="N573">
        <v>2060.4808000000003</v>
      </c>
      <c r="O573">
        <v>2060.4499999999998</v>
      </c>
      <c r="P573">
        <v>0</v>
      </c>
    </row>
    <row r="574" spans="1:16" x14ac:dyDescent="0.25">
      <c r="A574" t="s">
        <v>2</v>
      </c>
      <c r="B574" t="s">
        <v>1600</v>
      </c>
      <c r="C574" t="s">
        <v>3728</v>
      </c>
      <c r="D574" t="s">
        <v>9</v>
      </c>
      <c r="E574">
        <v>60220</v>
      </c>
      <c r="F574">
        <v>55150.700000000004</v>
      </c>
      <c r="G574">
        <v>55150.700000000004</v>
      </c>
      <c r="H574">
        <v>5790.83</v>
      </c>
      <c r="I574">
        <v>5790.8235000000004</v>
      </c>
      <c r="J574">
        <v>0</v>
      </c>
      <c r="K574">
        <v>5790.8235000000004</v>
      </c>
      <c r="L574">
        <v>5790.8235000000004</v>
      </c>
      <c r="M574">
        <v>0</v>
      </c>
      <c r="N574">
        <v>5790.8235000000004</v>
      </c>
      <c r="O574">
        <v>5790.83</v>
      </c>
      <c r="P574">
        <v>0</v>
      </c>
    </row>
    <row r="575" spans="1:16" x14ac:dyDescent="0.25">
      <c r="A575" t="s">
        <v>2</v>
      </c>
      <c r="B575" t="s">
        <v>1600</v>
      </c>
      <c r="C575" t="s">
        <v>3728</v>
      </c>
      <c r="D575" t="s">
        <v>10</v>
      </c>
      <c r="E575">
        <v>60220</v>
      </c>
      <c r="F575">
        <v>44697.950000000004</v>
      </c>
      <c r="G575">
        <v>44697.950000000004</v>
      </c>
      <c r="H575">
        <v>4693.28</v>
      </c>
      <c r="I575">
        <v>4693.2847500000007</v>
      </c>
      <c r="J575">
        <v>0</v>
      </c>
      <c r="K575">
        <v>4693.2847500000007</v>
      </c>
      <c r="L575">
        <v>4693.2847500000007</v>
      </c>
      <c r="M575">
        <v>0</v>
      </c>
      <c r="N575">
        <v>4693.2847500000007</v>
      </c>
      <c r="O575">
        <v>4693.28</v>
      </c>
      <c r="P575">
        <v>0</v>
      </c>
    </row>
    <row r="576" spans="1:16" x14ac:dyDescent="0.25">
      <c r="A576" t="s">
        <v>17</v>
      </c>
      <c r="B576" t="s">
        <v>918</v>
      </c>
      <c r="C576" t="s">
        <v>3774</v>
      </c>
      <c r="D576" t="s">
        <v>5</v>
      </c>
      <c r="E576">
        <v>58920</v>
      </c>
      <c r="F576">
        <v>39465.240000000005</v>
      </c>
      <c r="G576">
        <v>48659.700000000004</v>
      </c>
      <c r="H576">
        <v>4914.63</v>
      </c>
      <c r="I576">
        <v>3946.5240000000008</v>
      </c>
      <c r="J576">
        <v>39.465240000000009</v>
      </c>
      <c r="K576">
        <v>3985.9892400000008</v>
      </c>
      <c r="L576">
        <v>4865.97</v>
      </c>
      <c r="M576">
        <v>48.659700000000008</v>
      </c>
      <c r="N576">
        <v>4914.6297000000004</v>
      </c>
      <c r="O576">
        <v>4914.63</v>
      </c>
      <c r="P576">
        <v>0</v>
      </c>
    </row>
    <row r="577" spans="1:16" x14ac:dyDescent="0.25">
      <c r="A577" t="s">
        <v>2</v>
      </c>
      <c r="B577" t="s">
        <v>1600</v>
      </c>
      <c r="C577" t="s">
        <v>3728</v>
      </c>
      <c r="D577" t="s">
        <v>11</v>
      </c>
      <c r="E577">
        <v>60220</v>
      </c>
      <c r="F577">
        <v>37729.449999999997</v>
      </c>
      <c r="G577">
        <v>37729.449999999997</v>
      </c>
      <c r="H577">
        <v>3961.59</v>
      </c>
      <c r="I577">
        <v>3961.5922499999997</v>
      </c>
      <c r="J577">
        <v>0</v>
      </c>
      <c r="K577">
        <v>3961.5922499999997</v>
      </c>
      <c r="L577">
        <v>3961.5922499999997</v>
      </c>
      <c r="M577">
        <v>0</v>
      </c>
      <c r="N577">
        <v>3961.5922499999997</v>
      </c>
      <c r="O577">
        <v>3961.59</v>
      </c>
      <c r="P577">
        <v>0</v>
      </c>
    </row>
    <row r="578" spans="1:16" x14ac:dyDescent="0.25">
      <c r="A578" t="s">
        <v>17</v>
      </c>
      <c r="B578" t="s">
        <v>1117</v>
      </c>
      <c r="C578" t="s">
        <v>4175</v>
      </c>
      <c r="D578" t="s">
        <v>5</v>
      </c>
      <c r="E578">
        <v>58920</v>
      </c>
      <c r="F578">
        <v>3594.84</v>
      </c>
      <c r="G578">
        <v>8880.5400000000009</v>
      </c>
      <c r="H578">
        <v>896.93999999999994</v>
      </c>
      <c r="I578">
        <v>359.48400000000004</v>
      </c>
      <c r="J578">
        <v>3.59484</v>
      </c>
      <c r="K578">
        <v>363.07884000000001</v>
      </c>
      <c r="L578">
        <v>888.05400000000009</v>
      </c>
      <c r="M578">
        <v>8.8805400000000017</v>
      </c>
      <c r="N578">
        <v>896.93454000000008</v>
      </c>
      <c r="O578">
        <v>896.93999999999994</v>
      </c>
      <c r="P578">
        <v>0</v>
      </c>
    </row>
    <row r="579" spans="1:16" x14ac:dyDescent="0.25">
      <c r="A579" t="s">
        <v>2</v>
      </c>
      <c r="B579" t="s">
        <v>1400</v>
      </c>
      <c r="C579" t="s">
        <v>3729</v>
      </c>
      <c r="D579" t="s">
        <v>3</v>
      </c>
      <c r="E579">
        <v>58920</v>
      </c>
      <c r="F579">
        <v>78810.42</v>
      </c>
      <c r="G579">
        <v>81243.759999999995</v>
      </c>
      <c r="H579">
        <v>8124.3700000000008</v>
      </c>
      <c r="I579">
        <v>5892</v>
      </c>
      <c r="J579">
        <v>0</v>
      </c>
      <c r="K579">
        <v>5892</v>
      </c>
      <c r="L579">
        <v>5892</v>
      </c>
      <c r="M579">
        <v>0</v>
      </c>
      <c r="N579">
        <v>5892</v>
      </c>
      <c r="O579">
        <v>8124.3700000000008</v>
      </c>
      <c r="P579">
        <v>0</v>
      </c>
    </row>
    <row r="580" spans="1:16" x14ac:dyDescent="0.25">
      <c r="A580" t="s">
        <v>2</v>
      </c>
      <c r="B580" t="s">
        <v>1400</v>
      </c>
      <c r="C580" t="s">
        <v>3729</v>
      </c>
      <c r="D580" t="s">
        <v>5</v>
      </c>
      <c r="E580">
        <v>58920</v>
      </c>
      <c r="F580">
        <v>43459.609999999993</v>
      </c>
      <c r="G580">
        <v>43459.609999999993</v>
      </c>
      <c r="H580">
        <v>4345.96</v>
      </c>
      <c r="I580">
        <v>4345.9609999999993</v>
      </c>
      <c r="J580">
        <v>0</v>
      </c>
      <c r="K580">
        <v>4345.9609999999993</v>
      </c>
      <c r="L580">
        <v>4345.9609999999993</v>
      </c>
      <c r="M580">
        <v>0</v>
      </c>
      <c r="N580">
        <v>4345.9609999999993</v>
      </c>
      <c r="O580">
        <v>4345.96</v>
      </c>
      <c r="P580">
        <v>0</v>
      </c>
    </row>
    <row r="581" spans="1:16" x14ac:dyDescent="0.25">
      <c r="A581" t="s">
        <v>17</v>
      </c>
      <c r="B581" t="s">
        <v>911</v>
      </c>
      <c r="C581" t="s">
        <v>3745</v>
      </c>
      <c r="D581" t="s">
        <v>5</v>
      </c>
      <c r="E581">
        <v>58920</v>
      </c>
      <c r="F581">
        <v>21184.240000000002</v>
      </c>
      <c r="G581">
        <v>23471.33</v>
      </c>
      <c r="H581">
        <v>2370.6</v>
      </c>
      <c r="I581">
        <v>2118.4240000000004</v>
      </c>
      <c r="J581">
        <v>21.184240000000003</v>
      </c>
      <c r="K581">
        <v>2139.6082400000005</v>
      </c>
      <c r="L581">
        <v>2347.1330000000003</v>
      </c>
      <c r="M581">
        <v>23.471330000000002</v>
      </c>
      <c r="N581">
        <v>2370.6043300000001</v>
      </c>
      <c r="O581">
        <v>2370.6</v>
      </c>
      <c r="P581">
        <v>0</v>
      </c>
    </row>
    <row r="582" spans="1:16" x14ac:dyDescent="0.25">
      <c r="A582" t="s">
        <v>2</v>
      </c>
      <c r="B582" t="s">
        <v>1400</v>
      </c>
      <c r="C582" t="s">
        <v>3729</v>
      </c>
      <c r="D582" t="s">
        <v>6</v>
      </c>
      <c r="E582">
        <v>58920</v>
      </c>
      <c r="F582">
        <v>43395.56</v>
      </c>
      <c r="G582">
        <v>52035.399999999994</v>
      </c>
      <c r="H582">
        <v>5203.53</v>
      </c>
      <c r="I582">
        <v>4339.5559999999996</v>
      </c>
      <c r="J582">
        <v>0</v>
      </c>
      <c r="K582">
        <v>4339.5559999999996</v>
      </c>
      <c r="L582">
        <v>5203.54</v>
      </c>
      <c r="M582">
        <v>0</v>
      </c>
      <c r="N582">
        <v>5203.54</v>
      </c>
      <c r="O582">
        <v>5203.53</v>
      </c>
      <c r="P582">
        <v>0</v>
      </c>
    </row>
    <row r="583" spans="1:16" x14ac:dyDescent="0.25">
      <c r="A583" t="s">
        <v>17</v>
      </c>
      <c r="B583" t="s">
        <v>930</v>
      </c>
      <c r="C583" t="s">
        <v>3799</v>
      </c>
      <c r="D583" t="s">
        <v>5</v>
      </c>
      <c r="E583">
        <v>58920</v>
      </c>
      <c r="F583">
        <v>33841.15</v>
      </c>
      <c r="G583">
        <v>34932.799999999996</v>
      </c>
      <c r="H583">
        <v>3528.2099999999991</v>
      </c>
      <c r="I583">
        <v>3384.1150000000002</v>
      </c>
      <c r="J583">
        <v>33.841149999999999</v>
      </c>
      <c r="K583">
        <v>3417.9561500000004</v>
      </c>
      <c r="L583">
        <v>3493.2799999999997</v>
      </c>
      <c r="M583">
        <v>34.932799999999993</v>
      </c>
      <c r="N583">
        <v>3528.2127999999998</v>
      </c>
      <c r="O583">
        <v>3528.2099999999991</v>
      </c>
      <c r="P583">
        <v>0</v>
      </c>
    </row>
    <row r="584" spans="1:16" x14ac:dyDescent="0.25">
      <c r="A584" t="s">
        <v>2</v>
      </c>
      <c r="B584" t="s">
        <v>1400</v>
      </c>
      <c r="C584" t="s">
        <v>3729</v>
      </c>
      <c r="D584" t="s">
        <v>7</v>
      </c>
      <c r="E584">
        <v>58920</v>
      </c>
      <c r="F584">
        <v>41776.14</v>
      </c>
      <c r="G584">
        <v>53508.80000000001</v>
      </c>
      <c r="H584">
        <v>5350.8799999999992</v>
      </c>
      <c r="I584">
        <v>4177.6140000000005</v>
      </c>
      <c r="J584">
        <v>0</v>
      </c>
      <c r="K584">
        <v>4177.6140000000005</v>
      </c>
      <c r="L584">
        <v>5350.880000000001</v>
      </c>
      <c r="M584">
        <v>0</v>
      </c>
      <c r="N584">
        <v>5350.880000000001</v>
      </c>
      <c r="O584">
        <v>5350.8799999999992</v>
      </c>
      <c r="P584">
        <v>0</v>
      </c>
    </row>
    <row r="585" spans="1:16" x14ac:dyDescent="0.25">
      <c r="A585" t="s">
        <v>17</v>
      </c>
      <c r="B585" t="s">
        <v>1223</v>
      </c>
      <c r="C585" t="s">
        <v>4371</v>
      </c>
      <c r="D585" t="s">
        <v>5</v>
      </c>
      <c r="E585">
        <v>58920</v>
      </c>
      <c r="F585">
        <v>5016</v>
      </c>
      <c r="G585">
        <v>11588.76</v>
      </c>
      <c r="H585">
        <v>1170.47</v>
      </c>
      <c r="I585">
        <v>501.6</v>
      </c>
      <c r="J585">
        <v>5.016</v>
      </c>
      <c r="K585">
        <v>506.61600000000004</v>
      </c>
      <c r="L585">
        <v>1158.876</v>
      </c>
      <c r="M585">
        <v>11.588760000000001</v>
      </c>
      <c r="N585">
        <v>1170.4647600000001</v>
      </c>
      <c r="O585">
        <v>1170.47</v>
      </c>
      <c r="P585">
        <v>0</v>
      </c>
    </row>
    <row r="586" spans="1:16" x14ac:dyDescent="0.25">
      <c r="A586" t="s">
        <v>2</v>
      </c>
      <c r="B586" t="s">
        <v>1400</v>
      </c>
      <c r="C586" t="s">
        <v>3729</v>
      </c>
      <c r="D586" t="s">
        <v>8</v>
      </c>
      <c r="E586">
        <v>60220</v>
      </c>
      <c r="F586">
        <v>56030.51999999999</v>
      </c>
      <c r="G586">
        <v>67934.44</v>
      </c>
      <c r="H586">
        <v>7133.1200000000008</v>
      </c>
      <c r="I586">
        <v>5883.2045999999991</v>
      </c>
      <c r="J586">
        <v>0</v>
      </c>
      <c r="K586">
        <v>5883.2045999999991</v>
      </c>
      <c r="L586">
        <v>6323.0999999999995</v>
      </c>
      <c r="M586">
        <v>0</v>
      </c>
      <c r="N586">
        <v>6323.0999999999995</v>
      </c>
      <c r="O586">
        <v>7133.1200000000008</v>
      </c>
      <c r="P586">
        <v>0</v>
      </c>
    </row>
    <row r="587" spans="1:16" x14ac:dyDescent="0.25">
      <c r="A587" t="s">
        <v>17</v>
      </c>
      <c r="B587" t="s">
        <v>1244</v>
      </c>
      <c r="C587" t="s">
        <v>4414</v>
      </c>
      <c r="D587" t="s">
        <v>5</v>
      </c>
      <c r="E587">
        <v>58920</v>
      </c>
      <c r="F587">
        <v>58307.200000000012</v>
      </c>
      <c r="G587">
        <v>58307.200000000012</v>
      </c>
      <c r="H587">
        <v>5889.03</v>
      </c>
      <c r="I587">
        <v>5830.7200000000012</v>
      </c>
      <c r="J587">
        <v>58.307200000000016</v>
      </c>
      <c r="K587">
        <v>5889.0272000000014</v>
      </c>
      <c r="L587">
        <v>5830.7200000000012</v>
      </c>
      <c r="M587">
        <v>58.307200000000016</v>
      </c>
      <c r="N587">
        <v>5889.0272000000014</v>
      </c>
      <c r="O587">
        <v>5889.03</v>
      </c>
      <c r="P587">
        <v>0</v>
      </c>
    </row>
    <row r="588" spans="1:16" x14ac:dyDescent="0.25">
      <c r="A588" t="s">
        <v>17</v>
      </c>
      <c r="B588" t="s">
        <v>903</v>
      </c>
      <c r="C588" t="s">
        <v>3730</v>
      </c>
      <c r="D588" t="s">
        <v>9</v>
      </c>
      <c r="E588">
        <v>60220</v>
      </c>
      <c r="F588">
        <v>54476.469999999994</v>
      </c>
      <c r="G588">
        <v>55186.389999999992</v>
      </c>
      <c r="H588">
        <v>5849.7900000000009</v>
      </c>
      <c r="I588">
        <v>5720.0293499999989</v>
      </c>
      <c r="J588">
        <v>54.476469999999992</v>
      </c>
      <c r="K588">
        <v>5774.5058199999985</v>
      </c>
      <c r="L588">
        <v>5794.5709499999994</v>
      </c>
      <c r="M588">
        <v>55.186389999999996</v>
      </c>
      <c r="N588">
        <v>5849.7573399999992</v>
      </c>
      <c r="O588">
        <v>5849.7900000000009</v>
      </c>
      <c r="P588">
        <v>0</v>
      </c>
    </row>
    <row r="589" spans="1:16" x14ac:dyDescent="0.25">
      <c r="A589" t="s">
        <v>17</v>
      </c>
      <c r="B589" t="s">
        <v>1010</v>
      </c>
      <c r="C589" t="s">
        <v>3955</v>
      </c>
      <c r="D589" t="s">
        <v>5</v>
      </c>
      <c r="E589">
        <v>58920</v>
      </c>
      <c r="F589">
        <v>65038.399999999994</v>
      </c>
      <c r="G589">
        <v>65038.399999999994</v>
      </c>
      <c r="H589">
        <v>6568.87</v>
      </c>
      <c r="I589">
        <v>5892</v>
      </c>
      <c r="J589">
        <v>58.92</v>
      </c>
      <c r="K589">
        <v>5950.92</v>
      </c>
      <c r="L589">
        <v>5892</v>
      </c>
      <c r="M589">
        <v>58.92</v>
      </c>
      <c r="N589">
        <v>5950.92</v>
      </c>
      <c r="O589">
        <v>6568.87</v>
      </c>
      <c r="P589">
        <v>0</v>
      </c>
    </row>
    <row r="590" spans="1:16" x14ac:dyDescent="0.25">
      <c r="A590" t="s">
        <v>17</v>
      </c>
      <c r="B590" t="s">
        <v>903</v>
      </c>
      <c r="C590" t="s">
        <v>3730</v>
      </c>
      <c r="D590" t="s">
        <v>10</v>
      </c>
      <c r="E590">
        <v>60220</v>
      </c>
      <c r="F590">
        <v>41032.32</v>
      </c>
      <c r="G590">
        <v>41032.32</v>
      </c>
      <c r="H590">
        <v>4349.4399999999996</v>
      </c>
      <c r="I590">
        <v>4308.3935999999994</v>
      </c>
      <c r="J590">
        <v>41.032319999999999</v>
      </c>
      <c r="K590">
        <v>4349.4259199999997</v>
      </c>
      <c r="L590">
        <v>4308.3935999999994</v>
      </c>
      <c r="M590">
        <v>41.032319999999999</v>
      </c>
      <c r="N590">
        <v>4349.4259199999997</v>
      </c>
      <c r="O590">
        <v>4349.4399999999996</v>
      </c>
      <c r="P590">
        <v>0</v>
      </c>
    </row>
    <row r="591" spans="1:16" x14ac:dyDescent="0.25">
      <c r="A591" t="s">
        <v>17</v>
      </c>
      <c r="B591" t="s">
        <v>996</v>
      </c>
      <c r="C591" t="s">
        <v>3915</v>
      </c>
      <c r="D591" t="s">
        <v>5</v>
      </c>
      <c r="E591">
        <v>58920</v>
      </c>
      <c r="F591">
        <v>44622</v>
      </c>
      <c r="G591">
        <v>44622</v>
      </c>
      <c r="H591">
        <v>4506.82</v>
      </c>
      <c r="I591">
        <v>4462.2</v>
      </c>
      <c r="J591">
        <v>44.622</v>
      </c>
      <c r="K591">
        <v>4506.8220000000001</v>
      </c>
      <c r="L591">
        <v>4462.2</v>
      </c>
      <c r="M591">
        <v>44.622</v>
      </c>
      <c r="N591">
        <v>4506.8220000000001</v>
      </c>
      <c r="O591">
        <v>4506.82</v>
      </c>
      <c r="P591">
        <v>0</v>
      </c>
    </row>
    <row r="592" spans="1:16" x14ac:dyDescent="0.25">
      <c r="A592" t="s">
        <v>17</v>
      </c>
      <c r="B592" t="s">
        <v>903</v>
      </c>
      <c r="C592" t="s">
        <v>3730</v>
      </c>
      <c r="D592" t="s">
        <v>11</v>
      </c>
      <c r="E592">
        <v>60220</v>
      </c>
      <c r="F592">
        <v>45148.800000000003</v>
      </c>
      <c r="G592">
        <v>45148.800000000003</v>
      </c>
      <c r="H592">
        <v>4785.78</v>
      </c>
      <c r="I592">
        <v>4740.6239999999998</v>
      </c>
      <c r="J592">
        <v>45.148800000000001</v>
      </c>
      <c r="K592">
        <v>4785.7727999999997</v>
      </c>
      <c r="L592">
        <v>4740.6239999999998</v>
      </c>
      <c r="M592">
        <v>45.148800000000001</v>
      </c>
      <c r="N592">
        <v>4785.7727999999997</v>
      </c>
      <c r="O592">
        <v>4785.78</v>
      </c>
      <c r="P592">
        <v>0</v>
      </c>
    </row>
    <row r="593" spans="1:16" x14ac:dyDescent="0.25">
      <c r="A593" t="s">
        <v>17</v>
      </c>
      <c r="B593" t="s">
        <v>903</v>
      </c>
      <c r="C593" t="s">
        <v>3730</v>
      </c>
      <c r="D593" t="s">
        <v>12</v>
      </c>
      <c r="E593">
        <v>62270</v>
      </c>
      <c r="F593">
        <v>52673.600000000006</v>
      </c>
      <c r="G593">
        <v>52673.600000000006</v>
      </c>
      <c r="H593">
        <v>5846.75</v>
      </c>
      <c r="I593">
        <v>5794.0960000000005</v>
      </c>
      <c r="J593">
        <v>52.673600000000008</v>
      </c>
      <c r="K593">
        <v>5846.7696000000005</v>
      </c>
      <c r="L593">
        <v>5794.0960000000005</v>
      </c>
      <c r="M593">
        <v>52.673600000000008</v>
      </c>
      <c r="N593">
        <v>5846.7696000000005</v>
      </c>
      <c r="O593">
        <v>5846.75</v>
      </c>
      <c r="P593">
        <v>0</v>
      </c>
    </row>
    <row r="594" spans="1:16" x14ac:dyDescent="0.25">
      <c r="A594" t="s">
        <v>17</v>
      </c>
      <c r="B594" t="s">
        <v>1041</v>
      </c>
      <c r="C594" t="s">
        <v>4027</v>
      </c>
      <c r="D594" t="s">
        <v>5</v>
      </c>
      <c r="E594">
        <v>58920</v>
      </c>
      <c r="F594">
        <v>57097.599999999999</v>
      </c>
      <c r="G594">
        <v>57097.599999999999</v>
      </c>
      <c r="H594">
        <v>5766.88</v>
      </c>
      <c r="I594">
        <v>5709.76</v>
      </c>
      <c r="J594">
        <v>57.0976</v>
      </c>
      <c r="K594">
        <v>5766.8576000000003</v>
      </c>
      <c r="L594">
        <v>5709.76</v>
      </c>
      <c r="M594">
        <v>57.0976</v>
      </c>
      <c r="N594">
        <v>5766.8576000000003</v>
      </c>
      <c r="O594">
        <v>5766.88</v>
      </c>
      <c r="P594">
        <v>0</v>
      </c>
    </row>
    <row r="595" spans="1:16" x14ac:dyDescent="0.25">
      <c r="A595" t="s">
        <v>17</v>
      </c>
      <c r="B595" t="s">
        <v>903</v>
      </c>
      <c r="C595" t="s">
        <v>3730</v>
      </c>
      <c r="D595" t="s">
        <v>13</v>
      </c>
      <c r="E595">
        <v>62270</v>
      </c>
      <c r="F595">
        <v>64298.720000000001</v>
      </c>
      <c r="G595">
        <v>64298.720000000001</v>
      </c>
      <c r="H595">
        <v>7137.15</v>
      </c>
      <c r="I595">
        <v>6849.7</v>
      </c>
      <c r="J595">
        <v>62.27</v>
      </c>
      <c r="K595">
        <v>6911.97</v>
      </c>
      <c r="L595">
        <v>6849.7</v>
      </c>
      <c r="M595">
        <v>62.27</v>
      </c>
      <c r="N595">
        <v>6911.97</v>
      </c>
      <c r="O595">
        <v>7137.15</v>
      </c>
      <c r="P595">
        <v>0</v>
      </c>
    </row>
    <row r="596" spans="1:16" x14ac:dyDescent="0.25">
      <c r="A596" t="s">
        <v>17</v>
      </c>
      <c r="B596" t="s">
        <v>1148</v>
      </c>
      <c r="C596" t="s">
        <v>4243</v>
      </c>
      <c r="D596" t="s">
        <v>5</v>
      </c>
      <c r="E596">
        <v>58920</v>
      </c>
      <c r="F596">
        <v>59236.800000000003</v>
      </c>
      <c r="G596">
        <v>59236.800000000003</v>
      </c>
      <c r="H596">
        <v>5982.9</v>
      </c>
      <c r="I596">
        <v>5892</v>
      </c>
      <c r="J596">
        <v>58.92</v>
      </c>
      <c r="K596">
        <v>5950.92</v>
      </c>
      <c r="L596">
        <v>5892</v>
      </c>
      <c r="M596">
        <v>58.92</v>
      </c>
      <c r="N596">
        <v>5950.92</v>
      </c>
      <c r="O596">
        <v>5982.9</v>
      </c>
      <c r="P596">
        <v>0</v>
      </c>
    </row>
    <row r="597" spans="1:16" x14ac:dyDescent="0.25">
      <c r="A597" t="s">
        <v>17</v>
      </c>
      <c r="B597" t="s">
        <v>903</v>
      </c>
      <c r="C597" t="s">
        <v>3730</v>
      </c>
      <c r="D597" t="s">
        <v>14</v>
      </c>
      <c r="E597">
        <v>62270</v>
      </c>
      <c r="F597">
        <v>46276.800000000003</v>
      </c>
      <c r="G597">
        <v>46276.800000000003</v>
      </c>
      <c r="H597">
        <v>5136.7199999999993</v>
      </c>
      <c r="I597">
        <v>5090.4480000000003</v>
      </c>
      <c r="J597">
        <v>46.276800000000001</v>
      </c>
      <c r="K597">
        <v>5136.7248</v>
      </c>
      <c r="L597">
        <v>5090.4480000000003</v>
      </c>
      <c r="M597">
        <v>46.276800000000001</v>
      </c>
      <c r="N597">
        <v>5136.7248</v>
      </c>
      <c r="O597">
        <v>5136.7199999999993</v>
      </c>
      <c r="P597">
        <v>0</v>
      </c>
    </row>
    <row r="598" spans="1:16" x14ac:dyDescent="0.25">
      <c r="A598" t="s">
        <v>17</v>
      </c>
      <c r="B598" t="s">
        <v>958</v>
      </c>
      <c r="C598" t="s">
        <v>3858</v>
      </c>
      <c r="D598" t="s">
        <v>5</v>
      </c>
      <c r="E598">
        <v>58920</v>
      </c>
      <c r="F598">
        <v>42326.85</v>
      </c>
      <c r="G598">
        <v>42326.85</v>
      </c>
      <c r="H598">
        <v>4275.0400000000009</v>
      </c>
      <c r="I598">
        <v>4232.6850000000004</v>
      </c>
      <c r="J598">
        <v>42.32685</v>
      </c>
      <c r="K598">
        <v>4275.0118500000008</v>
      </c>
      <c r="L598">
        <v>4232.6850000000004</v>
      </c>
      <c r="M598">
        <v>42.32685</v>
      </c>
      <c r="N598">
        <v>4275.0118500000008</v>
      </c>
      <c r="O598">
        <v>4275.0400000000009</v>
      </c>
      <c r="P598">
        <v>0</v>
      </c>
    </row>
    <row r="599" spans="1:16" x14ac:dyDescent="0.25">
      <c r="A599" t="s">
        <v>2</v>
      </c>
      <c r="B599" t="s">
        <v>1694</v>
      </c>
      <c r="C599" t="s">
        <v>3731</v>
      </c>
      <c r="D599" t="s">
        <v>9</v>
      </c>
      <c r="E599">
        <v>60220</v>
      </c>
      <c r="F599">
        <v>61764.3</v>
      </c>
      <c r="G599">
        <v>61764.3</v>
      </c>
      <c r="H599">
        <v>6485.25</v>
      </c>
      <c r="I599">
        <v>6323.0999999999995</v>
      </c>
      <c r="J599">
        <v>0</v>
      </c>
      <c r="K599">
        <v>6323.0999999999995</v>
      </c>
      <c r="L599">
        <v>6323.0999999999995</v>
      </c>
      <c r="M599">
        <v>0</v>
      </c>
      <c r="N599">
        <v>6323.0999999999995</v>
      </c>
      <c r="O599">
        <v>6485.25</v>
      </c>
      <c r="P599">
        <v>0</v>
      </c>
    </row>
    <row r="600" spans="1:16" x14ac:dyDescent="0.25">
      <c r="A600" t="s">
        <v>17</v>
      </c>
      <c r="B600" t="s">
        <v>1232</v>
      </c>
      <c r="C600" t="s">
        <v>4395</v>
      </c>
      <c r="D600" t="s">
        <v>5</v>
      </c>
      <c r="E600">
        <v>58920</v>
      </c>
      <c r="F600">
        <v>56011.200000000004</v>
      </c>
      <c r="G600">
        <v>56011.200000000004</v>
      </c>
      <c r="H600">
        <v>5657.12</v>
      </c>
      <c r="I600">
        <v>5601.1200000000008</v>
      </c>
      <c r="J600">
        <v>56.011200000000002</v>
      </c>
      <c r="K600">
        <v>5657.1312000000007</v>
      </c>
      <c r="L600">
        <v>5601.1200000000008</v>
      </c>
      <c r="M600">
        <v>56.011200000000002</v>
      </c>
      <c r="N600">
        <v>5657.1312000000007</v>
      </c>
      <c r="O600">
        <v>5657.12</v>
      </c>
      <c r="P600">
        <v>0</v>
      </c>
    </row>
    <row r="601" spans="1:16" x14ac:dyDescent="0.25">
      <c r="A601" t="s">
        <v>17</v>
      </c>
      <c r="B601" t="s">
        <v>1264</v>
      </c>
      <c r="C601" t="s">
        <v>4450</v>
      </c>
      <c r="D601" t="s">
        <v>5</v>
      </c>
      <c r="E601">
        <v>58920</v>
      </c>
      <c r="F601">
        <v>50243.200000000004</v>
      </c>
      <c r="G601">
        <v>50243.200000000004</v>
      </c>
      <c r="H601">
        <v>5074.58</v>
      </c>
      <c r="I601">
        <v>5024.3200000000006</v>
      </c>
      <c r="J601">
        <v>50.243200000000009</v>
      </c>
      <c r="K601">
        <v>5074.5632000000005</v>
      </c>
      <c r="L601">
        <v>5024.3200000000006</v>
      </c>
      <c r="M601">
        <v>50.243200000000009</v>
      </c>
      <c r="N601">
        <v>5074.5632000000005</v>
      </c>
      <c r="O601">
        <v>5074.58</v>
      </c>
      <c r="P601">
        <v>0</v>
      </c>
    </row>
    <row r="602" spans="1:16" x14ac:dyDescent="0.25">
      <c r="A602" t="s">
        <v>17</v>
      </c>
      <c r="B602" t="s">
        <v>906</v>
      </c>
      <c r="C602" t="s">
        <v>3733</v>
      </c>
      <c r="D602" t="s">
        <v>5</v>
      </c>
      <c r="E602">
        <v>58920</v>
      </c>
      <c r="F602">
        <v>42851.200000000004</v>
      </c>
      <c r="G602">
        <v>42851.200000000004</v>
      </c>
      <c r="H602">
        <v>4327.9599999999991</v>
      </c>
      <c r="I602">
        <v>4285.1200000000008</v>
      </c>
      <c r="J602">
        <v>42.851200000000006</v>
      </c>
      <c r="K602">
        <v>4327.9712000000009</v>
      </c>
      <c r="L602">
        <v>4285.1200000000008</v>
      </c>
      <c r="M602">
        <v>42.851200000000006</v>
      </c>
      <c r="N602">
        <v>4327.9712000000009</v>
      </c>
      <c r="O602">
        <v>4327.9599999999991</v>
      </c>
      <c r="P602">
        <v>0</v>
      </c>
    </row>
    <row r="603" spans="1:16" x14ac:dyDescent="0.25">
      <c r="A603" t="s">
        <v>17</v>
      </c>
      <c r="B603" t="s">
        <v>1249</v>
      </c>
      <c r="C603" t="s">
        <v>4419</v>
      </c>
      <c r="D603" t="s">
        <v>5</v>
      </c>
      <c r="E603">
        <v>58920</v>
      </c>
      <c r="F603">
        <v>39695.040000000015</v>
      </c>
      <c r="G603">
        <v>60085.610000000015</v>
      </c>
      <c r="H603">
        <v>6068.64</v>
      </c>
      <c r="I603">
        <v>3969.5040000000017</v>
      </c>
      <c r="J603">
        <v>39.695040000000013</v>
      </c>
      <c r="K603">
        <v>4009.1990400000018</v>
      </c>
      <c r="L603">
        <v>5892</v>
      </c>
      <c r="M603">
        <v>58.92</v>
      </c>
      <c r="N603">
        <v>5950.92</v>
      </c>
      <c r="O603">
        <v>6068.64</v>
      </c>
      <c r="P603">
        <v>0</v>
      </c>
    </row>
    <row r="604" spans="1:16" x14ac:dyDescent="0.25">
      <c r="A604" t="s">
        <v>17</v>
      </c>
      <c r="B604" t="s">
        <v>906</v>
      </c>
      <c r="C604" t="s">
        <v>3733</v>
      </c>
      <c r="D604" t="s">
        <v>6</v>
      </c>
      <c r="E604">
        <v>58920</v>
      </c>
      <c r="F604">
        <v>37094.399999999994</v>
      </c>
      <c r="G604">
        <v>37094.399999999994</v>
      </c>
      <c r="H604">
        <v>3840.18</v>
      </c>
      <c r="I604">
        <v>3803.0879999999997</v>
      </c>
      <c r="J604">
        <v>37.094399999999993</v>
      </c>
      <c r="K604">
        <v>3840.1823999999997</v>
      </c>
      <c r="L604">
        <v>3803.0879999999997</v>
      </c>
      <c r="M604">
        <v>37.094399999999993</v>
      </c>
      <c r="N604">
        <v>3840.1823999999997</v>
      </c>
      <c r="O604">
        <v>3840.1800000000003</v>
      </c>
      <c r="P604">
        <v>0</v>
      </c>
    </row>
    <row r="605" spans="1:16" x14ac:dyDescent="0.25">
      <c r="A605" t="s">
        <v>17</v>
      </c>
      <c r="B605" t="s">
        <v>1097</v>
      </c>
      <c r="C605" t="s">
        <v>4130</v>
      </c>
      <c r="D605" t="s">
        <v>5</v>
      </c>
      <c r="E605">
        <v>58920</v>
      </c>
      <c r="F605">
        <v>49476</v>
      </c>
      <c r="G605">
        <v>49476</v>
      </c>
      <c r="H605">
        <v>4997.09</v>
      </c>
      <c r="I605">
        <v>4947.6000000000004</v>
      </c>
      <c r="J605">
        <v>49.475999999999999</v>
      </c>
      <c r="K605">
        <v>4997.076</v>
      </c>
      <c r="L605">
        <v>4947.6000000000004</v>
      </c>
      <c r="M605">
        <v>49.475999999999999</v>
      </c>
      <c r="N605">
        <v>4997.076</v>
      </c>
      <c r="O605">
        <v>4997.09</v>
      </c>
      <c r="P605">
        <v>0</v>
      </c>
    </row>
    <row r="606" spans="1:16" x14ac:dyDescent="0.25">
      <c r="A606" t="s">
        <v>17</v>
      </c>
      <c r="B606" t="s">
        <v>906</v>
      </c>
      <c r="C606" t="s">
        <v>3733</v>
      </c>
      <c r="D606" t="s">
        <v>7</v>
      </c>
      <c r="E606">
        <v>58920</v>
      </c>
      <c r="F606">
        <v>41646.49</v>
      </c>
      <c r="G606">
        <v>41646.49</v>
      </c>
      <c r="H606">
        <v>4414.53</v>
      </c>
      <c r="I606">
        <v>4164.6490000000003</v>
      </c>
      <c r="J606">
        <v>41.64649</v>
      </c>
      <c r="K606">
        <v>4206.2954900000004</v>
      </c>
      <c r="L606">
        <v>4164.6490000000003</v>
      </c>
      <c r="M606">
        <v>41.64649</v>
      </c>
      <c r="N606">
        <v>4206.2954900000004</v>
      </c>
      <c r="O606">
        <v>4414.53</v>
      </c>
      <c r="P606">
        <v>0</v>
      </c>
    </row>
    <row r="607" spans="1:16" x14ac:dyDescent="0.25">
      <c r="A607" t="s">
        <v>17</v>
      </c>
      <c r="B607" t="s">
        <v>1277</v>
      </c>
      <c r="C607" t="s">
        <v>4473</v>
      </c>
      <c r="D607" t="s">
        <v>5</v>
      </c>
      <c r="E607">
        <v>58920</v>
      </c>
      <c r="F607">
        <v>38326.399999999994</v>
      </c>
      <c r="G607">
        <v>38326.399999999994</v>
      </c>
      <c r="H607">
        <v>3871</v>
      </c>
      <c r="I607">
        <v>3832.6399999999994</v>
      </c>
      <c r="J607">
        <v>38.326399999999992</v>
      </c>
      <c r="K607">
        <v>3870.9663999999993</v>
      </c>
      <c r="L607">
        <v>3832.6399999999994</v>
      </c>
      <c r="M607">
        <v>38.326399999999992</v>
      </c>
      <c r="N607">
        <v>3870.9663999999993</v>
      </c>
      <c r="O607">
        <v>3871</v>
      </c>
      <c r="P607">
        <v>0</v>
      </c>
    </row>
    <row r="608" spans="1:16" x14ac:dyDescent="0.25">
      <c r="A608" t="s">
        <v>17</v>
      </c>
      <c r="B608" t="s">
        <v>906</v>
      </c>
      <c r="C608" t="s">
        <v>3733</v>
      </c>
      <c r="D608" t="s">
        <v>8</v>
      </c>
      <c r="E608">
        <v>60220</v>
      </c>
      <c r="F608">
        <v>48696.959999999999</v>
      </c>
      <c r="G608">
        <v>75474.3</v>
      </c>
      <c r="H608">
        <v>8000.28</v>
      </c>
      <c r="I608">
        <v>5113.1808000000001</v>
      </c>
      <c r="J608">
        <v>48.696959999999997</v>
      </c>
      <c r="K608">
        <v>5161.8777600000003</v>
      </c>
      <c r="L608">
        <v>6323.0999999999995</v>
      </c>
      <c r="M608">
        <v>60.22</v>
      </c>
      <c r="N608">
        <v>6383.32</v>
      </c>
      <c r="O608">
        <v>8000.28</v>
      </c>
      <c r="P608">
        <v>0</v>
      </c>
    </row>
    <row r="609" spans="1:16" x14ac:dyDescent="0.25">
      <c r="A609" t="s">
        <v>17</v>
      </c>
      <c r="B609" t="s">
        <v>1253</v>
      </c>
      <c r="C609" t="s">
        <v>4427</v>
      </c>
      <c r="D609" t="s">
        <v>5</v>
      </c>
      <c r="E609">
        <v>58920</v>
      </c>
      <c r="F609">
        <v>35375.199999999997</v>
      </c>
      <c r="G609">
        <v>35375.199999999997</v>
      </c>
      <c r="H609">
        <v>3572.87</v>
      </c>
      <c r="I609">
        <v>3537.52</v>
      </c>
      <c r="J609">
        <v>35.3752</v>
      </c>
      <c r="K609">
        <v>3572.8951999999999</v>
      </c>
      <c r="L609">
        <v>3537.52</v>
      </c>
      <c r="M609">
        <v>35.3752</v>
      </c>
      <c r="N609">
        <v>3572.8951999999999</v>
      </c>
      <c r="O609">
        <v>3572.87</v>
      </c>
      <c r="P609">
        <v>0</v>
      </c>
    </row>
    <row r="610" spans="1:16" x14ac:dyDescent="0.25">
      <c r="A610" t="s">
        <v>17</v>
      </c>
      <c r="B610" t="s">
        <v>1254</v>
      </c>
      <c r="C610" t="s">
        <v>4428</v>
      </c>
      <c r="D610" t="s">
        <v>5</v>
      </c>
      <c r="E610">
        <v>58920</v>
      </c>
      <c r="F610">
        <v>38712.829999999994</v>
      </c>
      <c r="G610">
        <v>38712.829999999994</v>
      </c>
      <c r="H610">
        <v>3909.9900000000007</v>
      </c>
      <c r="I610">
        <v>3871.2829999999994</v>
      </c>
      <c r="J610">
        <v>38.712829999999997</v>
      </c>
      <c r="K610">
        <v>3909.9958299999994</v>
      </c>
      <c r="L610">
        <v>3871.2829999999994</v>
      </c>
      <c r="M610">
        <v>38.712829999999997</v>
      </c>
      <c r="N610">
        <v>3909.9958299999994</v>
      </c>
      <c r="O610">
        <v>3909.9900000000007</v>
      </c>
      <c r="P610">
        <v>0</v>
      </c>
    </row>
    <row r="611" spans="1:16" x14ac:dyDescent="0.25">
      <c r="A611" t="s">
        <v>17</v>
      </c>
      <c r="B611" t="s">
        <v>907</v>
      </c>
      <c r="C611" t="s">
        <v>3736</v>
      </c>
      <c r="D611" t="s">
        <v>6</v>
      </c>
      <c r="E611">
        <v>58920</v>
      </c>
      <c r="F611">
        <v>55330.55</v>
      </c>
      <c r="G611">
        <v>56588.7</v>
      </c>
      <c r="H611">
        <v>5882.9800000000005</v>
      </c>
      <c r="I611">
        <v>5698.6082999999999</v>
      </c>
      <c r="J611">
        <v>55.330550000000002</v>
      </c>
      <c r="K611">
        <v>5753.9388500000005</v>
      </c>
      <c r="L611">
        <v>5826.3855000000003</v>
      </c>
      <c r="M611">
        <v>56.588699999999996</v>
      </c>
      <c r="N611">
        <v>5882.9741999999997</v>
      </c>
      <c r="O611">
        <v>5882.9800000000005</v>
      </c>
      <c r="P611">
        <v>0</v>
      </c>
    </row>
    <row r="612" spans="1:16" x14ac:dyDescent="0.25">
      <c r="A612" t="s">
        <v>17</v>
      </c>
      <c r="B612" t="s">
        <v>1054</v>
      </c>
      <c r="C612" t="s">
        <v>4055</v>
      </c>
      <c r="D612" t="s">
        <v>5</v>
      </c>
      <c r="E612">
        <v>58920</v>
      </c>
      <c r="F612">
        <v>40846.400000000001</v>
      </c>
      <c r="G612">
        <v>40846.400000000001</v>
      </c>
      <c r="H612">
        <v>4125.5200000000004</v>
      </c>
      <c r="I612">
        <v>4084.6400000000003</v>
      </c>
      <c r="J612">
        <v>40.846400000000003</v>
      </c>
      <c r="K612">
        <v>4125.4864000000007</v>
      </c>
      <c r="L612">
        <v>4084.6400000000003</v>
      </c>
      <c r="M612">
        <v>40.846400000000003</v>
      </c>
      <c r="N612">
        <v>4125.4864000000007</v>
      </c>
      <c r="O612">
        <v>4125.5200000000004</v>
      </c>
      <c r="P612">
        <v>0</v>
      </c>
    </row>
    <row r="613" spans="1:16" x14ac:dyDescent="0.25">
      <c r="A613" t="s">
        <v>17</v>
      </c>
      <c r="B613" t="s">
        <v>907</v>
      </c>
      <c r="C613" t="s">
        <v>3736</v>
      </c>
      <c r="D613" t="s">
        <v>7</v>
      </c>
      <c r="E613">
        <v>58920</v>
      </c>
      <c r="F613">
        <v>46896.579999999994</v>
      </c>
      <c r="G613">
        <v>47092.799999999996</v>
      </c>
      <c r="H613">
        <v>4991.8200000000006</v>
      </c>
      <c r="I613">
        <v>4689.6579999999994</v>
      </c>
      <c r="J613">
        <v>46.896579999999993</v>
      </c>
      <c r="K613">
        <v>4736.5545799999991</v>
      </c>
      <c r="L613">
        <v>4709.28</v>
      </c>
      <c r="M613">
        <v>47.092799999999997</v>
      </c>
      <c r="N613">
        <v>4756.3728000000001</v>
      </c>
      <c r="O613">
        <v>4991.8200000000006</v>
      </c>
      <c r="P613">
        <v>0</v>
      </c>
    </row>
    <row r="614" spans="1:16" x14ac:dyDescent="0.25">
      <c r="A614" t="s">
        <v>17</v>
      </c>
      <c r="B614" t="s">
        <v>907</v>
      </c>
      <c r="C614" t="s">
        <v>3736</v>
      </c>
      <c r="D614" t="s">
        <v>8</v>
      </c>
      <c r="E614">
        <v>60220</v>
      </c>
      <c r="F614">
        <v>54941.599999999999</v>
      </c>
      <c r="G614">
        <v>54941.599999999999</v>
      </c>
      <c r="H614">
        <v>5823.7900000000009</v>
      </c>
      <c r="I614">
        <v>5768.8679999999995</v>
      </c>
      <c r="J614">
        <v>54.941600000000001</v>
      </c>
      <c r="K614">
        <v>5823.8095999999996</v>
      </c>
      <c r="L614">
        <v>5768.8679999999995</v>
      </c>
      <c r="M614">
        <v>54.941600000000001</v>
      </c>
      <c r="N614">
        <v>5823.8095999999996</v>
      </c>
      <c r="O614">
        <v>5823.7900000000009</v>
      </c>
      <c r="P614">
        <v>0</v>
      </c>
    </row>
    <row r="615" spans="1:16" x14ac:dyDescent="0.25">
      <c r="A615" t="s">
        <v>17</v>
      </c>
      <c r="B615" t="s">
        <v>1238</v>
      </c>
      <c r="C615" t="s">
        <v>4403</v>
      </c>
      <c r="D615" t="s">
        <v>5</v>
      </c>
      <c r="E615">
        <v>58920</v>
      </c>
      <c r="F615">
        <v>42084</v>
      </c>
      <c r="G615">
        <v>42084</v>
      </c>
      <c r="H615">
        <v>4250.47</v>
      </c>
      <c r="I615">
        <v>4208.4000000000005</v>
      </c>
      <c r="J615">
        <v>42.084000000000003</v>
      </c>
      <c r="K615">
        <v>4250.4840000000004</v>
      </c>
      <c r="L615">
        <v>4208.4000000000005</v>
      </c>
      <c r="M615">
        <v>42.084000000000003</v>
      </c>
      <c r="N615">
        <v>4250.4840000000004</v>
      </c>
      <c r="O615">
        <v>4250.47</v>
      </c>
      <c r="P615">
        <v>0</v>
      </c>
    </row>
    <row r="616" spans="1:16" x14ac:dyDescent="0.25">
      <c r="A616" t="s">
        <v>17</v>
      </c>
      <c r="B616" t="s">
        <v>907</v>
      </c>
      <c r="C616" t="s">
        <v>3736</v>
      </c>
      <c r="D616" t="s">
        <v>9</v>
      </c>
      <c r="E616">
        <v>60220</v>
      </c>
      <c r="F616">
        <v>54941.600000000006</v>
      </c>
      <c r="G616">
        <v>54941.600000000006</v>
      </c>
      <c r="H616">
        <v>5823.7900000000009</v>
      </c>
      <c r="I616">
        <v>5768.8680000000004</v>
      </c>
      <c r="J616">
        <v>54.941600000000008</v>
      </c>
      <c r="K616">
        <v>5823.8096000000005</v>
      </c>
      <c r="L616">
        <v>5768.8680000000004</v>
      </c>
      <c r="M616">
        <v>54.941600000000008</v>
      </c>
      <c r="N616">
        <v>5823.8096000000005</v>
      </c>
      <c r="O616">
        <v>5823.7900000000009</v>
      </c>
      <c r="P616">
        <v>0</v>
      </c>
    </row>
    <row r="617" spans="1:16" x14ac:dyDescent="0.25">
      <c r="A617" t="s">
        <v>17</v>
      </c>
      <c r="B617" t="s">
        <v>907</v>
      </c>
      <c r="C617" t="s">
        <v>3736</v>
      </c>
      <c r="D617" t="s">
        <v>10</v>
      </c>
      <c r="E617">
        <v>60220</v>
      </c>
      <c r="F617">
        <v>58660.93</v>
      </c>
      <c r="G617">
        <v>58660.93</v>
      </c>
      <c r="H617">
        <v>6218.0400000000009</v>
      </c>
      <c r="I617">
        <v>6159.3976499999999</v>
      </c>
      <c r="J617">
        <v>58.66093</v>
      </c>
      <c r="K617">
        <v>6218.0585799999999</v>
      </c>
      <c r="L617">
        <v>6159.3976499999999</v>
      </c>
      <c r="M617">
        <v>58.66093</v>
      </c>
      <c r="N617">
        <v>6218.0585799999999</v>
      </c>
      <c r="O617">
        <v>6218.0400000000009</v>
      </c>
      <c r="P617">
        <v>0</v>
      </c>
    </row>
    <row r="618" spans="1:16" x14ac:dyDescent="0.25">
      <c r="A618" t="s">
        <v>17</v>
      </c>
      <c r="B618" t="s">
        <v>1217</v>
      </c>
      <c r="C618" t="s">
        <v>4357</v>
      </c>
      <c r="D618" t="s">
        <v>5</v>
      </c>
      <c r="E618">
        <v>58920</v>
      </c>
      <c r="F618">
        <v>40387.199999999997</v>
      </c>
      <c r="G618">
        <v>40387.199999999997</v>
      </c>
      <c r="H618">
        <v>4079.11</v>
      </c>
      <c r="I618">
        <v>4038.72</v>
      </c>
      <c r="J618">
        <v>40.3872</v>
      </c>
      <c r="K618">
        <v>4079.1071999999999</v>
      </c>
      <c r="L618">
        <v>4038.72</v>
      </c>
      <c r="M618">
        <v>40.3872</v>
      </c>
      <c r="N618">
        <v>4079.1071999999999</v>
      </c>
      <c r="O618">
        <v>4079.11</v>
      </c>
      <c r="P618">
        <v>0</v>
      </c>
    </row>
    <row r="619" spans="1:16" x14ac:dyDescent="0.25">
      <c r="A619" t="s">
        <v>17</v>
      </c>
      <c r="B619" t="s">
        <v>907</v>
      </c>
      <c r="C619" t="s">
        <v>3736</v>
      </c>
      <c r="D619" t="s">
        <v>11</v>
      </c>
      <c r="E619">
        <v>60220</v>
      </c>
      <c r="F619">
        <v>49824</v>
      </c>
      <c r="G619">
        <v>49824</v>
      </c>
      <c r="H619">
        <v>5281.3200000000006</v>
      </c>
      <c r="I619">
        <v>5231.5199999999995</v>
      </c>
      <c r="J619">
        <v>49.823999999999998</v>
      </c>
      <c r="K619">
        <v>5281.3439999999991</v>
      </c>
      <c r="L619">
        <v>5231.5199999999995</v>
      </c>
      <c r="M619">
        <v>49.823999999999998</v>
      </c>
      <c r="N619">
        <v>5281.3439999999991</v>
      </c>
      <c r="O619">
        <v>5281.3200000000006</v>
      </c>
      <c r="P619">
        <v>0</v>
      </c>
    </row>
    <row r="620" spans="1:16" x14ac:dyDescent="0.25">
      <c r="A620" t="s">
        <v>17</v>
      </c>
      <c r="B620" t="s">
        <v>1234</v>
      </c>
      <c r="C620" t="s">
        <v>4398</v>
      </c>
      <c r="D620" t="s">
        <v>5</v>
      </c>
      <c r="E620">
        <v>58920</v>
      </c>
      <c r="F620">
        <v>32914.130000000005</v>
      </c>
      <c r="G620">
        <v>32914.130000000005</v>
      </c>
      <c r="H620">
        <v>3324.31</v>
      </c>
      <c r="I620">
        <v>3291.4130000000005</v>
      </c>
      <c r="J620">
        <v>32.914130000000007</v>
      </c>
      <c r="K620">
        <v>3324.3271300000006</v>
      </c>
      <c r="L620">
        <v>3291.4130000000005</v>
      </c>
      <c r="M620">
        <v>32.914130000000007</v>
      </c>
      <c r="N620">
        <v>3324.3271300000006</v>
      </c>
      <c r="O620">
        <v>3324.31</v>
      </c>
      <c r="P620">
        <v>0</v>
      </c>
    </row>
    <row r="621" spans="1:16" x14ac:dyDescent="0.25">
      <c r="A621" t="s">
        <v>17</v>
      </c>
      <c r="B621" t="s">
        <v>907</v>
      </c>
      <c r="C621" t="s">
        <v>3736</v>
      </c>
      <c r="D621" t="s">
        <v>12</v>
      </c>
      <c r="E621">
        <v>62270</v>
      </c>
      <c r="F621">
        <v>58128</v>
      </c>
      <c r="G621">
        <v>58128</v>
      </c>
      <c r="H621">
        <v>6452.1799999999994</v>
      </c>
      <c r="I621">
        <v>6394.08</v>
      </c>
      <c r="J621">
        <v>58.128</v>
      </c>
      <c r="K621">
        <v>6452.2079999999996</v>
      </c>
      <c r="L621">
        <v>6394.08</v>
      </c>
      <c r="M621">
        <v>58.128</v>
      </c>
      <c r="N621">
        <v>6452.2079999999996</v>
      </c>
      <c r="O621">
        <v>6452.1799999999994</v>
      </c>
      <c r="P621">
        <v>0</v>
      </c>
    </row>
    <row r="622" spans="1:16" x14ac:dyDescent="0.25">
      <c r="A622" t="s">
        <v>17</v>
      </c>
      <c r="B622" t="s">
        <v>907</v>
      </c>
      <c r="C622" t="s">
        <v>3736</v>
      </c>
      <c r="D622" t="s">
        <v>13</v>
      </c>
      <c r="E622">
        <v>62270</v>
      </c>
      <c r="F622">
        <v>58128.000000000007</v>
      </c>
      <c r="G622">
        <v>58128.000000000007</v>
      </c>
      <c r="H622">
        <v>6452.1799999999994</v>
      </c>
      <c r="I622">
        <v>6394.0800000000008</v>
      </c>
      <c r="J622">
        <v>58.128000000000007</v>
      </c>
      <c r="K622">
        <v>6452.2080000000005</v>
      </c>
      <c r="L622">
        <v>6394.0800000000008</v>
      </c>
      <c r="M622">
        <v>58.128000000000007</v>
      </c>
      <c r="N622">
        <v>6452.2080000000005</v>
      </c>
      <c r="O622">
        <v>6452.1799999999994</v>
      </c>
      <c r="P622">
        <v>0</v>
      </c>
    </row>
    <row r="623" spans="1:16" x14ac:dyDescent="0.25">
      <c r="A623" t="s">
        <v>17</v>
      </c>
      <c r="B623" t="s">
        <v>975</v>
      </c>
      <c r="C623" t="s">
        <v>3883</v>
      </c>
      <c r="D623" t="s">
        <v>5</v>
      </c>
      <c r="E623">
        <v>58920</v>
      </c>
      <c r="F623">
        <v>25980.560000000001</v>
      </c>
      <c r="G623">
        <v>25980.560000000001</v>
      </c>
      <c r="H623">
        <v>2624.05</v>
      </c>
      <c r="I623">
        <v>2598.0560000000005</v>
      </c>
      <c r="J623">
        <v>25.980560000000001</v>
      </c>
      <c r="K623">
        <v>2624.0365600000005</v>
      </c>
      <c r="L623">
        <v>2598.0560000000005</v>
      </c>
      <c r="M623">
        <v>25.980560000000001</v>
      </c>
      <c r="N623">
        <v>2624.0365600000005</v>
      </c>
      <c r="O623">
        <v>2624.05</v>
      </c>
      <c r="P623">
        <v>0</v>
      </c>
    </row>
    <row r="624" spans="1:16" x14ac:dyDescent="0.25">
      <c r="A624" t="s">
        <v>17</v>
      </c>
      <c r="B624" t="s">
        <v>907</v>
      </c>
      <c r="C624" t="s">
        <v>3736</v>
      </c>
      <c r="D624" t="s">
        <v>14</v>
      </c>
      <c r="E624">
        <v>62270</v>
      </c>
      <c r="F624">
        <v>58417.85000000002</v>
      </c>
      <c r="G624">
        <v>58417.85000000002</v>
      </c>
      <c r="H624">
        <v>6484.3799999999992</v>
      </c>
      <c r="I624">
        <v>6425.9635000000026</v>
      </c>
      <c r="J624">
        <v>58.417850000000023</v>
      </c>
      <c r="K624">
        <v>6484.3813500000024</v>
      </c>
      <c r="L624">
        <v>6425.9635000000026</v>
      </c>
      <c r="M624">
        <v>58.417850000000023</v>
      </c>
      <c r="N624">
        <v>6484.3813500000024</v>
      </c>
      <c r="O624">
        <v>6484.3799999999992</v>
      </c>
      <c r="P624">
        <v>0</v>
      </c>
    </row>
    <row r="625" spans="1:16" x14ac:dyDescent="0.25">
      <c r="A625" t="s">
        <v>17</v>
      </c>
      <c r="B625" t="s">
        <v>1101</v>
      </c>
      <c r="C625" t="s">
        <v>4143</v>
      </c>
      <c r="D625" t="s">
        <v>5</v>
      </c>
      <c r="E625">
        <v>58920</v>
      </c>
      <c r="F625">
        <v>34768.639999999999</v>
      </c>
      <c r="G625">
        <v>36769.600000000006</v>
      </c>
      <c r="H625">
        <v>3713.7099999999991</v>
      </c>
      <c r="I625">
        <v>3476.864</v>
      </c>
      <c r="J625">
        <v>34.768639999999998</v>
      </c>
      <c r="K625">
        <v>3511.6326399999998</v>
      </c>
      <c r="L625">
        <v>3676.9600000000009</v>
      </c>
      <c r="M625">
        <v>36.769600000000004</v>
      </c>
      <c r="N625">
        <v>3713.729600000001</v>
      </c>
      <c r="O625">
        <v>3713.7099999999991</v>
      </c>
      <c r="P625">
        <v>0</v>
      </c>
    </row>
    <row r="626" spans="1:16" x14ac:dyDescent="0.25">
      <c r="A626" t="s">
        <v>17</v>
      </c>
      <c r="B626" t="s">
        <v>1080</v>
      </c>
      <c r="C626" t="s">
        <v>4100</v>
      </c>
      <c r="D626" t="s">
        <v>5</v>
      </c>
      <c r="E626">
        <v>58920</v>
      </c>
      <c r="F626">
        <v>18339</v>
      </c>
      <c r="G626">
        <v>18339</v>
      </c>
      <c r="H626">
        <v>1852.25</v>
      </c>
      <c r="I626">
        <v>1833.9</v>
      </c>
      <c r="J626">
        <v>18.338999999999999</v>
      </c>
      <c r="K626">
        <v>1852.239</v>
      </c>
      <c r="L626">
        <v>1833.9</v>
      </c>
      <c r="M626">
        <v>18.338999999999999</v>
      </c>
      <c r="N626">
        <v>1852.239</v>
      </c>
      <c r="O626">
        <v>1852.25</v>
      </c>
      <c r="P626">
        <v>0</v>
      </c>
    </row>
    <row r="627" spans="1:16" x14ac:dyDescent="0.25">
      <c r="A627" t="s">
        <v>17</v>
      </c>
      <c r="B627" t="s">
        <v>1247</v>
      </c>
      <c r="C627" t="s">
        <v>4417</v>
      </c>
      <c r="D627" t="s">
        <v>5</v>
      </c>
      <c r="E627">
        <v>58920</v>
      </c>
      <c r="F627">
        <v>20882.400000000001</v>
      </c>
      <c r="G627">
        <v>20882.400000000001</v>
      </c>
      <c r="H627">
        <v>2109.1</v>
      </c>
      <c r="I627">
        <v>2088.2400000000002</v>
      </c>
      <c r="J627">
        <v>20.882400000000001</v>
      </c>
      <c r="K627">
        <v>2109.1224000000002</v>
      </c>
      <c r="L627">
        <v>2088.2400000000002</v>
      </c>
      <c r="M627">
        <v>20.882400000000001</v>
      </c>
      <c r="N627">
        <v>2109.1224000000002</v>
      </c>
      <c r="O627">
        <v>2109.1</v>
      </c>
      <c r="P627">
        <v>0</v>
      </c>
    </row>
    <row r="628" spans="1:16" x14ac:dyDescent="0.25">
      <c r="A628" t="s">
        <v>17</v>
      </c>
      <c r="B628" t="s">
        <v>1222</v>
      </c>
      <c r="C628" t="s">
        <v>4368</v>
      </c>
      <c r="D628" t="s">
        <v>5</v>
      </c>
      <c r="E628">
        <v>58920</v>
      </c>
      <c r="F628">
        <v>49912.799999999996</v>
      </c>
      <c r="G628">
        <v>49912.799999999996</v>
      </c>
      <c r="H628">
        <v>5041.1899999999996</v>
      </c>
      <c r="I628">
        <v>4991.28</v>
      </c>
      <c r="J628">
        <v>49.912799999999997</v>
      </c>
      <c r="K628">
        <v>5041.1927999999998</v>
      </c>
      <c r="L628">
        <v>4991.28</v>
      </c>
      <c r="M628">
        <v>49.912799999999997</v>
      </c>
      <c r="N628">
        <v>5041.1927999999998</v>
      </c>
      <c r="O628">
        <v>5041.1899999999996</v>
      </c>
      <c r="P628">
        <v>0</v>
      </c>
    </row>
    <row r="629" spans="1:16" x14ac:dyDescent="0.25">
      <c r="A629" t="s">
        <v>17</v>
      </c>
      <c r="B629" t="s">
        <v>970</v>
      </c>
      <c r="C629" t="s">
        <v>3876</v>
      </c>
      <c r="D629" t="s">
        <v>5</v>
      </c>
      <c r="E629">
        <v>58920</v>
      </c>
      <c r="F629">
        <v>43623.999999999993</v>
      </c>
      <c r="G629">
        <v>43623.999999999993</v>
      </c>
      <c r="H629">
        <v>4406.0099999999993</v>
      </c>
      <c r="I629">
        <v>4362.3999999999996</v>
      </c>
      <c r="J629">
        <v>43.623999999999995</v>
      </c>
      <c r="K629">
        <v>4406.0239999999994</v>
      </c>
      <c r="L629">
        <v>4362.3999999999996</v>
      </c>
      <c r="M629">
        <v>43.623999999999995</v>
      </c>
      <c r="N629">
        <v>4406.0239999999994</v>
      </c>
      <c r="O629">
        <v>4406.0099999999993</v>
      </c>
      <c r="P629">
        <v>0</v>
      </c>
    </row>
    <row r="630" spans="1:16" x14ac:dyDescent="0.25">
      <c r="A630" t="s">
        <v>2</v>
      </c>
      <c r="B630" t="s">
        <v>1610</v>
      </c>
      <c r="C630" t="s">
        <v>3740</v>
      </c>
      <c r="D630" t="s">
        <v>8</v>
      </c>
      <c r="E630">
        <v>60220</v>
      </c>
      <c r="F630">
        <v>4778.3999999999996</v>
      </c>
      <c r="G630">
        <v>4778.3999999999996</v>
      </c>
      <c r="H630">
        <v>501.73</v>
      </c>
      <c r="I630">
        <v>501.73199999999997</v>
      </c>
      <c r="J630">
        <v>0</v>
      </c>
      <c r="K630">
        <v>501.73199999999997</v>
      </c>
      <c r="L630">
        <v>501.73199999999997</v>
      </c>
      <c r="M630">
        <v>0</v>
      </c>
      <c r="N630">
        <v>501.73199999999997</v>
      </c>
      <c r="O630">
        <v>501.73</v>
      </c>
      <c r="P630">
        <v>0</v>
      </c>
    </row>
    <row r="631" spans="1:16" x14ac:dyDescent="0.25">
      <c r="A631" t="s">
        <v>2</v>
      </c>
      <c r="B631" t="s">
        <v>1607</v>
      </c>
      <c r="C631" t="s">
        <v>3741</v>
      </c>
      <c r="D631" t="s">
        <v>8</v>
      </c>
      <c r="E631">
        <v>60220</v>
      </c>
      <c r="F631">
        <v>50994.3</v>
      </c>
      <c r="G631">
        <v>50994.3</v>
      </c>
      <c r="H631">
        <v>5354.4100000000008</v>
      </c>
      <c r="I631">
        <v>5354.4014999999999</v>
      </c>
      <c r="J631">
        <v>0</v>
      </c>
      <c r="K631">
        <v>5354.4014999999999</v>
      </c>
      <c r="L631">
        <v>5354.4014999999999</v>
      </c>
      <c r="M631">
        <v>0</v>
      </c>
      <c r="N631">
        <v>5354.4014999999999</v>
      </c>
      <c r="O631">
        <v>4480.22</v>
      </c>
      <c r="P631">
        <v>0</v>
      </c>
    </row>
    <row r="632" spans="1:16" x14ac:dyDescent="0.25">
      <c r="A632" t="s">
        <v>17</v>
      </c>
      <c r="B632" t="s">
        <v>1268</v>
      </c>
      <c r="C632" t="s">
        <v>4458</v>
      </c>
      <c r="D632" t="s">
        <v>5</v>
      </c>
      <c r="E632">
        <v>58920</v>
      </c>
      <c r="F632">
        <v>33267.920000000006</v>
      </c>
      <c r="G632">
        <v>36769.599999999999</v>
      </c>
      <c r="H632">
        <v>3713.7099999999991</v>
      </c>
      <c r="I632">
        <v>3326.7920000000008</v>
      </c>
      <c r="J632">
        <v>33.267920000000004</v>
      </c>
      <c r="K632">
        <v>3360.0599200000006</v>
      </c>
      <c r="L632">
        <v>3676.96</v>
      </c>
      <c r="M632">
        <v>36.769599999999997</v>
      </c>
      <c r="N632">
        <v>3713.7296000000001</v>
      </c>
      <c r="O632">
        <v>3713.7099999999991</v>
      </c>
      <c r="P632">
        <v>0</v>
      </c>
    </row>
    <row r="633" spans="1:16" x14ac:dyDescent="0.25">
      <c r="A633" t="s">
        <v>2</v>
      </c>
      <c r="B633" t="s">
        <v>1607</v>
      </c>
      <c r="C633" t="s">
        <v>3741</v>
      </c>
      <c r="D633" t="s">
        <v>9</v>
      </c>
      <c r="E633">
        <v>60220</v>
      </c>
      <c r="F633">
        <v>50369.880000000005</v>
      </c>
      <c r="G633">
        <v>50369.880000000005</v>
      </c>
      <c r="H633">
        <v>5288.8499999999995</v>
      </c>
      <c r="I633">
        <v>5288.8374000000003</v>
      </c>
      <c r="J633">
        <v>0</v>
      </c>
      <c r="K633">
        <v>5288.8374000000003</v>
      </c>
      <c r="L633">
        <v>5288.8374000000003</v>
      </c>
      <c r="M633">
        <v>0</v>
      </c>
      <c r="N633">
        <v>5288.8374000000003</v>
      </c>
      <c r="O633">
        <v>6163.04</v>
      </c>
      <c r="P633">
        <v>0</v>
      </c>
    </row>
    <row r="634" spans="1:16" x14ac:dyDescent="0.25">
      <c r="A634" t="s">
        <v>17</v>
      </c>
      <c r="B634" t="s">
        <v>969</v>
      </c>
      <c r="C634" t="s">
        <v>3875</v>
      </c>
      <c r="D634" t="s">
        <v>5</v>
      </c>
      <c r="E634">
        <v>58920</v>
      </c>
      <c r="F634">
        <v>44021.599999999999</v>
      </c>
      <c r="G634">
        <v>44021.599999999999</v>
      </c>
      <c r="H634">
        <v>4446.1899999999996</v>
      </c>
      <c r="I634">
        <v>4402.16</v>
      </c>
      <c r="J634">
        <v>44.021599999999999</v>
      </c>
      <c r="K634">
        <v>4446.1815999999999</v>
      </c>
      <c r="L634">
        <v>4402.16</v>
      </c>
      <c r="M634">
        <v>44.021599999999999</v>
      </c>
      <c r="N634">
        <v>4446.1815999999999</v>
      </c>
      <c r="O634">
        <v>4446.1899999999996</v>
      </c>
      <c r="P634">
        <v>0</v>
      </c>
    </row>
    <row r="635" spans="1:16" x14ac:dyDescent="0.25">
      <c r="A635" t="s">
        <v>2</v>
      </c>
      <c r="B635" t="s">
        <v>1607</v>
      </c>
      <c r="C635" t="s">
        <v>3741</v>
      </c>
      <c r="D635" t="s">
        <v>10</v>
      </c>
      <c r="E635">
        <v>60220</v>
      </c>
      <c r="F635">
        <v>51572.61</v>
      </c>
      <c r="G635">
        <v>51572.61</v>
      </c>
      <c r="H635">
        <v>5415.1399999999994</v>
      </c>
      <c r="I635">
        <v>5415.1240499999994</v>
      </c>
      <c r="J635">
        <v>0</v>
      </c>
      <c r="K635">
        <v>5415.1240499999994</v>
      </c>
      <c r="L635">
        <v>5415.1240499999994</v>
      </c>
      <c r="M635">
        <v>0</v>
      </c>
      <c r="N635">
        <v>5415.1240499999994</v>
      </c>
      <c r="O635">
        <v>6289.329999999999</v>
      </c>
      <c r="P635">
        <v>0</v>
      </c>
    </row>
    <row r="636" spans="1:16" x14ac:dyDescent="0.25">
      <c r="A636" t="s">
        <v>17</v>
      </c>
      <c r="B636" t="s">
        <v>1138</v>
      </c>
      <c r="C636" t="s">
        <v>4217</v>
      </c>
      <c r="D636" t="s">
        <v>5</v>
      </c>
      <c r="E636">
        <v>58920</v>
      </c>
      <c r="F636">
        <v>35695.68</v>
      </c>
      <c r="G636">
        <v>35695.68</v>
      </c>
      <c r="H636">
        <v>3605.2600000000007</v>
      </c>
      <c r="I636">
        <v>3569.5680000000002</v>
      </c>
      <c r="J636">
        <v>35.695680000000003</v>
      </c>
      <c r="K636">
        <v>3605.26368</v>
      </c>
      <c r="L636">
        <v>3569.5680000000002</v>
      </c>
      <c r="M636">
        <v>35.695680000000003</v>
      </c>
      <c r="N636">
        <v>3605.26368</v>
      </c>
      <c r="O636">
        <v>3605.2600000000007</v>
      </c>
      <c r="P636">
        <v>0</v>
      </c>
    </row>
    <row r="637" spans="1:16" x14ac:dyDescent="0.25">
      <c r="A637" t="s">
        <v>2</v>
      </c>
      <c r="B637" t="s">
        <v>1607</v>
      </c>
      <c r="C637" t="s">
        <v>3741</v>
      </c>
      <c r="D637" t="s">
        <v>11</v>
      </c>
      <c r="E637">
        <v>60220</v>
      </c>
      <c r="F637">
        <v>48235.500000000007</v>
      </c>
      <c r="G637">
        <v>48771.450000000004</v>
      </c>
      <c r="H637">
        <v>5121.0199999999995</v>
      </c>
      <c r="I637">
        <v>5064.7275000000009</v>
      </c>
      <c r="J637">
        <v>0</v>
      </c>
      <c r="K637">
        <v>5064.7275000000009</v>
      </c>
      <c r="L637">
        <v>5121.0022500000005</v>
      </c>
      <c r="M637">
        <v>0</v>
      </c>
      <c r="N637">
        <v>5121.0022500000005</v>
      </c>
      <c r="O637">
        <v>5121.0199999999995</v>
      </c>
      <c r="P637">
        <v>0</v>
      </c>
    </row>
    <row r="638" spans="1:16" x14ac:dyDescent="0.25">
      <c r="A638" t="s">
        <v>2</v>
      </c>
      <c r="B638" t="s">
        <v>1607</v>
      </c>
      <c r="C638" t="s">
        <v>3741</v>
      </c>
      <c r="D638" t="s">
        <v>12</v>
      </c>
      <c r="E638">
        <v>62270</v>
      </c>
      <c r="F638">
        <v>64957.139999999992</v>
      </c>
      <c r="G638">
        <v>64957.139999999992</v>
      </c>
      <c r="H638">
        <v>7145.2800000000007</v>
      </c>
      <c r="I638">
        <v>6849.7</v>
      </c>
      <c r="J638">
        <v>0</v>
      </c>
      <c r="K638">
        <v>6849.7</v>
      </c>
      <c r="L638">
        <v>6849.7</v>
      </c>
      <c r="M638">
        <v>0</v>
      </c>
      <c r="N638">
        <v>6849.7</v>
      </c>
      <c r="O638">
        <v>7145.2800000000007</v>
      </c>
      <c r="P638">
        <v>0</v>
      </c>
    </row>
    <row r="639" spans="1:16" x14ac:dyDescent="0.25">
      <c r="A639" t="s">
        <v>17</v>
      </c>
      <c r="B639" t="s">
        <v>1189</v>
      </c>
      <c r="C639" t="s">
        <v>4315</v>
      </c>
      <c r="D639" t="s">
        <v>5</v>
      </c>
      <c r="E639">
        <v>58920</v>
      </c>
      <c r="F639">
        <v>9006.7999999999993</v>
      </c>
      <c r="G639">
        <v>10473.789999999999</v>
      </c>
      <c r="H639">
        <v>1057.8599999999999</v>
      </c>
      <c r="I639">
        <v>900.68</v>
      </c>
      <c r="J639">
        <v>9.0068000000000001</v>
      </c>
      <c r="K639">
        <v>909.68679999999995</v>
      </c>
      <c r="L639">
        <v>1047.3789999999999</v>
      </c>
      <c r="M639">
        <v>10.473789999999999</v>
      </c>
      <c r="N639">
        <v>1057.8527899999999</v>
      </c>
      <c r="O639">
        <v>1057.8599999999999</v>
      </c>
      <c r="P639">
        <v>0</v>
      </c>
    </row>
    <row r="640" spans="1:16" x14ac:dyDescent="0.25">
      <c r="A640" t="s">
        <v>2</v>
      </c>
      <c r="B640" t="s">
        <v>1607</v>
      </c>
      <c r="C640" t="s">
        <v>3741</v>
      </c>
      <c r="D640" t="s">
        <v>13</v>
      </c>
      <c r="E640">
        <v>62270</v>
      </c>
      <c r="F640">
        <v>22938.67</v>
      </c>
      <c r="G640">
        <v>22938.67</v>
      </c>
      <c r="H640">
        <v>2523.25</v>
      </c>
      <c r="I640">
        <v>2523.2536999999998</v>
      </c>
      <c r="J640">
        <v>0</v>
      </c>
      <c r="K640">
        <v>2523.2536999999998</v>
      </c>
      <c r="L640">
        <v>2523.2536999999998</v>
      </c>
      <c r="M640">
        <v>0</v>
      </c>
      <c r="N640">
        <v>2523.2536999999998</v>
      </c>
      <c r="O640">
        <v>2523.25</v>
      </c>
      <c r="P640">
        <v>0</v>
      </c>
    </row>
    <row r="641" spans="1:16" x14ac:dyDescent="0.25">
      <c r="A641" t="s">
        <v>2</v>
      </c>
      <c r="B641" t="s">
        <v>1483</v>
      </c>
      <c r="C641" t="s">
        <v>3742</v>
      </c>
      <c r="D641" t="s">
        <v>3</v>
      </c>
      <c r="E641">
        <v>58920</v>
      </c>
      <c r="F641">
        <v>13684.64</v>
      </c>
      <c r="G641">
        <v>13684.64</v>
      </c>
      <c r="H641">
        <v>1368.47</v>
      </c>
      <c r="I641">
        <v>1368.4639999999999</v>
      </c>
      <c r="J641">
        <v>0</v>
      </c>
      <c r="K641">
        <v>1368.4639999999999</v>
      </c>
      <c r="L641">
        <v>1368.4639999999999</v>
      </c>
      <c r="M641">
        <v>0</v>
      </c>
      <c r="N641">
        <v>1368.4639999999999</v>
      </c>
      <c r="O641">
        <v>1368.47</v>
      </c>
      <c r="P641">
        <v>0</v>
      </c>
    </row>
    <row r="642" spans="1:16" x14ac:dyDescent="0.25">
      <c r="A642" t="s">
        <v>17</v>
      </c>
      <c r="B642" t="s">
        <v>914</v>
      </c>
      <c r="C642" t="s">
        <v>3763</v>
      </c>
      <c r="D642" t="s">
        <v>5</v>
      </c>
      <c r="E642">
        <v>58920</v>
      </c>
      <c r="F642">
        <v>67860.800000000003</v>
      </c>
      <c r="G642">
        <v>67860.800000000003</v>
      </c>
      <c r="H642">
        <v>6853.91</v>
      </c>
      <c r="I642">
        <v>5892</v>
      </c>
      <c r="J642">
        <v>58.92</v>
      </c>
      <c r="K642">
        <v>5950.92</v>
      </c>
      <c r="L642">
        <v>5892</v>
      </c>
      <c r="M642">
        <v>58.92</v>
      </c>
      <c r="N642">
        <v>5950.92</v>
      </c>
      <c r="O642">
        <v>6853.91</v>
      </c>
      <c r="P642">
        <v>0</v>
      </c>
    </row>
    <row r="643" spans="1:16" x14ac:dyDescent="0.25">
      <c r="A643" t="s">
        <v>17</v>
      </c>
      <c r="B643" t="s">
        <v>910</v>
      </c>
      <c r="C643" t="s">
        <v>3743</v>
      </c>
      <c r="D643" t="s">
        <v>14</v>
      </c>
      <c r="E643">
        <v>62270</v>
      </c>
      <c r="F643">
        <v>6385.6</v>
      </c>
      <c r="G643">
        <v>6385.6</v>
      </c>
      <c r="H643">
        <v>708.8</v>
      </c>
      <c r="I643">
        <v>702.41600000000005</v>
      </c>
      <c r="J643">
        <v>6.3856000000000002</v>
      </c>
      <c r="K643">
        <v>708.80160000000001</v>
      </c>
      <c r="L643">
        <v>702.41600000000005</v>
      </c>
      <c r="M643">
        <v>6.3856000000000002</v>
      </c>
      <c r="N643">
        <v>708.80160000000001</v>
      </c>
      <c r="O643">
        <v>708.8</v>
      </c>
      <c r="P643">
        <v>0</v>
      </c>
    </row>
    <row r="644" spans="1:16" x14ac:dyDescent="0.25">
      <c r="A644" t="s">
        <v>2</v>
      </c>
      <c r="B644" t="s">
        <v>1711</v>
      </c>
      <c r="C644" t="s">
        <v>3744</v>
      </c>
      <c r="D644" t="s">
        <v>10</v>
      </c>
      <c r="E644">
        <v>60220</v>
      </c>
      <c r="F644">
        <v>16507.2</v>
      </c>
      <c r="G644">
        <v>16507.2</v>
      </c>
      <c r="H644">
        <v>1733.26</v>
      </c>
      <c r="I644">
        <v>1733.2560000000001</v>
      </c>
      <c r="J644">
        <v>0</v>
      </c>
      <c r="K644">
        <v>1733.2560000000001</v>
      </c>
      <c r="L644">
        <v>1733.2560000000001</v>
      </c>
      <c r="M644">
        <v>0</v>
      </c>
      <c r="N644">
        <v>1733.2560000000001</v>
      </c>
      <c r="O644">
        <v>1733.26</v>
      </c>
      <c r="P644">
        <v>0</v>
      </c>
    </row>
    <row r="645" spans="1:16" x14ac:dyDescent="0.25">
      <c r="A645" t="s">
        <v>17</v>
      </c>
      <c r="B645" t="s">
        <v>1173</v>
      </c>
      <c r="C645" t="s">
        <v>4289</v>
      </c>
      <c r="D645" t="s">
        <v>5</v>
      </c>
      <c r="E645">
        <v>58920</v>
      </c>
      <c r="F645">
        <v>16110.079999999998</v>
      </c>
      <c r="G645">
        <v>16110.079999999998</v>
      </c>
      <c r="H645">
        <v>1627.1200000000001</v>
      </c>
      <c r="I645">
        <v>1611.0079999999998</v>
      </c>
      <c r="J645">
        <v>16.11008</v>
      </c>
      <c r="K645">
        <v>1627.1180799999997</v>
      </c>
      <c r="L645">
        <v>1611.0079999999998</v>
      </c>
      <c r="M645">
        <v>16.11008</v>
      </c>
      <c r="N645">
        <v>1627.1180799999997</v>
      </c>
      <c r="O645">
        <v>1627.1200000000001</v>
      </c>
      <c r="P645">
        <v>0</v>
      </c>
    </row>
    <row r="646" spans="1:16" x14ac:dyDescent="0.25">
      <c r="A646" t="s">
        <v>17</v>
      </c>
      <c r="B646" t="s">
        <v>1112</v>
      </c>
      <c r="C646" t="s">
        <v>4168</v>
      </c>
      <c r="D646" t="s">
        <v>5</v>
      </c>
      <c r="E646">
        <v>58920</v>
      </c>
      <c r="F646">
        <v>23750.449999999997</v>
      </c>
      <c r="G646">
        <v>23750.449999999997</v>
      </c>
      <c r="H646">
        <v>2398.81</v>
      </c>
      <c r="I646">
        <v>2375.0449999999996</v>
      </c>
      <c r="J646">
        <v>23.750449999999997</v>
      </c>
      <c r="K646">
        <v>2398.7954499999996</v>
      </c>
      <c r="L646">
        <v>2375.0449999999996</v>
      </c>
      <c r="M646">
        <v>23.750449999999997</v>
      </c>
      <c r="N646">
        <v>2398.7954499999996</v>
      </c>
      <c r="O646">
        <v>2398.81</v>
      </c>
      <c r="P646">
        <v>0</v>
      </c>
    </row>
    <row r="647" spans="1:16" x14ac:dyDescent="0.25">
      <c r="A647" t="s">
        <v>2</v>
      </c>
      <c r="B647" t="s">
        <v>1578</v>
      </c>
      <c r="C647" t="s">
        <v>3746</v>
      </c>
      <c r="D647" t="s">
        <v>7</v>
      </c>
      <c r="E647">
        <v>58920</v>
      </c>
      <c r="F647">
        <v>32100</v>
      </c>
      <c r="G647">
        <v>38850</v>
      </c>
      <c r="H647">
        <v>3885</v>
      </c>
      <c r="I647">
        <v>3210</v>
      </c>
      <c r="J647">
        <v>0</v>
      </c>
      <c r="K647">
        <v>3210</v>
      </c>
      <c r="L647">
        <v>3885</v>
      </c>
      <c r="M647">
        <v>0</v>
      </c>
      <c r="N647">
        <v>3885</v>
      </c>
      <c r="O647">
        <v>3885</v>
      </c>
      <c r="P647">
        <v>0</v>
      </c>
    </row>
    <row r="648" spans="1:16" x14ac:dyDescent="0.25">
      <c r="A648" t="s">
        <v>17</v>
      </c>
      <c r="B648" t="s">
        <v>953</v>
      </c>
      <c r="C648" t="s">
        <v>3847</v>
      </c>
      <c r="D648" t="s">
        <v>5</v>
      </c>
      <c r="E648">
        <v>58920</v>
      </c>
      <c r="F648">
        <v>0</v>
      </c>
      <c r="G648">
        <v>14450.2</v>
      </c>
      <c r="H648">
        <v>9495.52</v>
      </c>
      <c r="I648">
        <v>0</v>
      </c>
      <c r="J648">
        <v>0</v>
      </c>
      <c r="K648">
        <v>0</v>
      </c>
      <c r="L648">
        <v>1445.0200000000002</v>
      </c>
      <c r="M648">
        <v>14.450200000000001</v>
      </c>
      <c r="N648">
        <v>1459.4702000000002</v>
      </c>
      <c r="O648">
        <v>9495.52</v>
      </c>
      <c r="P648">
        <v>0</v>
      </c>
    </row>
    <row r="649" spans="1:16" x14ac:dyDescent="0.25">
      <c r="A649" t="s">
        <v>2</v>
      </c>
      <c r="B649" t="s">
        <v>1578</v>
      </c>
      <c r="C649" t="s">
        <v>3746</v>
      </c>
      <c r="D649" t="s">
        <v>8</v>
      </c>
      <c r="E649">
        <v>60220</v>
      </c>
      <c r="F649">
        <v>57739.01</v>
      </c>
      <c r="G649">
        <v>71078.73</v>
      </c>
      <c r="H649">
        <v>7463.29</v>
      </c>
      <c r="I649">
        <v>6062.5960500000001</v>
      </c>
      <c r="J649">
        <v>0</v>
      </c>
      <c r="K649">
        <v>6062.5960500000001</v>
      </c>
      <c r="L649">
        <v>6323.0999999999995</v>
      </c>
      <c r="M649">
        <v>0</v>
      </c>
      <c r="N649">
        <v>6323.0999999999995</v>
      </c>
      <c r="O649">
        <v>7463.29</v>
      </c>
      <c r="P649">
        <v>0</v>
      </c>
    </row>
    <row r="650" spans="1:16" x14ac:dyDescent="0.25">
      <c r="A650" t="s">
        <v>2</v>
      </c>
      <c r="B650" t="s">
        <v>1578</v>
      </c>
      <c r="C650" t="s">
        <v>3746</v>
      </c>
      <c r="D650" t="s">
        <v>9</v>
      </c>
      <c r="E650">
        <v>60220</v>
      </c>
      <c r="F650">
        <v>47485.35</v>
      </c>
      <c r="G650">
        <v>58187</v>
      </c>
      <c r="H650">
        <v>6109.65</v>
      </c>
      <c r="I650">
        <v>4985.9617499999995</v>
      </c>
      <c r="J650">
        <v>0</v>
      </c>
      <c r="K650">
        <v>4985.9617499999995</v>
      </c>
      <c r="L650">
        <v>6109.6350000000002</v>
      </c>
      <c r="M650">
        <v>0</v>
      </c>
      <c r="N650">
        <v>6109.6350000000002</v>
      </c>
      <c r="O650">
        <v>6109.65</v>
      </c>
      <c r="P650">
        <v>0</v>
      </c>
    </row>
    <row r="651" spans="1:16" x14ac:dyDescent="0.25">
      <c r="A651" t="s">
        <v>17</v>
      </c>
      <c r="B651" t="s">
        <v>956</v>
      </c>
      <c r="C651" t="s">
        <v>3853</v>
      </c>
      <c r="D651" t="s">
        <v>5</v>
      </c>
      <c r="E651">
        <v>58920</v>
      </c>
      <c r="F651">
        <v>7335.84</v>
      </c>
      <c r="G651">
        <v>7335.84</v>
      </c>
      <c r="H651">
        <v>0</v>
      </c>
      <c r="I651">
        <v>733.58400000000006</v>
      </c>
      <c r="J651">
        <v>7.3358400000000001</v>
      </c>
      <c r="K651">
        <v>740.91984000000002</v>
      </c>
      <c r="L651">
        <v>733.58400000000006</v>
      </c>
      <c r="M651">
        <v>7.3358400000000001</v>
      </c>
      <c r="N651">
        <v>740.91984000000002</v>
      </c>
      <c r="O651">
        <v>0</v>
      </c>
      <c r="P651">
        <v>0</v>
      </c>
    </row>
    <row r="652" spans="1:16" x14ac:dyDescent="0.25">
      <c r="A652" t="s">
        <v>2</v>
      </c>
      <c r="B652" t="s">
        <v>1578</v>
      </c>
      <c r="C652" t="s">
        <v>3746</v>
      </c>
      <c r="D652" t="s">
        <v>10</v>
      </c>
      <c r="E652">
        <v>60220</v>
      </c>
      <c r="F652">
        <v>49048.15</v>
      </c>
      <c r="G652">
        <v>58916.77</v>
      </c>
      <c r="H652">
        <v>6186.26</v>
      </c>
      <c r="I652">
        <v>5150.0557499999995</v>
      </c>
      <c r="J652">
        <v>0</v>
      </c>
      <c r="K652">
        <v>5150.0557499999995</v>
      </c>
      <c r="L652">
        <v>6186.2608499999997</v>
      </c>
      <c r="M652">
        <v>0</v>
      </c>
      <c r="N652">
        <v>6186.2608499999997</v>
      </c>
      <c r="O652">
        <v>6186.26</v>
      </c>
      <c r="P652">
        <v>0</v>
      </c>
    </row>
    <row r="653" spans="1:16" x14ac:dyDescent="0.25">
      <c r="A653" t="s">
        <v>2</v>
      </c>
      <c r="B653" t="s">
        <v>1578</v>
      </c>
      <c r="C653" t="s">
        <v>3746</v>
      </c>
      <c r="D653" t="s">
        <v>11</v>
      </c>
      <c r="E653">
        <v>60220</v>
      </c>
      <c r="F653">
        <v>49935.420000000006</v>
      </c>
      <c r="G653">
        <v>71197.73</v>
      </c>
      <c r="H653">
        <v>7475.77</v>
      </c>
      <c r="I653">
        <v>5243.2191000000003</v>
      </c>
      <c r="J653">
        <v>0</v>
      </c>
      <c r="K653">
        <v>5243.2191000000003</v>
      </c>
      <c r="L653">
        <v>6323.0999999999995</v>
      </c>
      <c r="M653">
        <v>0</v>
      </c>
      <c r="N653">
        <v>6323.0999999999995</v>
      </c>
      <c r="O653">
        <v>7475.77</v>
      </c>
      <c r="P653">
        <v>0</v>
      </c>
    </row>
    <row r="654" spans="1:16" x14ac:dyDescent="0.25">
      <c r="A654" t="s">
        <v>2</v>
      </c>
      <c r="B654" t="s">
        <v>1578</v>
      </c>
      <c r="C654" t="s">
        <v>3746</v>
      </c>
      <c r="D654" t="s">
        <v>12</v>
      </c>
      <c r="E654">
        <v>62270</v>
      </c>
      <c r="F654">
        <v>48769.200000000004</v>
      </c>
      <c r="G654">
        <v>63771.03</v>
      </c>
      <c r="H654">
        <v>7014.82</v>
      </c>
      <c r="I654">
        <v>5364.6120000000001</v>
      </c>
      <c r="J654">
        <v>0</v>
      </c>
      <c r="K654">
        <v>5364.6120000000001</v>
      </c>
      <c r="L654">
        <v>6849.7</v>
      </c>
      <c r="M654">
        <v>0</v>
      </c>
      <c r="N654">
        <v>6849.7</v>
      </c>
      <c r="O654">
        <v>7014.82</v>
      </c>
      <c r="P654">
        <v>0</v>
      </c>
    </row>
    <row r="655" spans="1:16" x14ac:dyDescent="0.25">
      <c r="A655" t="s">
        <v>2</v>
      </c>
      <c r="B655" t="s">
        <v>1394</v>
      </c>
      <c r="C655" t="s">
        <v>3747</v>
      </c>
      <c r="D655" t="s">
        <v>3</v>
      </c>
      <c r="E655">
        <v>58920</v>
      </c>
      <c r="F655">
        <v>12734.279999999999</v>
      </c>
      <c r="G655">
        <v>12734.279999999999</v>
      </c>
      <c r="H655">
        <v>1273.43</v>
      </c>
      <c r="I655">
        <v>1273.4279999999999</v>
      </c>
      <c r="J655">
        <v>0</v>
      </c>
      <c r="K655">
        <v>1273.4279999999999</v>
      </c>
      <c r="L655">
        <v>1273.4279999999999</v>
      </c>
      <c r="M655">
        <v>0</v>
      </c>
      <c r="N655">
        <v>1273.4279999999999</v>
      </c>
      <c r="O655">
        <v>1273.43</v>
      </c>
      <c r="P655">
        <v>0</v>
      </c>
    </row>
    <row r="656" spans="1:16" x14ac:dyDescent="0.25">
      <c r="A656" t="s">
        <v>2</v>
      </c>
      <c r="B656" t="s">
        <v>1394</v>
      </c>
      <c r="C656" t="s">
        <v>3747</v>
      </c>
      <c r="D656" t="s">
        <v>5</v>
      </c>
      <c r="E656">
        <v>58920</v>
      </c>
      <c r="F656">
        <v>12734.28</v>
      </c>
      <c r="G656">
        <v>12734.28</v>
      </c>
      <c r="H656">
        <v>1273.42</v>
      </c>
      <c r="I656">
        <v>1273.4280000000001</v>
      </c>
      <c r="J656">
        <v>0</v>
      </c>
      <c r="K656">
        <v>1273.4280000000001</v>
      </c>
      <c r="L656">
        <v>1273.4280000000001</v>
      </c>
      <c r="M656">
        <v>0</v>
      </c>
      <c r="N656">
        <v>1273.4280000000001</v>
      </c>
      <c r="O656">
        <v>1273.42</v>
      </c>
      <c r="P656">
        <v>0</v>
      </c>
    </row>
    <row r="657" spans="1:16" x14ac:dyDescent="0.25">
      <c r="A657" t="s">
        <v>2</v>
      </c>
      <c r="B657" t="s">
        <v>1580</v>
      </c>
      <c r="C657" t="s">
        <v>3748</v>
      </c>
      <c r="D657" t="s">
        <v>7</v>
      </c>
      <c r="E657">
        <v>58920</v>
      </c>
      <c r="F657">
        <v>28240.649999999998</v>
      </c>
      <c r="G657">
        <v>29727</v>
      </c>
      <c r="H657">
        <v>2972.7</v>
      </c>
      <c r="I657">
        <v>2824.0650000000001</v>
      </c>
      <c r="J657">
        <v>0</v>
      </c>
      <c r="K657">
        <v>2824.0650000000001</v>
      </c>
      <c r="L657">
        <v>2972.7000000000003</v>
      </c>
      <c r="M657">
        <v>0</v>
      </c>
      <c r="N657">
        <v>2972.7000000000003</v>
      </c>
      <c r="O657">
        <v>2972.7</v>
      </c>
      <c r="P657">
        <v>0</v>
      </c>
    </row>
    <row r="658" spans="1:16" x14ac:dyDescent="0.25">
      <c r="A658" t="s">
        <v>2</v>
      </c>
      <c r="B658" t="s">
        <v>1580</v>
      </c>
      <c r="C658" t="s">
        <v>3748</v>
      </c>
      <c r="D658" t="s">
        <v>8</v>
      </c>
      <c r="E658">
        <v>60220</v>
      </c>
      <c r="F658">
        <v>55090.439999999995</v>
      </c>
      <c r="G658">
        <v>59430.6</v>
      </c>
      <c r="H658">
        <v>6240.21</v>
      </c>
      <c r="I658">
        <v>5784.4961999999996</v>
      </c>
      <c r="J658">
        <v>0</v>
      </c>
      <c r="K658">
        <v>5784.4961999999996</v>
      </c>
      <c r="L658">
        <v>6240.2129999999997</v>
      </c>
      <c r="M658">
        <v>0</v>
      </c>
      <c r="N658">
        <v>6240.2129999999997</v>
      </c>
      <c r="O658">
        <v>6240.21</v>
      </c>
      <c r="P658">
        <v>0</v>
      </c>
    </row>
    <row r="659" spans="1:16" x14ac:dyDescent="0.25">
      <c r="A659" t="s">
        <v>2</v>
      </c>
      <c r="B659" t="s">
        <v>1580</v>
      </c>
      <c r="C659" t="s">
        <v>3748</v>
      </c>
      <c r="D659" t="s">
        <v>9</v>
      </c>
      <c r="E659">
        <v>60220</v>
      </c>
      <c r="F659">
        <v>52377.840000000004</v>
      </c>
      <c r="G659">
        <v>57901.68</v>
      </c>
      <c r="H659">
        <v>6079.6699999999992</v>
      </c>
      <c r="I659">
        <v>5499.6732000000002</v>
      </c>
      <c r="J659">
        <v>0</v>
      </c>
      <c r="K659">
        <v>5499.6732000000002</v>
      </c>
      <c r="L659">
        <v>6079.6763999999994</v>
      </c>
      <c r="M659">
        <v>0</v>
      </c>
      <c r="N659">
        <v>6079.6763999999994</v>
      </c>
      <c r="O659">
        <v>6079.6699999999992</v>
      </c>
      <c r="P659">
        <v>0</v>
      </c>
    </row>
    <row r="660" spans="1:16" x14ac:dyDescent="0.25">
      <c r="A660" t="s">
        <v>17</v>
      </c>
      <c r="B660" t="s">
        <v>1273</v>
      </c>
      <c r="C660" t="s">
        <v>4470</v>
      </c>
      <c r="D660" t="s">
        <v>6</v>
      </c>
      <c r="E660">
        <v>58920</v>
      </c>
      <c r="F660">
        <v>320156.84000000003</v>
      </c>
      <c r="G660">
        <v>391386.13000000006</v>
      </c>
      <c r="H660">
        <v>8803.2000000000007</v>
      </c>
      <c r="I660">
        <v>10501.875</v>
      </c>
      <c r="J660">
        <v>102.07275</v>
      </c>
      <c r="K660">
        <v>10603.947749999999</v>
      </c>
      <c r="L660">
        <v>10501.875</v>
      </c>
      <c r="M660">
        <v>102.07275</v>
      </c>
      <c r="N660">
        <v>10603.947749999999</v>
      </c>
      <c r="O660">
        <v>8803.2000000000007</v>
      </c>
      <c r="P660">
        <v>0</v>
      </c>
    </row>
    <row r="661" spans="1:16" x14ac:dyDescent="0.25">
      <c r="A661" t="s">
        <v>2</v>
      </c>
      <c r="B661" t="s">
        <v>1580</v>
      </c>
      <c r="C661" t="s">
        <v>3748</v>
      </c>
      <c r="D661" t="s">
        <v>10</v>
      </c>
      <c r="E661">
        <v>60220</v>
      </c>
      <c r="F661">
        <v>51910.239999999998</v>
      </c>
      <c r="G661">
        <v>60768.88</v>
      </c>
      <c r="H661">
        <v>6380.73</v>
      </c>
      <c r="I661">
        <v>5450.5751999999993</v>
      </c>
      <c r="J661">
        <v>0</v>
      </c>
      <c r="K661">
        <v>5450.5751999999993</v>
      </c>
      <c r="L661">
        <v>6323.0999999999995</v>
      </c>
      <c r="M661">
        <v>0</v>
      </c>
      <c r="N661">
        <v>6323.0999999999995</v>
      </c>
      <c r="O661">
        <v>6380.73</v>
      </c>
      <c r="P661">
        <v>0</v>
      </c>
    </row>
    <row r="662" spans="1:16" x14ac:dyDescent="0.25">
      <c r="A662" t="s">
        <v>2</v>
      </c>
      <c r="B662" t="s">
        <v>1580</v>
      </c>
      <c r="C662" t="s">
        <v>3748</v>
      </c>
      <c r="D662" t="s">
        <v>11</v>
      </c>
      <c r="E662">
        <v>60220</v>
      </c>
      <c r="F662">
        <v>36085.279999999999</v>
      </c>
      <c r="G662">
        <v>41232.239999999998</v>
      </c>
      <c r="H662">
        <v>4329.38</v>
      </c>
      <c r="I662">
        <v>3788.9543999999996</v>
      </c>
      <c r="J662">
        <v>0</v>
      </c>
      <c r="K662">
        <v>3788.9543999999996</v>
      </c>
      <c r="L662">
        <v>4329.3851999999997</v>
      </c>
      <c r="M662">
        <v>0</v>
      </c>
      <c r="N662">
        <v>4329.3851999999997</v>
      </c>
      <c r="O662">
        <v>4329.38</v>
      </c>
      <c r="P662">
        <v>0</v>
      </c>
    </row>
    <row r="663" spans="1:16" x14ac:dyDescent="0.25">
      <c r="A663" t="s">
        <v>2</v>
      </c>
      <c r="B663" t="s">
        <v>1580</v>
      </c>
      <c r="C663" t="s">
        <v>3748</v>
      </c>
      <c r="D663" t="s">
        <v>12</v>
      </c>
      <c r="E663">
        <v>62270</v>
      </c>
      <c r="F663">
        <v>63347.199999999997</v>
      </c>
      <c r="G663">
        <v>64704.639999999999</v>
      </c>
      <c r="H663">
        <v>7117.53</v>
      </c>
      <c r="I663">
        <v>6849.7</v>
      </c>
      <c r="J663">
        <v>0</v>
      </c>
      <c r="K663">
        <v>6849.7</v>
      </c>
      <c r="L663">
        <v>6849.7</v>
      </c>
      <c r="M663">
        <v>0</v>
      </c>
      <c r="N663">
        <v>6849.7</v>
      </c>
      <c r="O663">
        <v>7117.53</v>
      </c>
      <c r="P663">
        <v>0</v>
      </c>
    </row>
    <row r="664" spans="1:16" x14ac:dyDescent="0.25">
      <c r="A664" t="s">
        <v>17</v>
      </c>
      <c r="B664" t="s">
        <v>941</v>
      </c>
      <c r="C664" t="s">
        <v>3821</v>
      </c>
      <c r="D664" t="s">
        <v>6</v>
      </c>
      <c r="E664">
        <v>58920</v>
      </c>
      <c r="F664">
        <v>397529.10000000003</v>
      </c>
      <c r="G664">
        <v>397529.10000000003</v>
      </c>
      <c r="H664">
        <v>3836.36</v>
      </c>
      <c r="I664">
        <v>11207.161</v>
      </c>
      <c r="J664">
        <v>109.12560999999999</v>
      </c>
      <c r="K664">
        <v>11316.286609999999</v>
      </c>
      <c r="L664">
        <v>11207.161</v>
      </c>
      <c r="M664">
        <v>109.12560999999999</v>
      </c>
      <c r="N664">
        <v>11316.286609999999</v>
      </c>
      <c r="O664">
        <v>3836.36</v>
      </c>
      <c r="P664">
        <v>0</v>
      </c>
    </row>
    <row r="665" spans="1:16" x14ac:dyDescent="0.25">
      <c r="A665" t="s">
        <v>2</v>
      </c>
      <c r="B665" t="s">
        <v>1580</v>
      </c>
      <c r="C665" t="s">
        <v>3748</v>
      </c>
      <c r="D665" t="s">
        <v>13</v>
      </c>
      <c r="E665">
        <v>62270</v>
      </c>
      <c r="F665">
        <v>48698.159999999996</v>
      </c>
      <c r="G665">
        <v>49603.119999999995</v>
      </c>
      <c r="H665">
        <v>5456.34</v>
      </c>
      <c r="I665">
        <v>5356.7975999999999</v>
      </c>
      <c r="J665">
        <v>0</v>
      </c>
      <c r="K665">
        <v>5356.7975999999999</v>
      </c>
      <c r="L665">
        <v>5456.3431999999993</v>
      </c>
      <c r="M665">
        <v>0</v>
      </c>
      <c r="N665">
        <v>5456.3431999999993</v>
      </c>
      <c r="O665">
        <v>5456.34</v>
      </c>
      <c r="P665">
        <v>0</v>
      </c>
    </row>
    <row r="666" spans="1:16" x14ac:dyDescent="0.25">
      <c r="A666" t="s">
        <v>2</v>
      </c>
      <c r="B666" t="s">
        <v>1580</v>
      </c>
      <c r="C666" t="s">
        <v>3748</v>
      </c>
      <c r="D666" t="s">
        <v>14</v>
      </c>
      <c r="E666">
        <v>62270</v>
      </c>
      <c r="F666">
        <v>53384.66</v>
      </c>
      <c r="G666">
        <v>55132.359999999993</v>
      </c>
      <c r="H666">
        <v>6064.5700000000006</v>
      </c>
      <c r="I666">
        <v>5872.3126000000002</v>
      </c>
      <c r="J666">
        <v>0</v>
      </c>
      <c r="K666">
        <v>5872.3126000000002</v>
      </c>
      <c r="L666">
        <v>6064.5595999999996</v>
      </c>
      <c r="M666">
        <v>0</v>
      </c>
      <c r="N666">
        <v>6064.5595999999996</v>
      </c>
      <c r="O666">
        <v>6064.5700000000006</v>
      </c>
      <c r="P666">
        <v>0</v>
      </c>
    </row>
    <row r="667" spans="1:16" x14ac:dyDescent="0.25">
      <c r="A667" t="s">
        <v>2</v>
      </c>
      <c r="B667" t="s">
        <v>1787</v>
      </c>
      <c r="C667" t="s">
        <v>3749</v>
      </c>
      <c r="D667" t="s">
        <v>13</v>
      </c>
      <c r="E667">
        <v>62270</v>
      </c>
      <c r="F667">
        <v>23784</v>
      </c>
      <c r="G667">
        <v>23784</v>
      </c>
      <c r="H667">
        <v>2616.2399999999998</v>
      </c>
      <c r="I667">
        <v>2616.2400000000002</v>
      </c>
      <c r="J667">
        <v>0</v>
      </c>
      <c r="K667">
        <v>2616.2400000000002</v>
      </c>
      <c r="L667">
        <v>2616.2400000000002</v>
      </c>
      <c r="M667">
        <v>0</v>
      </c>
      <c r="N667">
        <v>2616.2400000000002</v>
      </c>
      <c r="O667">
        <v>2616.2399999999998</v>
      </c>
      <c r="P667">
        <v>0</v>
      </c>
    </row>
    <row r="668" spans="1:16" x14ac:dyDescent="0.25">
      <c r="A668" t="s">
        <v>17</v>
      </c>
      <c r="B668" t="s">
        <v>912</v>
      </c>
      <c r="C668" t="s">
        <v>3750</v>
      </c>
      <c r="D668" t="s">
        <v>8</v>
      </c>
      <c r="E668">
        <v>60220</v>
      </c>
      <c r="F668">
        <v>17736</v>
      </c>
      <c r="G668">
        <v>17736</v>
      </c>
      <c r="H668">
        <v>1880.0099999999998</v>
      </c>
      <c r="I668">
        <v>1862.28</v>
      </c>
      <c r="J668">
        <v>17.736000000000001</v>
      </c>
      <c r="K668">
        <v>1880.0160000000001</v>
      </c>
      <c r="L668">
        <v>1862.28</v>
      </c>
      <c r="M668">
        <v>17.736000000000001</v>
      </c>
      <c r="N668">
        <v>1880.0160000000001</v>
      </c>
      <c r="O668">
        <v>1880.0099999999998</v>
      </c>
      <c r="P668">
        <v>0</v>
      </c>
    </row>
    <row r="669" spans="1:16" x14ac:dyDescent="0.25">
      <c r="A669" t="s">
        <v>17</v>
      </c>
      <c r="B669" t="s">
        <v>932</v>
      </c>
      <c r="C669" t="s">
        <v>3803</v>
      </c>
      <c r="D669" t="s">
        <v>6</v>
      </c>
      <c r="E669">
        <v>58920</v>
      </c>
      <c r="F669">
        <v>59982.59</v>
      </c>
      <c r="G669">
        <v>59982.59</v>
      </c>
      <c r="H669">
        <v>6227.1399999999994</v>
      </c>
      <c r="I669">
        <v>6167.1319499999991</v>
      </c>
      <c r="J669">
        <v>59.982590000000002</v>
      </c>
      <c r="K669">
        <v>6227.1145399999996</v>
      </c>
      <c r="L669">
        <v>6167.1319499999991</v>
      </c>
      <c r="M669">
        <v>59.982590000000002</v>
      </c>
      <c r="N669">
        <v>6227.1145399999996</v>
      </c>
      <c r="O669">
        <v>6227.1399999999994</v>
      </c>
      <c r="P669">
        <v>0</v>
      </c>
    </row>
    <row r="670" spans="1:16" x14ac:dyDescent="0.25">
      <c r="A670" t="s">
        <v>17</v>
      </c>
      <c r="B670" t="s">
        <v>912</v>
      </c>
      <c r="C670" t="s">
        <v>3750</v>
      </c>
      <c r="D670" t="s">
        <v>9</v>
      </c>
      <c r="E670">
        <v>60220</v>
      </c>
      <c r="F670">
        <v>41384.000000000007</v>
      </c>
      <c r="G670">
        <v>41384.000000000007</v>
      </c>
      <c r="H670">
        <v>4386.6899999999996</v>
      </c>
      <c r="I670">
        <v>4345.3200000000006</v>
      </c>
      <c r="J670">
        <v>41.384000000000007</v>
      </c>
      <c r="K670">
        <v>4386.7040000000006</v>
      </c>
      <c r="L670">
        <v>4345.3200000000006</v>
      </c>
      <c r="M670">
        <v>41.384000000000007</v>
      </c>
      <c r="N670">
        <v>4386.7040000000006</v>
      </c>
      <c r="O670">
        <v>4386.6899999999996</v>
      </c>
      <c r="P670">
        <v>0</v>
      </c>
    </row>
    <row r="671" spans="1:16" x14ac:dyDescent="0.25">
      <c r="A671" t="s">
        <v>17</v>
      </c>
      <c r="B671" t="s">
        <v>912</v>
      </c>
      <c r="C671" t="s">
        <v>3750</v>
      </c>
      <c r="D671" t="s">
        <v>10</v>
      </c>
      <c r="E671">
        <v>60220</v>
      </c>
      <c r="F671">
        <v>36892.800000000003</v>
      </c>
      <c r="G671">
        <v>36892.800000000003</v>
      </c>
      <c r="H671">
        <v>3910.6199999999994</v>
      </c>
      <c r="I671">
        <v>3873.7440000000001</v>
      </c>
      <c r="J671">
        <v>36.892800000000001</v>
      </c>
      <c r="K671">
        <v>3910.6368000000002</v>
      </c>
      <c r="L671">
        <v>3873.7440000000001</v>
      </c>
      <c r="M671">
        <v>36.892800000000001</v>
      </c>
      <c r="N671">
        <v>3910.6368000000002</v>
      </c>
      <c r="O671">
        <v>3910.6199999999994</v>
      </c>
      <c r="P671">
        <v>0</v>
      </c>
    </row>
    <row r="672" spans="1:16" x14ac:dyDescent="0.25">
      <c r="A672" t="s">
        <v>17</v>
      </c>
      <c r="B672" t="s">
        <v>1142</v>
      </c>
      <c r="C672" t="s">
        <v>4228</v>
      </c>
      <c r="D672" t="s">
        <v>6</v>
      </c>
      <c r="E672">
        <v>58920</v>
      </c>
      <c r="F672">
        <v>60813.369999999995</v>
      </c>
      <c r="G672">
        <v>60813.369999999995</v>
      </c>
      <c r="H672">
        <v>6313.37</v>
      </c>
      <c r="I672">
        <v>6252.5518499999998</v>
      </c>
      <c r="J672">
        <v>60.813369999999999</v>
      </c>
      <c r="K672">
        <v>6313.3652199999997</v>
      </c>
      <c r="L672">
        <v>6252.5518499999998</v>
      </c>
      <c r="M672">
        <v>60.813369999999999</v>
      </c>
      <c r="N672">
        <v>6313.3652199999997</v>
      </c>
      <c r="O672">
        <v>6313.3700000000008</v>
      </c>
      <c r="P672">
        <v>0</v>
      </c>
    </row>
    <row r="673" spans="1:16" x14ac:dyDescent="0.25">
      <c r="A673" t="s">
        <v>17</v>
      </c>
      <c r="B673" t="s">
        <v>912</v>
      </c>
      <c r="C673" t="s">
        <v>3750</v>
      </c>
      <c r="D673" t="s">
        <v>11</v>
      </c>
      <c r="E673">
        <v>60220</v>
      </c>
      <c r="F673">
        <v>38313.599999999991</v>
      </c>
      <c r="G673">
        <v>38313.599999999991</v>
      </c>
      <c r="H673">
        <v>4061.22</v>
      </c>
      <c r="I673">
        <v>4022.927999999999</v>
      </c>
      <c r="J673">
        <v>38.313599999999994</v>
      </c>
      <c r="K673">
        <v>4061.2415999999989</v>
      </c>
      <c r="L673">
        <v>4022.927999999999</v>
      </c>
      <c r="M673">
        <v>38.313599999999994</v>
      </c>
      <c r="N673">
        <v>4061.2415999999989</v>
      </c>
      <c r="O673">
        <v>4061.22</v>
      </c>
      <c r="P673">
        <v>0</v>
      </c>
    </row>
    <row r="674" spans="1:16" x14ac:dyDescent="0.25">
      <c r="A674" t="s">
        <v>17</v>
      </c>
      <c r="B674" t="s">
        <v>912</v>
      </c>
      <c r="C674" t="s">
        <v>3750</v>
      </c>
      <c r="D674" t="s">
        <v>12</v>
      </c>
      <c r="E674">
        <v>62270</v>
      </c>
      <c r="F674">
        <v>44699.199999999997</v>
      </c>
      <c r="G674">
        <v>44699.199999999997</v>
      </c>
      <c r="H674">
        <v>4961.6000000000004</v>
      </c>
      <c r="I674">
        <v>4916.9119999999994</v>
      </c>
      <c r="J674">
        <v>44.699199999999998</v>
      </c>
      <c r="K674">
        <v>4961.6111999999994</v>
      </c>
      <c r="L674">
        <v>4916.9119999999994</v>
      </c>
      <c r="M674">
        <v>44.699199999999998</v>
      </c>
      <c r="N674">
        <v>4961.6111999999994</v>
      </c>
      <c r="O674">
        <v>4961.6000000000004</v>
      </c>
      <c r="P674">
        <v>0</v>
      </c>
    </row>
    <row r="675" spans="1:16" x14ac:dyDescent="0.25">
      <c r="A675" t="s">
        <v>17</v>
      </c>
      <c r="B675" t="s">
        <v>912</v>
      </c>
      <c r="C675" t="s">
        <v>3750</v>
      </c>
      <c r="D675" t="s">
        <v>13</v>
      </c>
      <c r="E675">
        <v>62270</v>
      </c>
      <c r="F675">
        <v>44699.199999999997</v>
      </c>
      <c r="G675">
        <v>44699.199999999997</v>
      </c>
      <c r="H675">
        <v>4961.6000000000004</v>
      </c>
      <c r="I675">
        <v>4916.9119999999994</v>
      </c>
      <c r="J675">
        <v>44.699199999999998</v>
      </c>
      <c r="K675">
        <v>4961.6111999999994</v>
      </c>
      <c r="L675">
        <v>4916.9119999999994</v>
      </c>
      <c r="M675">
        <v>44.699199999999998</v>
      </c>
      <c r="N675">
        <v>4961.6111999999994</v>
      </c>
      <c r="O675">
        <v>4961.6000000000004</v>
      </c>
      <c r="P675">
        <v>0</v>
      </c>
    </row>
    <row r="676" spans="1:16" x14ac:dyDescent="0.25">
      <c r="A676" t="s">
        <v>17</v>
      </c>
      <c r="B676" t="s">
        <v>1241</v>
      </c>
      <c r="C676" t="s">
        <v>4407</v>
      </c>
      <c r="D676" t="s">
        <v>6</v>
      </c>
      <c r="E676">
        <v>58920</v>
      </c>
      <c r="F676">
        <v>59979.7</v>
      </c>
      <c r="G676">
        <v>59979.7</v>
      </c>
      <c r="H676">
        <v>6226.84</v>
      </c>
      <c r="I676">
        <v>6166.8405000000002</v>
      </c>
      <c r="J676">
        <v>59.979699999999994</v>
      </c>
      <c r="K676">
        <v>6226.8202000000001</v>
      </c>
      <c r="L676">
        <v>6166.8405000000002</v>
      </c>
      <c r="M676">
        <v>59.979699999999994</v>
      </c>
      <c r="N676">
        <v>6226.8202000000001</v>
      </c>
      <c r="O676">
        <v>6226.84</v>
      </c>
      <c r="P676">
        <v>85.68</v>
      </c>
    </row>
    <row r="677" spans="1:16" x14ac:dyDescent="0.25">
      <c r="A677" t="s">
        <v>17</v>
      </c>
      <c r="B677" t="s">
        <v>912</v>
      </c>
      <c r="C677" t="s">
        <v>3750</v>
      </c>
      <c r="D677" t="s">
        <v>14</v>
      </c>
      <c r="E677">
        <v>62270</v>
      </c>
      <c r="F677">
        <v>47187.83</v>
      </c>
      <c r="G677">
        <v>47187.83</v>
      </c>
      <c r="H677">
        <v>5237.83</v>
      </c>
      <c r="I677">
        <v>5190.6613000000007</v>
      </c>
      <c r="J677">
        <v>47.187830000000005</v>
      </c>
      <c r="K677">
        <v>5237.8491300000005</v>
      </c>
      <c r="L677">
        <v>5190.6613000000007</v>
      </c>
      <c r="M677">
        <v>47.187830000000005</v>
      </c>
      <c r="N677">
        <v>5237.8491300000005</v>
      </c>
      <c r="O677">
        <v>5237.83</v>
      </c>
      <c r="P677">
        <v>0</v>
      </c>
    </row>
    <row r="678" spans="1:16" x14ac:dyDescent="0.25">
      <c r="A678" t="s">
        <v>2</v>
      </c>
      <c r="B678" t="s">
        <v>1790</v>
      </c>
      <c r="C678" t="s">
        <v>3759</v>
      </c>
      <c r="D678" t="s">
        <v>13</v>
      </c>
      <c r="E678">
        <v>62270</v>
      </c>
      <c r="F678">
        <v>48632.25</v>
      </c>
      <c r="G678">
        <v>57136.25</v>
      </c>
      <c r="H678">
        <v>6284.9999999999991</v>
      </c>
      <c r="I678">
        <v>5349.5474999999997</v>
      </c>
      <c r="J678">
        <v>0</v>
      </c>
      <c r="K678">
        <v>5349.5474999999997</v>
      </c>
      <c r="L678">
        <v>6284.9875000000002</v>
      </c>
      <c r="M678">
        <v>0</v>
      </c>
      <c r="N678">
        <v>6284.9875000000002</v>
      </c>
      <c r="O678">
        <v>6284.9999999999991</v>
      </c>
      <c r="P678">
        <v>0</v>
      </c>
    </row>
    <row r="679" spans="1:16" x14ac:dyDescent="0.25">
      <c r="A679" t="s">
        <v>17</v>
      </c>
      <c r="B679" t="s">
        <v>966</v>
      </c>
      <c r="C679" t="s">
        <v>3869</v>
      </c>
      <c r="D679" t="s">
        <v>6</v>
      </c>
      <c r="E679">
        <v>58920</v>
      </c>
      <c r="F679">
        <v>33373.800000000003</v>
      </c>
      <c r="G679">
        <v>33373.800000000003</v>
      </c>
      <c r="H679">
        <v>3483.3</v>
      </c>
      <c r="I679">
        <v>3449.9277000000002</v>
      </c>
      <c r="J679">
        <v>33.373800000000003</v>
      </c>
      <c r="K679">
        <v>3483.3015</v>
      </c>
      <c r="L679">
        <v>3449.9277000000002</v>
      </c>
      <c r="M679">
        <v>33.373800000000003</v>
      </c>
      <c r="N679">
        <v>3483.3015</v>
      </c>
      <c r="O679">
        <v>3483.3</v>
      </c>
      <c r="P679">
        <v>0</v>
      </c>
    </row>
    <row r="680" spans="1:16" x14ac:dyDescent="0.25">
      <c r="A680" t="s">
        <v>17</v>
      </c>
      <c r="B680" t="s">
        <v>1121</v>
      </c>
      <c r="C680" t="s">
        <v>4187</v>
      </c>
      <c r="D680" t="s">
        <v>6</v>
      </c>
      <c r="E680">
        <v>58920</v>
      </c>
      <c r="F680">
        <v>58613.09</v>
      </c>
      <c r="G680">
        <v>58613.09</v>
      </c>
      <c r="H680">
        <v>6084.97</v>
      </c>
      <c r="I680">
        <v>6026.3344500000003</v>
      </c>
      <c r="J680">
        <v>58.61309</v>
      </c>
      <c r="K680">
        <v>6084.9475400000001</v>
      </c>
      <c r="L680">
        <v>6026.3344500000003</v>
      </c>
      <c r="M680">
        <v>58.61309</v>
      </c>
      <c r="N680">
        <v>6084.9475400000001</v>
      </c>
      <c r="O680">
        <v>6084.97</v>
      </c>
      <c r="P680">
        <v>0</v>
      </c>
    </row>
    <row r="681" spans="1:16" x14ac:dyDescent="0.25">
      <c r="A681" t="s">
        <v>2</v>
      </c>
      <c r="B681" t="s">
        <v>1357</v>
      </c>
      <c r="C681" t="s">
        <v>3760</v>
      </c>
      <c r="D681" t="s">
        <v>3</v>
      </c>
      <c r="E681">
        <v>58920</v>
      </c>
      <c r="F681">
        <v>73781.579999999987</v>
      </c>
      <c r="G681">
        <v>73781.579999999987</v>
      </c>
      <c r="H681">
        <v>7378.15</v>
      </c>
      <c r="I681">
        <v>5892</v>
      </c>
      <c r="J681">
        <v>0</v>
      </c>
      <c r="K681">
        <v>5892</v>
      </c>
      <c r="L681">
        <v>5892</v>
      </c>
      <c r="M681">
        <v>0</v>
      </c>
      <c r="N681">
        <v>5892</v>
      </c>
      <c r="O681">
        <v>7378.15</v>
      </c>
      <c r="P681">
        <v>0</v>
      </c>
    </row>
    <row r="682" spans="1:16" x14ac:dyDescent="0.25">
      <c r="A682" t="s">
        <v>17</v>
      </c>
      <c r="B682" t="s">
        <v>1007</v>
      </c>
      <c r="C682" t="s">
        <v>3942</v>
      </c>
      <c r="D682" t="s">
        <v>6</v>
      </c>
      <c r="E682">
        <v>58920</v>
      </c>
      <c r="F682">
        <v>48747.199999999997</v>
      </c>
      <c r="G682">
        <v>48747.199999999997</v>
      </c>
      <c r="H682">
        <v>5060.93</v>
      </c>
      <c r="I682">
        <v>5012.1959999999999</v>
      </c>
      <c r="J682">
        <v>48.747199999999999</v>
      </c>
      <c r="K682">
        <v>5060.9431999999997</v>
      </c>
      <c r="L682">
        <v>5012.1959999999999</v>
      </c>
      <c r="M682">
        <v>48.747199999999999</v>
      </c>
      <c r="N682">
        <v>5060.9431999999997</v>
      </c>
      <c r="O682">
        <v>5060.93</v>
      </c>
      <c r="P682">
        <v>181.08</v>
      </c>
    </row>
    <row r="683" spans="1:16" x14ac:dyDescent="0.25">
      <c r="A683" t="s">
        <v>2</v>
      </c>
      <c r="B683" t="s">
        <v>1357</v>
      </c>
      <c r="C683" t="s">
        <v>3760</v>
      </c>
      <c r="D683" t="s">
        <v>5</v>
      </c>
      <c r="E683">
        <v>58920</v>
      </c>
      <c r="F683">
        <v>49250.259999999995</v>
      </c>
      <c r="G683">
        <v>49250.259999999995</v>
      </c>
      <c r="H683">
        <v>4925.03</v>
      </c>
      <c r="I683">
        <v>4925.0259999999998</v>
      </c>
      <c r="J683">
        <v>0</v>
      </c>
      <c r="K683">
        <v>4925.0259999999998</v>
      </c>
      <c r="L683">
        <v>4925.0259999999998</v>
      </c>
      <c r="M683">
        <v>0</v>
      </c>
      <c r="N683">
        <v>4925.0259999999998</v>
      </c>
      <c r="O683">
        <v>4925.03</v>
      </c>
      <c r="P683">
        <v>0</v>
      </c>
    </row>
    <row r="684" spans="1:16" x14ac:dyDescent="0.25">
      <c r="A684" t="s">
        <v>2</v>
      </c>
      <c r="B684" t="s">
        <v>1678</v>
      </c>
      <c r="C684" t="s">
        <v>3761</v>
      </c>
      <c r="D684" t="s">
        <v>9</v>
      </c>
      <c r="E684">
        <v>60220</v>
      </c>
      <c r="F684">
        <v>28380.799999999999</v>
      </c>
      <c r="G684">
        <v>28380.799999999999</v>
      </c>
      <c r="H684">
        <v>2980</v>
      </c>
      <c r="I684">
        <v>2979.9839999999999</v>
      </c>
      <c r="J684">
        <v>0</v>
      </c>
      <c r="K684">
        <v>2979.9839999999999</v>
      </c>
      <c r="L684">
        <v>2979.9839999999999</v>
      </c>
      <c r="M684">
        <v>0</v>
      </c>
      <c r="N684">
        <v>2979.9839999999999</v>
      </c>
      <c r="O684">
        <v>2980</v>
      </c>
      <c r="P684">
        <v>0</v>
      </c>
    </row>
    <row r="685" spans="1:16" x14ac:dyDescent="0.25">
      <c r="A685" t="s">
        <v>17</v>
      </c>
      <c r="B685" t="s">
        <v>1261</v>
      </c>
      <c r="C685" t="s">
        <v>4445</v>
      </c>
      <c r="D685" t="s">
        <v>6</v>
      </c>
      <c r="E685">
        <v>58920</v>
      </c>
      <c r="F685">
        <v>63382.630000000005</v>
      </c>
      <c r="G685">
        <v>63382.630000000005</v>
      </c>
      <c r="H685">
        <v>6588.2199999999993</v>
      </c>
      <c r="I685">
        <v>6524.8321500000002</v>
      </c>
      <c r="J685">
        <v>63.382630000000006</v>
      </c>
      <c r="K685">
        <v>6588.2147800000002</v>
      </c>
      <c r="L685">
        <v>6524.8321500000002</v>
      </c>
      <c r="M685">
        <v>63.382630000000006</v>
      </c>
      <c r="N685">
        <v>6588.2147800000002</v>
      </c>
      <c r="O685">
        <v>6588.2200000000012</v>
      </c>
      <c r="P685">
        <v>61.49</v>
      </c>
    </row>
    <row r="686" spans="1:16" x14ac:dyDescent="0.25">
      <c r="A686" t="s">
        <v>2</v>
      </c>
      <c r="B686" t="s">
        <v>1678</v>
      </c>
      <c r="C686" t="s">
        <v>3761</v>
      </c>
      <c r="D686" t="s">
        <v>10</v>
      </c>
      <c r="E686">
        <v>60220</v>
      </c>
      <c r="F686">
        <v>38011.54</v>
      </c>
      <c r="G686">
        <v>38011.54</v>
      </c>
      <c r="H686">
        <v>3991.22</v>
      </c>
      <c r="I686">
        <v>3991.2116999999998</v>
      </c>
      <c r="J686">
        <v>0</v>
      </c>
      <c r="K686">
        <v>3991.2116999999998</v>
      </c>
      <c r="L686">
        <v>3991.2116999999998</v>
      </c>
      <c r="M686">
        <v>0</v>
      </c>
      <c r="N686">
        <v>3991.2116999999998</v>
      </c>
      <c r="O686">
        <v>3991.22</v>
      </c>
      <c r="P686">
        <v>0</v>
      </c>
    </row>
    <row r="687" spans="1:16" x14ac:dyDescent="0.25">
      <c r="A687" t="s">
        <v>17</v>
      </c>
      <c r="B687" t="s">
        <v>1219</v>
      </c>
      <c r="C687" t="s">
        <v>4360</v>
      </c>
      <c r="D687" t="s">
        <v>6</v>
      </c>
      <c r="E687">
        <v>58920</v>
      </c>
      <c r="F687">
        <v>70908.69</v>
      </c>
      <c r="G687">
        <v>70908.69</v>
      </c>
      <c r="H687">
        <v>7359.34</v>
      </c>
      <c r="I687">
        <v>7288.4524499999989</v>
      </c>
      <c r="J687">
        <v>70.908689999999993</v>
      </c>
      <c r="K687">
        <v>7359.3611399999991</v>
      </c>
      <c r="L687">
        <v>7288.4524499999989</v>
      </c>
      <c r="M687">
        <v>70.908689999999993</v>
      </c>
      <c r="N687">
        <v>7359.3611399999991</v>
      </c>
      <c r="O687">
        <v>7359.34</v>
      </c>
      <c r="P687">
        <v>395.02000000000004</v>
      </c>
    </row>
    <row r="688" spans="1:16" x14ac:dyDescent="0.25">
      <c r="A688" t="s">
        <v>2</v>
      </c>
      <c r="B688" t="s">
        <v>1678</v>
      </c>
      <c r="C688" t="s">
        <v>3761</v>
      </c>
      <c r="D688" t="s">
        <v>11</v>
      </c>
      <c r="E688">
        <v>60220</v>
      </c>
      <c r="F688">
        <v>32886</v>
      </c>
      <c r="G688">
        <v>32886</v>
      </c>
      <c r="H688">
        <v>3453.03</v>
      </c>
      <c r="I688">
        <v>3453.0299999999997</v>
      </c>
      <c r="J688">
        <v>0</v>
      </c>
      <c r="K688">
        <v>3453.0299999999997</v>
      </c>
      <c r="L688">
        <v>3453.0299999999997</v>
      </c>
      <c r="M688">
        <v>0</v>
      </c>
      <c r="N688">
        <v>3453.0299999999997</v>
      </c>
      <c r="O688">
        <v>3453.03</v>
      </c>
      <c r="P688">
        <v>0</v>
      </c>
    </row>
    <row r="689" spans="1:16" x14ac:dyDescent="0.25">
      <c r="A689" t="s">
        <v>17</v>
      </c>
      <c r="B689" t="s">
        <v>1205</v>
      </c>
      <c r="C689" t="s">
        <v>4337</v>
      </c>
      <c r="D689" t="s">
        <v>6</v>
      </c>
      <c r="E689">
        <v>58920</v>
      </c>
      <c r="F689">
        <v>44337.599999999999</v>
      </c>
      <c r="G689">
        <v>44337.599999999999</v>
      </c>
      <c r="H689">
        <v>4590.51</v>
      </c>
      <c r="I689">
        <v>4546.1880000000001</v>
      </c>
      <c r="J689">
        <v>44.337599999999995</v>
      </c>
      <c r="K689">
        <v>4590.5255999999999</v>
      </c>
      <c r="L689">
        <v>4546.1880000000001</v>
      </c>
      <c r="M689">
        <v>44.337599999999995</v>
      </c>
      <c r="N689">
        <v>4590.5255999999999</v>
      </c>
      <c r="O689">
        <v>4590.5099999999993</v>
      </c>
      <c r="P689">
        <v>0</v>
      </c>
    </row>
    <row r="690" spans="1:16" x14ac:dyDescent="0.25">
      <c r="A690" t="s">
        <v>2</v>
      </c>
      <c r="B690" t="s">
        <v>1678</v>
      </c>
      <c r="C690" t="s">
        <v>3761</v>
      </c>
      <c r="D690" t="s">
        <v>12</v>
      </c>
      <c r="E690">
        <v>62270</v>
      </c>
      <c r="F690">
        <v>50105.479999999996</v>
      </c>
      <c r="G690">
        <v>50105.479999999996</v>
      </c>
      <c r="H690">
        <v>5511.6</v>
      </c>
      <c r="I690">
        <v>5511.6027999999997</v>
      </c>
      <c r="J690">
        <v>0</v>
      </c>
      <c r="K690">
        <v>5511.6027999999997</v>
      </c>
      <c r="L690">
        <v>5511.6027999999997</v>
      </c>
      <c r="M690">
        <v>0</v>
      </c>
      <c r="N690">
        <v>5511.6027999999997</v>
      </c>
      <c r="O690">
        <v>5511.6</v>
      </c>
      <c r="P690">
        <v>0</v>
      </c>
    </row>
    <row r="691" spans="1:16" x14ac:dyDescent="0.25">
      <c r="A691" t="s">
        <v>17</v>
      </c>
      <c r="B691" t="s">
        <v>1162</v>
      </c>
      <c r="C691" t="s">
        <v>4265</v>
      </c>
      <c r="D691" t="s">
        <v>6</v>
      </c>
      <c r="E691">
        <v>58920</v>
      </c>
      <c r="F691">
        <v>58784.800000000003</v>
      </c>
      <c r="G691">
        <v>58784.800000000003</v>
      </c>
      <c r="H691">
        <v>6086.38</v>
      </c>
      <c r="I691">
        <v>6027.6120000000001</v>
      </c>
      <c r="J691">
        <v>58.784800000000004</v>
      </c>
      <c r="K691">
        <v>6086.3968000000004</v>
      </c>
      <c r="L691">
        <v>6027.6120000000001</v>
      </c>
      <c r="M691">
        <v>58.784800000000004</v>
      </c>
      <c r="N691">
        <v>6086.3968000000004</v>
      </c>
      <c r="O691">
        <v>6086.38</v>
      </c>
      <c r="P691">
        <v>0</v>
      </c>
    </row>
    <row r="692" spans="1:16" x14ac:dyDescent="0.25">
      <c r="A692" t="s">
        <v>2</v>
      </c>
      <c r="B692" t="s">
        <v>1678</v>
      </c>
      <c r="C692" t="s">
        <v>3761</v>
      </c>
      <c r="D692" t="s">
        <v>13</v>
      </c>
      <c r="E692">
        <v>62270</v>
      </c>
      <c r="F692">
        <v>36540</v>
      </c>
      <c r="G692">
        <v>36540</v>
      </c>
      <c r="H692">
        <v>4019.4</v>
      </c>
      <c r="I692">
        <v>4019.4</v>
      </c>
      <c r="J692">
        <v>0</v>
      </c>
      <c r="K692">
        <v>4019.4</v>
      </c>
      <c r="L692">
        <v>4019.4</v>
      </c>
      <c r="M692">
        <v>0</v>
      </c>
      <c r="N692">
        <v>4019.4</v>
      </c>
      <c r="O692">
        <v>4019.4</v>
      </c>
      <c r="P692">
        <v>0</v>
      </c>
    </row>
    <row r="693" spans="1:16" x14ac:dyDescent="0.25">
      <c r="A693" t="s">
        <v>17</v>
      </c>
      <c r="B693" t="s">
        <v>946</v>
      </c>
      <c r="C693" t="s">
        <v>3829</v>
      </c>
      <c r="D693" t="s">
        <v>6</v>
      </c>
      <c r="E693">
        <v>58920</v>
      </c>
      <c r="F693">
        <v>59901.51</v>
      </c>
      <c r="G693">
        <v>59901.51</v>
      </c>
      <c r="H693">
        <v>6218.68</v>
      </c>
      <c r="I693">
        <v>6158.7985500000004</v>
      </c>
      <c r="J693">
        <v>59.901510000000002</v>
      </c>
      <c r="K693">
        <v>6218.700060000001</v>
      </c>
      <c r="L693">
        <v>6158.7985500000004</v>
      </c>
      <c r="M693">
        <v>59.901510000000002</v>
      </c>
      <c r="N693">
        <v>6218.700060000001</v>
      </c>
      <c r="O693">
        <v>6218.68</v>
      </c>
      <c r="P693">
        <v>0</v>
      </c>
    </row>
    <row r="694" spans="1:16" x14ac:dyDescent="0.25">
      <c r="A694" t="s">
        <v>2</v>
      </c>
      <c r="B694" t="s">
        <v>1678</v>
      </c>
      <c r="C694" t="s">
        <v>3761</v>
      </c>
      <c r="D694" t="s">
        <v>14</v>
      </c>
      <c r="E694">
        <v>62270</v>
      </c>
      <c r="F694">
        <v>40706</v>
      </c>
      <c r="G694">
        <v>40706</v>
      </c>
      <c r="H694">
        <v>4477.66</v>
      </c>
      <c r="I694">
        <v>4477.66</v>
      </c>
      <c r="J694">
        <v>0</v>
      </c>
      <c r="K694">
        <v>4477.66</v>
      </c>
      <c r="L694">
        <v>4477.66</v>
      </c>
      <c r="M694">
        <v>0</v>
      </c>
      <c r="N694">
        <v>4477.66</v>
      </c>
      <c r="O694">
        <v>4477.66</v>
      </c>
      <c r="P694">
        <v>0</v>
      </c>
    </row>
    <row r="695" spans="1:16" x14ac:dyDescent="0.25">
      <c r="A695" t="s">
        <v>17</v>
      </c>
      <c r="B695" t="s">
        <v>1003</v>
      </c>
      <c r="C695" t="s">
        <v>3932</v>
      </c>
      <c r="D695" t="s">
        <v>6</v>
      </c>
      <c r="E695">
        <v>58920</v>
      </c>
      <c r="F695">
        <v>58435.83</v>
      </c>
      <c r="G695">
        <v>58435.83</v>
      </c>
      <c r="H695">
        <v>6076.43</v>
      </c>
      <c r="I695">
        <v>6018.0061500000002</v>
      </c>
      <c r="J695">
        <v>58.43583000000001</v>
      </c>
      <c r="K695">
        <v>6076.4419799999996</v>
      </c>
      <c r="L695">
        <v>6018.0061500000002</v>
      </c>
      <c r="M695">
        <v>58.43583000000001</v>
      </c>
      <c r="N695">
        <v>6076.4419799999996</v>
      </c>
      <c r="O695">
        <v>6076.43</v>
      </c>
      <c r="P695">
        <v>0</v>
      </c>
    </row>
    <row r="696" spans="1:16" x14ac:dyDescent="0.25">
      <c r="A696" t="s">
        <v>2</v>
      </c>
      <c r="B696" t="s">
        <v>1391</v>
      </c>
      <c r="C696" t="s">
        <v>3762</v>
      </c>
      <c r="D696" t="s">
        <v>3</v>
      </c>
      <c r="E696">
        <v>58920</v>
      </c>
      <c r="F696">
        <v>28811.300000000003</v>
      </c>
      <c r="G696">
        <v>28811.300000000003</v>
      </c>
      <c r="H696">
        <v>2881.13</v>
      </c>
      <c r="I696">
        <v>2881.1300000000006</v>
      </c>
      <c r="J696">
        <v>0</v>
      </c>
      <c r="K696">
        <v>2881.1300000000006</v>
      </c>
      <c r="L696">
        <v>2881.1300000000006</v>
      </c>
      <c r="M696">
        <v>0</v>
      </c>
      <c r="N696">
        <v>2881.1300000000006</v>
      </c>
      <c r="O696">
        <v>2881.13</v>
      </c>
      <c r="P696">
        <v>0</v>
      </c>
    </row>
    <row r="697" spans="1:16" x14ac:dyDescent="0.25">
      <c r="A697" t="s">
        <v>17</v>
      </c>
      <c r="B697" t="s">
        <v>1039</v>
      </c>
      <c r="C697" t="s">
        <v>4022</v>
      </c>
      <c r="D697" t="s">
        <v>6</v>
      </c>
      <c r="E697">
        <v>58920</v>
      </c>
      <c r="F697">
        <v>45450.130000000005</v>
      </c>
      <c r="G697">
        <v>45450.130000000005</v>
      </c>
      <c r="H697">
        <v>4720.8099999999995</v>
      </c>
      <c r="I697">
        <v>4675.3701500000006</v>
      </c>
      <c r="J697">
        <v>45.450130000000001</v>
      </c>
      <c r="K697">
        <v>4720.8202799999999</v>
      </c>
      <c r="L697">
        <v>4675.3701500000006</v>
      </c>
      <c r="M697">
        <v>45.450130000000001</v>
      </c>
      <c r="N697">
        <v>4720.8202799999999</v>
      </c>
      <c r="O697">
        <v>4720.8100000000004</v>
      </c>
      <c r="P697">
        <v>85.22</v>
      </c>
    </row>
    <row r="698" spans="1:16" x14ac:dyDescent="0.25">
      <c r="A698" t="s">
        <v>17</v>
      </c>
      <c r="B698" t="s">
        <v>940</v>
      </c>
      <c r="C698" t="s">
        <v>3819</v>
      </c>
      <c r="D698" t="s">
        <v>6</v>
      </c>
      <c r="E698">
        <v>58920</v>
      </c>
      <c r="F698">
        <v>46167.94</v>
      </c>
      <c r="G698">
        <v>46167.94</v>
      </c>
      <c r="H698">
        <v>4793.59</v>
      </c>
      <c r="I698">
        <v>4747.4336999999996</v>
      </c>
      <c r="J698">
        <v>46.167940000000002</v>
      </c>
      <c r="K698">
        <v>4793.601639999999</v>
      </c>
      <c r="L698">
        <v>4747.4336999999996</v>
      </c>
      <c r="M698">
        <v>46.167940000000002</v>
      </c>
      <c r="N698">
        <v>4793.601639999999</v>
      </c>
      <c r="O698">
        <v>4793.59</v>
      </c>
      <c r="P698">
        <v>0</v>
      </c>
    </row>
    <row r="699" spans="1:16" x14ac:dyDescent="0.25">
      <c r="A699" t="s">
        <v>17</v>
      </c>
      <c r="B699" t="s">
        <v>929</v>
      </c>
      <c r="C699" t="s">
        <v>3796</v>
      </c>
      <c r="D699" t="s">
        <v>6</v>
      </c>
      <c r="E699">
        <v>58920</v>
      </c>
      <c r="F699">
        <v>100704.4</v>
      </c>
      <c r="G699">
        <v>100704.4</v>
      </c>
      <c r="H699">
        <v>7891.8</v>
      </c>
      <c r="I699">
        <v>10177.799999999999</v>
      </c>
      <c r="J699">
        <v>98.831999999999994</v>
      </c>
      <c r="K699">
        <v>10276.632</v>
      </c>
      <c r="L699">
        <v>10177.799999999999</v>
      </c>
      <c r="M699">
        <v>98.831999999999994</v>
      </c>
      <c r="N699">
        <v>10276.632</v>
      </c>
      <c r="O699">
        <v>7891.8</v>
      </c>
      <c r="P699">
        <v>44.88</v>
      </c>
    </row>
    <row r="700" spans="1:16" x14ac:dyDescent="0.25">
      <c r="A700" t="s">
        <v>17</v>
      </c>
      <c r="B700" t="s">
        <v>914</v>
      </c>
      <c r="C700" t="s">
        <v>3763</v>
      </c>
      <c r="D700" t="s">
        <v>6</v>
      </c>
      <c r="E700">
        <v>58920</v>
      </c>
      <c r="F700">
        <v>70711.78</v>
      </c>
      <c r="G700">
        <v>70711.78</v>
      </c>
      <c r="H700">
        <v>7350.0299999999988</v>
      </c>
      <c r="I700">
        <v>7279.3209000000006</v>
      </c>
      <c r="J700">
        <v>70.711780000000005</v>
      </c>
      <c r="K700">
        <v>7350.0326800000003</v>
      </c>
      <c r="L700">
        <v>7279.3209000000006</v>
      </c>
      <c r="M700">
        <v>70.711780000000005</v>
      </c>
      <c r="N700">
        <v>7350.0326800000003</v>
      </c>
      <c r="O700">
        <v>7350.0299999999988</v>
      </c>
      <c r="P700">
        <v>0</v>
      </c>
    </row>
    <row r="701" spans="1:16" x14ac:dyDescent="0.25">
      <c r="A701" t="s">
        <v>17</v>
      </c>
      <c r="B701" t="s">
        <v>914</v>
      </c>
      <c r="C701" t="s">
        <v>3763</v>
      </c>
      <c r="D701" t="s">
        <v>7</v>
      </c>
      <c r="E701">
        <v>58920</v>
      </c>
      <c r="F701">
        <v>58166.400000000001</v>
      </c>
      <c r="G701">
        <v>58166.400000000001</v>
      </c>
      <c r="H701">
        <v>4735.99</v>
      </c>
      <c r="I701">
        <v>5816.64</v>
      </c>
      <c r="J701">
        <v>58.166400000000003</v>
      </c>
      <c r="K701">
        <v>5874.8064000000004</v>
      </c>
      <c r="L701">
        <v>5816.64</v>
      </c>
      <c r="M701">
        <v>58.166400000000003</v>
      </c>
      <c r="N701">
        <v>5874.8064000000004</v>
      </c>
      <c r="O701">
        <v>4735.99</v>
      </c>
      <c r="P701">
        <v>0</v>
      </c>
    </row>
    <row r="702" spans="1:16" x14ac:dyDescent="0.25">
      <c r="A702" t="s">
        <v>17</v>
      </c>
      <c r="B702" t="s">
        <v>1056</v>
      </c>
      <c r="C702" t="s">
        <v>4060</v>
      </c>
      <c r="D702" t="s">
        <v>6</v>
      </c>
      <c r="E702">
        <v>58920</v>
      </c>
      <c r="F702">
        <v>39145.600000000006</v>
      </c>
      <c r="G702">
        <v>39145.600000000006</v>
      </c>
      <c r="H702">
        <v>4055.1099999999997</v>
      </c>
      <c r="I702">
        <v>4015.9560000000001</v>
      </c>
      <c r="J702">
        <v>39.145600000000002</v>
      </c>
      <c r="K702">
        <v>4055.1016</v>
      </c>
      <c r="L702">
        <v>4015.9560000000001</v>
      </c>
      <c r="M702">
        <v>39.145600000000002</v>
      </c>
      <c r="N702">
        <v>4055.1016</v>
      </c>
      <c r="O702">
        <v>4055.1099999999997</v>
      </c>
      <c r="P702">
        <v>0</v>
      </c>
    </row>
    <row r="703" spans="1:16" x14ac:dyDescent="0.25">
      <c r="A703" t="s">
        <v>17</v>
      </c>
      <c r="B703" t="s">
        <v>914</v>
      </c>
      <c r="C703" t="s">
        <v>3763</v>
      </c>
      <c r="D703" t="s">
        <v>8</v>
      </c>
      <c r="E703">
        <v>60220</v>
      </c>
      <c r="F703">
        <v>67860.800000000003</v>
      </c>
      <c r="G703">
        <v>67860.800000000003</v>
      </c>
      <c r="H703">
        <v>7193.2699999999986</v>
      </c>
      <c r="I703">
        <v>6323.0999999999995</v>
      </c>
      <c r="J703">
        <v>60.22</v>
      </c>
      <c r="K703">
        <v>6383.32</v>
      </c>
      <c r="L703">
        <v>6323.0999999999995</v>
      </c>
      <c r="M703">
        <v>60.22</v>
      </c>
      <c r="N703">
        <v>6383.32</v>
      </c>
      <c r="O703">
        <v>7193.2699999999986</v>
      </c>
      <c r="P703">
        <v>0</v>
      </c>
    </row>
    <row r="704" spans="1:16" x14ac:dyDescent="0.25">
      <c r="A704" t="s">
        <v>17</v>
      </c>
      <c r="B704" t="s">
        <v>1098</v>
      </c>
      <c r="C704" t="s">
        <v>4131</v>
      </c>
      <c r="D704" t="s">
        <v>6</v>
      </c>
      <c r="E704">
        <v>58920</v>
      </c>
      <c r="F704">
        <v>27679.199999999997</v>
      </c>
      <c r="G704">
        <v>27679.199999999997</v>
      </c>
      <c r="H704">
        <v>2866.3199999999997</v>
      </c>
      <c r="I704">
        <v>2838.636</v>
      </c>
      <c r="J704">
        <v>27.679199999999998</v>
      </c>
      <c r="K704">
        <v>2866.3152</v>
      </c>
      <c r="L704">
        <v>2838.636</v>
      </c>
      <c r="M704">
        <v>27.679199999999998</v>
      </c>
      <c r="N704">
        <v>2866.3152</v>
      </c>
      <c r="O704">
        <v>2866.32</v>
      </c>
      <c r="P704">
        <v>0</v>
      </c>
    </row>
    <row r="705" spans="1:16" x14ac:dyDescent="0.25">
      <c r="A705" t="s">
        <v>17</v>
      </c>
      <c r="B705" t="s">
        <v>914</v>
      </c>
      <c r="C705" t="s">
        <v>3763</v>
      </c>
      <c r="D705" t="s">
        <v>9</v>
      </c>
      <c r="E705">
        <v>60220</v>
      </c>
      <c r="F705">
        <v>77942.679999999993</v>
      </c>
      <c r="G705">
        <v>77942.679999999993</v>
      </c>
      <c r="H705">
        <v>8261.9499999999989</v>
      </c>
      <c r="I705">
        <v>6323.0999999999995</v>
      </c>
      <c r="J705">
        <v>60.22</v>
      </c>
      <c r="K705">
        <v>6383.32</v>
      </c>
      <c r="L705">
        <v>6323.0999999999995</v>
      </c>
      <c r="M705">
        <v>60.22</v>
      </c>
      <c r="N705">
        <v>6383.32</v>
      </c>
      <c r="O705">
        <v>8261.9499999999989</v>
      </c>
      <c r="P705">
        <v>0</v>
      </c>
    </row>
    <row r="706" spans="1:16" x14ac:dyDescent="0.25">
      <c r="A706" t="s">
        <v>17</v>
      </c>
      <c r="B706" t="s">
        <v>950</v>
      </c>
      <c r="C706" t="s">
        <v>3837</v>
      </c>
      <c r="D706" t="s">
        <v>6</v>
      </c>
      <c r="E706">
        <v>58920</v>
      </c>
      <c r="F706">
        <v>68354.69</v>
      </c>
      <c r="G706">
        <v>68354.69</v>
      </c>
      <c r="H706">
        <v>7105.0300000000007</v>
      </c>
      <c r="I706">
        <v>7036.6744500000004</v>
      </c>
      <c r="J706">
        <v>68.354690000000005</v>
      </c>
      <c r="K706">
        <v>7105.0291400000006</v>
      </c>
      <c r="L706">
        <v>7036.6744500000004</v>
      </c>
      <c r="M706">
        <v>68.354690000000005</v>
      </c>
      <c r="N706">
        <v>7105.0291400000006</v>
      </c>
      <c r="O706">
        <v>7105.0300000000007</v>
      </c>
      <c r="P706">
        <v>395.02000000000004</v>
      </c>
    </row>
    <row r="707" spans="1:16" x14ac:dyDescent="0.25">
      <c r="A707" t="s">
        <v>17</v>
      </c>
      <c r="B707" t="s">
        <v>914</v>
      </c>
      <c r="C707" t="s">
        <v>3763</v>
      </c>
      <c r="D707" t="s">
        <v>10</v>
      </c>
      <c r="E707">
        <v>60220</v>
      </c>
      <c r="F707">
        <v>60204</v>
      </c>
      <c r="G707">
        <v>60204</v>
      </c>
      <c r="H707">
        <v>6381.630000000001</v>
      </c>
      <c r="I707">
        <v>6321.42</v>
      </c>
      <c r="J707">
        <v>60.204000000000001</v>
      </c>
      <c r="K707">
        <v>6381.6239999999998</v>
      </c>
      <c r="L707">
        <v>6321.42</v>
      </c>
      <c r="M707">
        <v>60.204000000000001</v>
      </c>
      <c r="N707">
        <v>6381.6239999999998</v>
      </c>
      <c r="O707">
        <v>6381.630000000001</v>
      </c>
      <c r="P707">
        <v>0</v>
      </c>
    </row>
    <row r="708" spans="1:16" x14ac:dyDescent="0.25">
      <c r="A708" t="s">
        <v>17</v>
      </c>
      <c r="B708" t="s">
        <v>1053</v>
      </c>
      <c r="C708" t="s">
        <v>4051</v>
      </c>
      <c r="D708" t="s">
        <v>6</v>
      </c>
      <c r="E708">
        <v>58920</v>
      </c>
      <c r="F708">
        <v>45880</v>
      </c>
      <c r="G708">
        <v>45880</v>
      </c>
      <c r="H708">
        <v>4750.84</v>
      </c>
      <c r="I708">
        <v>4704.9480000000003</v>
      </c>
      <c r="J708">
        <v>45.879999999999995</v>
      </c>
      <c r="K708">
        <v>4750.8279999999995</v>
      </c>
      <c r="L708">
        <v>4704.9480000000003</v>
      </c>
      <c r="M708">
        <v>45.879999999999995</v>
      </c>
      <c r="N708">
        <v>4750.8279999999995</v>
      </c>
      <c r="O708">
        <v>4750.84</v>
      </c>
      <c r="P708">
        <v>189.39</v>
      </c>
    </row>
    <row r="709" spans="1:16" x14ac:dyDescent="0.25">
      <c r="A709" t="s">
        <v>17</v>
      </c>
      <c r="B709" t="s">
        <v>914</v>
      </c>
      <c r="C709" t="s">
        <v>3763</v>
      </c>
      <c r="D709" t="s">
        <v>11</v>
      </c>
      <c r="E709">
        <v>60220</v>
      </c>
      <c r="F709">
        <v>62241.600000000006</v>
      </c>
      <c r="G709">
        <v>62241.600000000006</v>
      </c>
      <c r="H709">
        <v>5023.34</v>
      </c>
      <c r="I709">
        <v>6323.0999999999995</v>
      </c>
      <c r="J709">
        <v>60.22</v>
      </c>
      <c r="K709">
        <v>6383.32</v>
      </c>
      <c r="L709">
        <v>6323.0999999999995</v>
      </c>
      <c r="M709">
        <v>60.22</v>
      </c>
      <c r="N709">
        <v>6383.32</v>
      </c>
      <c r="O709">
        <v>5023.34</v>
      </c>
      <c r="P709">
        <v>0</v>
      </c>
    </row>
    <row r="710" spans="1:16" x14ac:dyDescent="0.25">
      <c r="A710" t="s">
        <v>17</v>
      </c>
      <c r="B710" t="s">
        <v>1281</v>
      </c>
      <c r="C710" t="s">
        <v>4480</v>
      </c>
      <c r="D710" t="s">
        <v>6</v>
      </c>
      <c r="E710">
        <v>58920</v>
      </c>
      <c r="F710">
        <v>41149.600000000006</v>
      </c>
      <c r="G710">
        <v>41149.600000000006</v>
      </c>
      <c r="H710">
        <v>4260</v>
      </c>
      <c r="I710">
        <v>4218.8519999999999</v>
      </c>
      <c r="J710">
        <v>41.149600000000007</v>
      </c>
      <c r="K710">
        <v>4260.0015999999996</v>
      </c>
      <c r="L710">
        <v>4218.8519999999999</v>
      </c>
      <c r="M710">
        <v>41.149600000000007</v>
      </c>
      <c r="N710">
        <v>4260.0015999999996</v>
      </c>
      <c r="O710">
        <v>4260</v>
      </c>
      <c r="P710">
        <v>92.32</v>
      </c>
    </row>
    <row r="711" spans="1:16" x14ac:dyDescent="0.25">
      <c r="A711" t="s">
        <v>17</v>
      </c>
      <c r="B711" t="s">
        <v>914</v>
      </c>
      <c r="C711" t="s">
        <v>3763</v>
      </c>
      <c r="D711" t="s">
        <v>12</v>
      </c>
      <c r="E711">
        <v>62270</v>
      </c>
      <c r="F711">
        <v>72615.199999999997</v>
      </c>
      <c r="G711">
        <v>72615.199999999997</v>
      </c>
      <c r="H711">
        <v>8060.2900000000009</v>
      </c>
      <c r="I711">
        <v>6849.7</v>
      </c>
      <c r="J711">
        <v>62.27</v>
      </c>
      <c r="K711">
        <v>6911.97</v>
      </c>
      <c r="L711">
        <v>6849.7</v>
      </c>
      <c r="M711">
        <v>62.27</v>
      </c>
      <c r="N711">
        <v>6911.97</v>
      </c>
      <c r="O711">
        <v>8060.2900000000009</v>
      </c>
      <c r="P711">
        <v>0</v>
      </c>
    </row>
    <row r="712" spans="1:16" x14ac:dyDescent="0.25">
      <c r="A712" t="s">
        <v>17</v>
      </c>
      <c r="B712" t="s">
        <v>981</v>
      </c>
      <c r="C712" t="s">
        <v>3896</v>
      </c>
      <c r="D712" t="s">
        <v>6</v>
      </c>
      <c r="E712">
        <v>58920</v>
      </c>
      <c r="F712">
        <v>68610.26999999999</v>
      </c>
      <c r="G712">
        <v>68932.14</v>
      </c>
      <c r="H712">
        <v>7178.04</v>
      </c>
      <c r="I712">
        <v>7076.939699999999</v>
      </c>
      <c r="J712">
        <v>68.61027</v>
      </c>
      <c r="K712">
        <v>7145.5499699999982</v>
      </c>
      <c r="L712">
        <v>7109.1266999999989</v>
      </c>
      <c r="M712">
        <v>68.932140000000004</v>
      </c>
      <c r="N712">
        <v>7178.0588399999997</v>
      </c>
      <c r="O712">
        <v>7178.0399999999991</v>
      </c>
      <c r="P712">
        <v>0</v>
      </c>
    </row>
    <row r="713" spans="1:16" x14ac:dyDescent="0.25">
      <c r="A713" t="s">
        <v>17</v>
      </c>
      <c r="B713" t="s">
        <v>914</v>
      </c>
      <c r="C713" t="s">
        <v>3763</v>
      </c>
      <c r="D713" t="s">
        <v>13</v>
      </c>
      <c r="E713">
        <v>62270</v>
      </c>
      <c r="F713">
        <v>72096.520000000019</v>
      </c>
      <c r="G713">
        <v>72096.520000000019</v>
      </c>
      <c r="H713">
        <v>6783.6100000000006</v>
      </c>
      <c r="I713">
        <v>6849.7</v>
      </c>
      <c r="J713">
        <v>62.27</v>
      </c>
      <c r="K713">
        <v>6911.97</v>
      </c>
      <c r="L713">
        <v>6849.7</v>
      </c>
      <c r="M713">
        <v>62.27</v>
      </c>
      <c r="N713">
        <v>6911.97</v>
      </c>
      <c r="O713">
        <v>6783.6100000000006</v>
      </c>
      <c r="P713">
        <v>0</v>
      </c>
    </row>
    <row r="714" spans="1:16" x14ac:dyDescent="0.25">
      <c r="A714" t="s">
        <v>17</v>
      </c>
      <c r="B714" t="s">
        <v>1269</v>
      </c>
      <c r="C714" t="s">
        <v>4462</v>
      </c>
      <c r="D714" t="s">
        <v>6</v>
      </c>
      <c r="E714">
        <v>58920</v>
      </c>
      <c r="F714">
        <v>43746.400000000001</v>
      </c>
      <c r="G714">
        <v>43746.400000000001</v>
      </c>
      <c r="H714">
        <v>4529.91</v>
      </c>
      <c r="I714">
        <v>4486.152</v>
      </c>
      <c r="J714">
        <v>43.746400000000001</v>
      </c>
      <c r="K714">
        <v>4529.8984</v>
      </c>
      <c r="L714">
        <v>4486.152</v>
      </c>
      <c r="M714">
        <v>43.746400000000001</v>
      </c>
      <c r="N714">
        <v>4529.8984</v>
      </c>
      <c r="O714">
        <v>4529.9100000000008</v>
      </c>
      <c r="P714">
        <v>49.710000000000008</v>
      </c>
    </row>
    <row r="715" spans="1:16" x14ac:dyDescent="0.25">
      <c r="A715" t="s">
        <v>17</v>
      </c>
      <c r="B715" t="s">
        <v>914</v>
      </c>
      <c r="C715" t="s">
        <v>3763</v>
      </c>
      <c r="D715" t="s">
        <v>14</v>
      </c>
      <c r="E715">
        <v>62270</v>
      </c>
      <c r="F715">
        <v>40966.640000000007</v>
      </c>
      <c r="G715">
        <v>40966.640000000007</v>
      </c>
      <c r="H715">
        <v>4547.2999999999993</v>
      </c>
      <c r="I715">
        <v>4506.3304000000007</v>
      </c>
      <c r="J715">
        <v>40.966640000000005</v>
      </c>
      <c r="K715">
        <v>4547.2970400000004</v>
      </c>
      <c r="L715">
        <v>4506.3304000000007</v>
      </c>
      <c r="M715">
        <v>40.966640000000005</v>
      </c>
      <c r="N715">
        <v>4547.2970400000004</v>
      </c>
      <c r="O715">
        <v>4547.2999999999993</v>
      </c>
      <c r="P715">
        <v>0</v>
      </c>
    </row>
    <row r="716" spans="1:16" x14ac:dyDescent="0.25">
      <c r="A716" t="s">
        <v>17</v>
      </c>
      <c r="B716" t="s">
        <v>1140</v>
      </c>
      <c r="C716" t="s">
        <v>4222</v>
      </c>
      <c r="D716" t="s">
        <v>6</v>
      </c>
      <c r="E716">
        <v>58920</v>
      </c>
      <c r="F716">
        <v>67056</v>
      </c>
      <c r="G716">
        <v>67056</v>
      </c>
      <c r="H716">
        <v>6941.97</v>
      </c>
      <c r="I716">
        <v>6874.8960000000006</v>
      </c>
      <c r="J716">
        <v>67.056000000000012</v>
      </c>
      <c r="K716">
        <v>6941.9520000000002</v>
      </c>
      <c r="L716">
        <v>6874.8960000000006</v>
      </c>
      <c r="M716">
        <v>67.056000000000012</v>
      </c>
      <c r="N716">
        <v>6941.9520000000002</v>
      </c>
      <c r="O716">
        <v>6941.97</v>
      </c>
      <c r="P716">
        <v>0</v>
      </c>
    </row>
    <row r="717" spans="1:16" x14ac:dyDescent="0.25">
      <c r="A717" t="s">
        <v>17</v>
      </c>
      <c r="B717" t="s">
        <v>1282</v>
      </c>
      <c r="C717" t="s">
        <v>4484</v>
      </c>
      <c r="D717" t="s">
        <v>6</v>
      </c>
      <c r="E717">
        <v>58920</v>
      </c>
      <c r="F717">
        <v>15279.36</v>
      </c>
      <c r="G717">
        <v>80780.100000000006</v>
      </c>
      <c r="H717">
        <v>8158.78</v>
      </c>
      <c r="I717">
        <v>1527.9360000000001</v>
      </c>
      <c r="J717">
        <v>15.27936</v>
      </c>
      <c r="K717">
        <v>1543.2153600000001</v>
      </c>
      <c r="L717">
        <v>5892</v>
      </c>
      <c r="M717">
        <v>58.92</v>
      </c>
      <c r="N717">
        <v>5950.92</v>
      </c>
      <c r="O717">
        <v>8158.78</v>
      </c>
      <c r="P717">
        <v>0</v>
      </c>
    </row>
    <row r="718" spans="1:16" x14ac:dyDescent="0.25">
      <c r="A718" t="s">
        <v>17</v>
      </c>
      <c r="B718" t="s">
        <v>1195</v>
      </c>
      <c r="C718" t="s">
        <v>4325</v>
      </c>
      <c r="D718" t="s">
        <v>6</v>
      </c>
      <c r="E718">
        <v>58920</v>
      </c>
      <c r="F718">
        <v>27822.399999999998</v>
      </c>
      <c r="G718">
        <v>27822.399999999998</v>
      </c>
      <c r="H718">
        <v>2880.64</v>
      </c>
      <c r="I718">
        <v>2852.8199999999997</v>
      </c>
      <c r="J718">
        <v>27.822399999999998</v>
      </c>
      <c r="K718">
        <v>2880.6423999999997</v>
      </c>
      <c r="L718">
        <v>2852.8199999999997</v>
      </c>
      <c r="M718">
        <v>27.822399999999998</v>
      </c>
      <c r="N718">
        <v>2880.6423999999997</v>
      </c>
      <c r="O718">
        <v>2880.64</v>
      </c>
      <c r="P718">
        <v>0</v>
      </c>
    </row>
    <row r="719" spans="1:16" x14ac:dyDescent="0.25">
      <c r="A719" t="s">
        <v>17</v>
      </c>
      <c r="B719" t="s">
        <v>915</v>
      </c>
      <c r="C719" t="s">
        <v>3766</v>
      </c>
      <c r="D719" t="s">
        <v>6</v>
      </c>
      <c r="E719">
        <v>58920</v>
      </c>
      <c r="F719">
        <v>41228.800000000003</v>
      </c>
      <c r="G719">
        <v>41228.800000000003</v>
      </c>
      <c r="H719">
        <v>4269.2099999999991</v>
      </c>
      <c r="I719">
        <v>4227.9719999999998</v>
      </c>
      <c r="J719">
        <v>41.228800000000007</v>
      </c>
      <c r="K719">
        <v>4269.2008000000005</v>
      </c>
      <c r="L719">
        <v>4227.9719999999998</v>
      </c>
      <c r="M719">
        <v>41.228800000000007</v>
      </c>
      <c r="N719">
        <v>4269.2008000000005</v>
      </c>
      <c r="O719">
        <v>4269.21</v>
      </c>
      <c r="P719">
        <v>0</v>
      </c>
    </row>
    <row r="720" spans="1:16" x14ac:dyDescent="0.25">
      <c r="A720" t="s">
        <v>17</v>
      </c>
      <c r="B720" t="s">
        <v>1220</v>
      </c>
      <c r="C720" t="s">
        <v>4361</v>
      </c>
      <c r="D720" t="s">
        <v>6</v>
      </c>
      <c r="E720">
        <v>58920</v>
      </c>
      <c r="F720">
        <v>64275.25</v>
      </c>
      <c r="G720">
        <v>64275.25</v>
      </c>
      <c r="H720">
        <v>6672.6900000000005</v>
      </c>
      <c r="I720">
        <v>6608.4292500000001</v>
      </c>
      <c r="J720">
        <v>64.27525</v>
      </c>
      <c r="K720">
        <v>6672.7044999999998</v>
      </c>
      <c r="L720">
        <v>6608.4292500000001</v>
      </c>
      <c r="M720">
        <v>64.27525</v>
      </c>
      <c r="N720">
        <v>6672.7044999999998</v>
      </c>
      <c r="O720">
        <v>6672.6900000000005</v>
      </c>
      <c r="P720">
        <v>278.42</v>
      </c>
    </row>
    <row r="721" spans="1:16" x14ac:dyDescent="0.25">
      <c r="A721" t="s">
        <v>17</v>
      </c>
      <c r="B721" t="s">
        <v>915</v>
      </c>
      <c r="C721" t="s">
        <v>3766</v>
      </c>
      <c r="D721" t="s">
        <v>7</v>
      </c>
      <c r="E721">
        <v>58920</v>
      </c>
      <c r="F721">
        <v>42038.400000000001</v>
      </c>
      <c r="G721">
        <v>42038.400000000001</v>
      </c>
      <c r="H721">
        <v>4456.08</v>
      </c>
      <c r="I721">
        <v>4203.84</v>
      </c>
      <c r="J721">
        <v>42.038400000000003</v>
      </c>
      <c r="K721">
        <v>4245.8784000000005</v>
      </c>
      <c r="L721">
        <v>4203.84</v>
      </c>
      <c r="M721">
        <v>42.038400000000003</v>
      </c>
      <c r="N721">
        <v>4245.8784000000005</v>
      </c>
      <c r="O721">
        <v>4456.08</v>
      </c>
      <c r="P721">
        <v>0</v>
      </c>
    </row>
    <row r="722" spans="1:16" x14ac:dyDescent="0.25">
      <c r="A722" t="s">
        <v>17</v>
      </c>
      <c r="B722" t="s">
        <v>947</v>
      </c>
      <c r="C722" t="s">
        <v>3831</v>
      </c>
      <c r="D722" t="s">
        <v>6</v>
      </c>
      <c r="E722">
        <v>58920</v>
      </c>
      <c r="F722">
        <v>43398.399999999994</v>
      </c>
      <c r="G722">
        <v>43398.399999999994</v>
      </c>
      <c r="H722">
        <v>4493.8600000000006</v>
      </c>
      <c r="I722">
        <v>4450.4639999999999</v>
      </c>
      <c r="J722">
        <v>43.398399999999995</v>
      </c>
      <c r="K722">
        <v>4493.8624</v>
      </c>
      <c r="L722">
        <v>4450.4639999999999</v>
      </c>
      <c r="M722">
        <v>43.398399999999995</v>
      </c>
      <c r="N722">
        <v>4493.8624</v>
      </c>
      <c r="O722">
        <v>4493.8600000000006</v>
      </c>
      <c r="P722">
        <v>0</v>
      </c>
    </row>
    <row r="723" spans="1:16" x14ac:dyDescent="0.25">
      <c r="A723" t="s">
        <v>17</v>
      </c>
      <c r="B723" t="s">
        <v>915</v>
      </c>
      <c r="C723" t="s">
        <v>3766</v>
      </c>
      <c r="D723" t="s">
        <v>8</v>
      </c>
      <c r="E723">
        <v>60220</v>
      </c>
      <c r="F723">
        <v>48256.58</v>
      </c>
      <c r="G723">
        <v>49044.800000000003</v>
      </c>
      <c r="H723">
        <v>5198.76</v>
      </c>
      <c r="I723">
        <v>5066.9408999999996</v>
      </c>
      <c r="J723">
        <v>48.25658</v>
      </c>
      <c r="K723">
        <v>5115.1974799999998</v>
      </c>
      <c r="L723">
        <v>5149.7039999999997</v>
      </c>
      <c r="M723">
        <v>49.044800000000002</v>
      </c>
      <c r="N723">
        <v>5198.7487999999994</v>
      </c>
      <c r="O723">
        <v>5198.76</v>
      </c>
      <c r="P723">
        <v>0</v>
      </c>
    </row>
    <row r="724" spans="1:16" x14ac:dyDescent="0.25">
      <c r="A724" t="s">
        <v>17</v>
      </c>
      <c r="B724" t="s">
        <v>1086</v>
      </c>
      <c r="C724" t="s">
        <v>4111</v>
      </c>
      <c r="D724" t="s">
        <v>6</v>
      </c>
      <c r="E724">
        <v>58920</v>
      </c>
      <c r="F724">
        <v>36328</v>
      </c>
      <c r="G724">
        <v>36328</v>
      </c>
      <c r="H724">
        <v>3761.25</v>
      </c>
      <c r="I724">
        <v>3724.92</v>
      </c>
      <c r="J724">
        <v>36.328000000000003</v>
      </c>
      <c r="K724">
        <v>3761.248</v>
      </c>
      <c r="L724">
        <v>3724.92</v>
      </c>
      <c r="M724">
        <v>36.328000000000003</v>
      </c>
      <c r="N724">
        <v>3761.248</v>
      </c>
      <c r="O724">
        <v>3761.25</v>
      </c>
      <c r="P724">
        <v>27.51</v>
      </c>
    </row>
    <row r="725" spans="1:16" x14ac:dyDescent="0.25">
      <c r="A725" t="s">
        <v>17</v>
      </c>
      <c r="B725" t="s">
        <v>915</v>
      </c>
      <c r="C725" t="s">
        <v>3766</v>
      </c>
      <c r="D725" t="s">
        <v>9</v>
      </c>
      <c r="E725">
        <v>60220</v>
      </c>
      <c r="F725">
        <v>49044.800000000003</v>
      </c>
      <c r="G725">
        <v>49044.800000000003</v>
      </c>
      <c r="H725">
        <v>5198.76</v>
      </c>
      <c r="I725">
        <v>5149.7039999999997</v>
      </c>
      <c r="J725">
        <v>49.044800000000002</v>
      </c>
      <c r="K725">
        <v>5198.7487999999994</v>
      </c>
      <c r="L725">
        <v>5149.7039999999997</v>
      </c>
      <c r="M725">
        <v>49.044800000000002</v>
      </c>
      <c r="N725">
        <v>5198.7487999999994</v>
      </c>
      <c r="O725">
        <v>5198.76</v>
      </c>
      <c r="P725">
        <v>0</v>
      </c>
    </row>
    <row r="726" spans="1:16" x14ac:dyDescent="0.25">
      <c r="A726" t="s">
        <v>17</v>
      </c>
      <c r="B726" t="s">
        <v>1036</v>
      </c>
      <c r="C726" t="s">
        <v>4015</v>
      </c>
      <c r="D726" t="s">
        <v>6</v>
      </c>
      <c r="E726">
        <v>58920</v>
      </c>
      <c r="F726">
        <v>26452.720000000001</v>
      </c>
      <c r="G726">
        <v>26905.599999999999</v>
      </c>
      <c r="H726">
        <v>2785.39</v>
      </c>
      <c r="I726">
        <v>2710.9355999999998</v>
      </c>
      <c r="J726">
        <v>26.452719999999999</v>
      </c>
      <c r="K726">
        <v>2737.38832</v>
      </c>
      <c r="L726">
        <v>2758.4879999999998</v>
      </c>
      <c r="M726">
        <v>26.9056</v>
      </c>
      <c r="N726">
        <v>2785.3935999999994</v>
      </c>
      <c r="O726">
        <v>2785.3900000000003</v>
      </c>
      <c r="P726">
        <v>17.91</v>
      </c>
    </row>
    <row r="727" spans="1:16" x14ac:dyDescent="0.25">
      <c r="A727" t="s">
        <v>17</v>
      </c>
      <c r="B727" t="s">
        <v>915</v>
      </c>
      <c r="C727" t="s">
        <v>3766</v>
      </c>
      <c r="D727" t="s">
        <v>10</v>
      </c>
      <c r="E727">
        <v>60220</v>
      </c>
      <c r="F727">
        <v>53457.19</v>
      </c>
      <c r="G727">
        <v>53457.19</v>
      </c>
      <c r="H727">
        <v>5666.47</v>
      </c>
      <c r="I727">
        <v>5613.0049500000005</v>
      </c>
      <c r="J727">
        <v>53.457190000000004</v>
      </c>
      <c r="K727">
        <v>5666.4621400000005</v>
      </c>
      <c r="L727">
        <v>5613.0049500000005</v>
      </c>
      <c r="M727">
        <v>53.457190000000004</v>
      </c>
      <c r="N727">
        <v>5666.4621400000005</v>
      </c>
      <c r="O727">
        <v>5666.47</v>
      </c>
      <c r="P727">
        <v>0</v>
      </c>
    </row>
    <row r="728" spans="1:16" x14ac:dyDescent="0.25">
      <c r="A728" t="s">
        <v>17</v>
      </c>
      <c r="B728" t="s">
        <v>962</v>
      </c>
      <c r="C728" t="s">
        <v>3860</v>
      </c>
      <c r="D728" t="s">
        <v>6</v>
      </c>
      <c r="E728">
        <v>58920</v>
      </c>
      <c r="F728">
        <v>60285.520000000004</v>
      </c>
      <c r="G728">
        <v>60285.520000000004</v>
      </c>
      <c r="H728">
        <v>6258.57</v>
      </c>
      <c r="I728">
        <v>6198.2795999999998</v>
      </c>
      <c r="J728">
        <v>60.285520000000005</v>
      </c>
      <c r="K728">
        <v>6258.5651200000011</v>
      </c>
      <c r="L728">
        <v>6198.2795999999998</v>
      </c>
      <c r="M728">
        <v>60.285520000000005</v>
      </c>
      <c r="N728">
        <v>6258.5651200000011</v>
      </c>
      <c r="O728">
        <v>6258.57</v>
      </c>
      <c r="P728">
        <v>78.919999999999987</v>
      </c>
    </row>
    <row r="729" spans="1:16" x14ac:dyDescent="0.25">
      <c r="A729" t="s">
        <v>17</v>
      </c>
      <c r="B729" t="s">
        <v>915</v>
      </c>
      <c r="C729" t="s">
        <v>3766</v>
      </c>
      <c r="D729" t="s">
        <v>11</v>
      </c>
      <c r="E729">
        <v>60220</v>
      </c>
      <c r="F729">
        <v>46660.800000000003</v>
      </c>
      <c r="G729">
        <v>46660.800000000003</v>
      </c>
      <c r="H729">
        <v>4946.04</v>
      </c>
      <c r="I729">
        <v>4899.384</v>
      </c>
      <c r="J729">
        <v>46.660800000000002</v>
      </c>
      <c r="K729">
        <v>4946.0447999999997</v>
      </c>
      <c r="L729">
        <v>4899.384</v>
      </c>
      <c r="M729">
        <v>46.660800000000002</v>
      </c>
      <c r="N729">
        <v>4946.0447999999997</v>
      </c>
      <c r="O729">
        <v>4946.04</v>
      </c>
      <c r="P729">
        <v>0</v>
      </c>
    </row>
    <row r="730" spans="1:16" x14ac:dyDescent="0.25">
      <c r="A730" t="s">
        <v>17</v>
      </c>
      <c r="B730" t="s">
        <v>1258</v>
      </c>
      <c r="C730" t="s">
        <v>4438</v>
      </c>
      <c r="D730" t="s">
        <v>6</v>
      </c>
      <c r="E730">
        <v>58920</v>
      </c>
      <c r="F730">
        <v>29291.799999999996</v>
      </c>
      <c r="G730">
        <v>29291.799999999996</v>
      </c>
      <c r="H730">
        <v>3027.03</v>
      </c>
      <c r="I730">
        <v>2997.7349999999997</v>
      </c>
      <c r="J730">
        <v>29.291799999999999</v>
      </c>
      <c r="K730">
        <v>3027.0267999999996</v>
      </c>
      <c r="L730">
        <v>2997.7349999999997</v>
      </c>
      <c r="M730">
        <v>29.291799999999999</v>
      </c>
      <c r="N730">
        <v>3027.0267999999996</v>
      </c>
      <c r="O730">
        <v>3027.0299999999997</v>
      </c>
      <c r="P730">
        <v>0</v>
      </c>
    </row>
    <row r="731" spans="1:16" x14ac:dyDescent="0.25">
      <c r="A731" t="s">
        <v>17</v>
      </c>
      <c r="B731" t="s">
        <v>915</v>
      </c>
      <c r="C731" t="s">
        <v>3766</v>
      </c>
      <c r="D731" t="s">
        <v>12</v>
      </c>
      <c r="E731">
        <v>62270</v>
      </c>
      <c r="F731">
        <v>54437.600000000006</v>
      </c>
      <c r="G731">
        <v>54437.600000000006</v>
      </c>
      <c r="H731">
        <v>6042.5400000000009</v>
      </c>
      <c r="I731">
        <v>5988.1360000000004</v>
      </c>
      <c r="J731">
        <v>54.43760000000001</v>
      </c>
      <c r="K731">
        <v>6042.5736000000006</v>
      </c>
      <c r="L731">
        <v>5988.1360000000004</v>
      </c>
      <c r="M731">
        <v>54.43760000000001</v>
      </c>
      <c r="N731">
        <v>6042.5736000000006</v>
      </c>
      <c r="O731">
        <v>6042.5400000000009</v>
      </c>
      <c r="P731">
        <v>0</v>
      </c>
    </row>
    <row r="732" spans="1:16" x14ac:dyDescent="0.25">
      <c r="A732" t="s">
        <v>17</v>
      </c>
      <c r="B732" t="s">
        <v>1004</v>
      </c>
      <c r="C732" t="s">
        <v>3933</v>
      </c>
      <c r="D732" t="s">
        <v>6</v>
      </c>
      <c r="E732">
        <v>58920</v>
      </c>
      <c r="F732">
        <v>38454.400000000001</v>
      </c>
      <c r="G732">
        <v>38454.400000000001</v>
      </c>
      <c r="H732">
        <v>3981</v>
      </c>
      <c r="I732">
        <v>3942.5280000000002</v>
      </c>
      <c r="J732">
        <v>38.454400000000007</v>
      </c>
      <c r="K732">
        <v>3980.9824000000003</v>
      </c>
      <c r="L732">
        <v>3942.5280000000002</v>
      </c>
      <c r="M732">
        <v>38.454400000000007</v>
      </c>
      <c r="N732">
        <v>3980.9824000000003</v>
      </c>
      <c r="O732">
        <v>3981</v>
      </c>
      <c r="P732">
        <v>70.06</v>
      </c>
    </row>
    <row r="733" spans="1:16" x14ac:dyDescent="0.25">
      <c r="A733" t="s">
        <v>17</v>
      </c>
      <c r="B733" t="s">
        <v>915</v>
      </c>
      <c r="C733" t="s">
        <v>3766</v>
      </c>
      <c r="D733" t="s">
        <v>13</v>
      </c>
      <c r="E733">
        <v>62270</v>
      </c>
      <c r="F733">
        <v>54437.599999999999</v>
      </c>
      <c r="G733">
        <v>54437.599999999999</v>
      </c>
      <c r="H733">
        <v>6042.5400000000009</v>
      </c>
      <c r="I733">
        <v>5988.1359999999995</v>
      </c>
      <c r="J733">
        <v>54.437599999999996</v>
      </c>
      <c r="K733">
        <v>6042.5735999999997</v>
      </c>
      <c r="L733">
        <v>5988.1359999999995</v>
      </c>
      <c r="M733">
        <v>54.437599999999996</v>
      </c>
      <c r="N733">
        <v>6042.5735999999997</v>
      </c>
      <c r="O733">
        <v>6042.5400000000009</v>
      </c>
      <c r="P733">
        <v>0</v>
      </c>
    </row>
    <row r="734" spans="1:16" x14ac:dyDescent="0.25">
      <c r="A734" t="s">
        <v>17</v>
      </c>
      <c r="B734" t="s">
        <v>1245</v>
      </c>
      <c r="C734" t="s">
        <v>4415</v>
      </c>
      <c r="D734" t="s">
        <v>6</v>
      </c>
      <c r="E734">
        <v>58920</v>
      </c>
      <c r="F734">
        <v>38060.800000000003</v>
      </c>
      <c r="G734">
        <v>38060.800000000003</v>
      </c>
      <c r="H734">
        <v>3940.23</v>
      </c>
      <c r="I734">
        <v>3902.1720000000005</v>
      </c>
      <c r="J734">
        <v>38.060800000000008</v>
      </c>
      <c r="K734">
        <v>3940.2328000000007</v>
      </c>
      <c r="L734">
        <v>3902.1720000000005</v>
      </c>
      <c r="M734">
        <v>38.060800000000008</v>
      </c>
      <c r="N734">
        <v>3940.2328000000007</v>
      </c>
      <c r="O734">
        <v>3940.23</v>
      </c>
      <c r="P734">
        <v>0</v>
      </c>
    </row>
    <row r="735" spans="1:16" x14ac:dyDescent="0.25">
      <c r="A735" t="s">
        <v>17</v>
      </c>
      <c r="B735" t="s">
        <v>915</v>
      </c>
      <c r="C735" t="s">
        <v>3766</v>
      </c>
      <c r="D735" t="s">
        <v>14</v>
      </c>
      <c r="E735">
        <v>62270</v>
      </c>
      <c r="F735">
        <v>47827.19999999999</v>
      </c>
      <c r="G735">
        <v>47827.19999999999</v>
      </c>
      <c r="H735">
        <v>5308.8</v>
      </c>
      <c r="I735">
        <v>5260.9919999999993</v>
      </c>
      <c r="J735">
        <v>47.827199999999991</v>
      </c>
      <c r="K735">
        <v>5308.819199999999</v>
      </c>
      <c r="L735">
        <v>5260.9919999999993</v>
      </c>
      <c r="M735">
        <v>47.827199999999991</v>
      </c>
      <c r="N735">
        <v>5308.819199999999</v>
      </c>
      <c r="O735">
        <v>5308.8</v>
      </c>
      <c r="P735">
        <v>0</v>
      </c>
    </row>
    <row r="736" spans="1:16" x14ac:dyDescent="0.25">
      <c r="A736" t="s">
        <v>17</v>
      </c>
      <c r="B736" t="s">
        <v>1132</v>
      </c>
      <c r="C736" t="s">
        <v>4206</v>
      </c>
      <c r="D736" t="s">
        <v>6</v>
      </c>
      <c r="E736">
        <v>58920</v>
      </c>
      <c r="F736">
        <v>21843.239999999998</v>
      </c>
      <c r="G736">
        <v>21843.239999999998</v>
      </c>
      <c r="H736">
        <v>2263.25</v>
      </c>
      <c r="I736">
        <v>2241.3959999999997</v>
      </c>
      <c r="J736">
        <v>21.843240000000002</v>
      </c>
      <c r="K736">
        <v>2263.2392399999999</v>
      </c>
      <c r="L736">
        <v>2241.3959999999997</v>
      </c>
      <c r="M736">
        <v>21.843240000000002</v>
      </c>
      <c r="N736">
        <v>2263.2392399999999</v>
      </c>
      <c r="O736">
        <v>2263.25</v>
      </c>
      <c r="P736">
        <v>71.289999999999992</v>
      </c>
    </row>
    <row r="737" spans="1:16" x14ac:dyDescent="0.25">
      <c r="A737" t="s">
        <v>17</v>
      </c>
      <c r="B737" t="s">
        <v>916</v>
      </c>
      <c r="C737" t="s">
        <v>3767</v>
      </c>
      <c r="D737" t="s">
        <v>9</v>
      </c>
      <c r="E737">
        <v>60220</v>
      </c>
      <c r="F737">
        <v>11534.72</v>
      </c>
      <c r="G737">
        <v>11534.72</v>
      </c>
      <c r="H737">
        <v>1222.68</v>
      </c>
      <c r="I737">
        <v>1211.1455999999998</v>
      </c>
      <c r="J737">
        <v>11.53472</v>
      </c>
      <c r="K737">
        <v>1222.6803199999999</v>
      </c>
      <c r="L737">
        <v>1211.1455999999998</v>
      </c>
      <c r="M737">
        <v>11.53472</v>
      </c>
      <c r="N737">
        <v>1222.6803199999999</v>
      </c>
      <c r="O737">
        <v>1222.68</v>
      </c>
      <c r="P737">
        <v>0</v>
      </c>
    </row>
    <row r="738" spans="1:16" x14ac:dyDescent="0.25">
      <c r="A738" t="s">
        <v>17</v>
      </c>
      <c r="B738" t="s">
        <v>1122</v>
      </c>
      <c r="C738" t="s">
        <v>4188</v>
      </c>
      <c r="D738" t="s">
        <v>6</v>
      </c>
      <c r="E738">
        <v>58920</v>
      </c>
      <c r="F738">
        <v>22530.15</v>
      </c>
      <c r="G738">
        <v>48013.270000000004</v>
      </c>
      <c r="H738">
        <v>5025.87</v>
      </c>
      <c r="I738">
        <v>2302.14255</v>
      </c>
      <c r="J738">
        <v>22.530150000000003</v>
      </c>
      <c r="K738">
        <v>2324.6727000000001</v>
      </c>
      <c r="L738">
        <v>4977.8701500000006</v>
      </c>
      <c r="M738">
        <v>48.013270000000006</v>
      </c>
      <c r="N738">
        <v>5025.8834200000001</v>
      </c>
      <c r="O738">
        <v>5025.8700000000008</v>
      </c>
      <c r="P738">
        <v>45.75</v>
      </c>
    </row>
    <row r="739" spans="1:16" x14ac:dyDescent="0.25">
      <c r="A739" t="s">
        <v>17</v>
      </c>
      <c r="B739" t="s">
        <v>916</v>
      </c>
      <c r="C739" t="s">
        <v>3767</v>
      </c>
      <c r="D739" t="s">
        <v>10</v>
      </c>
      <c r="E739">
        <v>60220</v>
      </c>
      <c r="F739">
        <v>35120.639999999999</v>
      </c>
      <c r="G739">
        <v>35120.639999999999</v>
      </c>
      <c r="H739">
        <v>3722.8</v>
      </c>
      <c r="I739">
        <v>3687.6671999999999</v>
      </c>
      <c r="J739">
        <v>35.120640000000002</v>
      </c>
      <c r="K739">
        <v>3722.78784</v>
      </c>
      <c r="L739">
        <v>3687.6671999999999</v>
      </c>
      <c r="M739">
        <v>35.120640000000002</v>
      </c>
      <c r="N739">
        <v>3722.78784</v>
      </c>
      <c r="O739">
        <v>3722.8</v>
      </c>
      <c r="P739">
        <v>0</v>
      </c>
    </row>
    <row r="740" spans="1:16" x14ac:dyDescent="0.25">
      <c r="A740" t="s">
        <v>17</v>
      </c>
      <c r="B740" t="s">
        <v>1248</v>
      </c>
      <c r="C740" t="s">
        <v>4418</v>
      </c>
      <c r="D740" t="s">
        <v>6</v>
      </c>
      <c r="E740">
        <v>58920</v>
      </c>
      <c r="F740">
        <v>60539.789999999994</v>
      </c>
      <c r="G740">
        <v>60539.789999999994</v>
      </c>
      <c r="H740">
        <v>6284.98</v>
      </c>
      <c r="I740">
        <v>6224.4259499999998</v>
      </c>
      <c r="J740">
        <v>60.539789999999996</v>
      </c>
      <c r="K740">
        <v>6284.9657399999996</v>
      </c>
      <c r="L740">
        <v>6224.4259499999998</v>
      </c>
      <c r="M740">
        <v>60.539789999999996</v>
      </c>
      <c r="N740">
        <v>6284.9657399999996</v>
      </c>
      <c r="O740">
        <v>6284.98</v>
      </c>
      <c r="P740">
        <v>0</v>
      </c>
    </row>
    <row r="741" spans="1:16" x14ac:dyDescent="0.25">
      <c r="A741" t="s">
        <v>17</v>
      </c>
      <c r="B741" t="s">
        <v>916</v>
      </c>
      <c r="C741" t="s">
        <v>3767</v>
      </c>
      <c r="D741" t="s">
        <v>11</v>
      </c>
      <c r="E741">
        <v>60220</v>
      </c>
      <c r="F741">
        <v>41318.400000000001</v>
      </c>
      <c r="G741">
        <v>41318.400000000001</v>
      </c>
      <c r="H741">
        <v>4379.76</v>
      </c>
      <c r="I741">
        <v>4338.4319999999998</v>
      </c>
      <c r="J741">
        <v>41.318400000000004</v>
      </c>
      <c r="K741">
        <v>4379.7503999999999</v>
      </c>
      <c r="L741">
        <v>4338.4319999999998</v>
      </c>
      <c r="M741">
        <v>41.318400000000004</v>
      </c>
      <c r="N741">
        <v>4379.7503999999999</v>
      </c>
      <c r="O741">
        <v>4379.76</v>
      </c>
      <c r="P741">
        <v>0</v>
      </c>
    </row>
    <row r="742" spans="1:16" x14ac:dyDescent="0.25">
      <c r="A742" t="s">
        <v>17</v>
      </c>
      <c r="B742" t="s">
        <v>1178</v>
      </c>
      <c r="C742" t="s">
        <v>4302</v>
      </c>
      <c r="D742" t="s">
        <v>6</v>
      </c>
      <c r="E742">
        <v>58920</v>
      </c>
      <c r="F742">
        <v>74338.039999999994</v>
      </c>
      <c r="G742">
        <v>74338.039999999994</v>
      </c>
      <c r="H742">
        <v>7748.32</v>
      </c>
      <c r="I742">
        <v>7673.9861999999994</v>
      </c>
      <c r="J742">
        <v>74.338040000000007</v>
      </c>
      <c r="K742">
        <v>7748.3242399999999</v>
      </c>
      <c r="L742">
        <v>7673.9861999999994</v>
      </c>
      <c r="M742">
        <v>74.338040000000007</v>
      </c>
      <c r="N742">
        <v>7748.3242399999999</v>
      </c>
      <c r="O742">
        <v>7748.32</v>
      </c>
      <c r="P742">
        <v>37.21</v>
      </c>
    </row>
    <row r="743" spans="1:16" x14ac:dyDescent="0.25">
      <c r="A743" t="s">
        <v>17</v>
      </c>
      <c r="B743" t="s">
        <v>916</v>
      </c>
      <c r="C743" t="s">
        <v>3767</v>
      </c>
      <c r="D743" t="s">
        <v>12</v>
      </c>
      <c r="E743">
        <v>62270</v>
      </c>
      <c r="F743">
        <v>48204.799999999996</v>
      </c>
      <c r="G743">
        <v>48204.799999999996</v>
      </c>
      <c r="H743">
        <v>5350.7300000000005</v>
      </c>
      <c r="I743">
        <v>5302.5279999999993</v>
      </c>
      <c r="J743">
        <v>48.204799999999999</v>
      </c>
      <c r="K743">
        <v>5350.7327999999998</v>
      </c>
      <c r="L743">
        <v>5302.5279999999993</v>
      </c>
      <c r="M743">
        <v>48.204799999999999</v>
      </c>
      <c r="N743">
        <v>5350.7327999999998</v>
      </c>
      <c r="O743">
        <v>5350.7300000000005</v>
      </c>
      <c r="P743">
        <v>0</v>
      </c>
    </row>
    <row r="744" spans="1:16" x14ac:dyDescent="0.25">
      <c r="A744" t="s">
        <v>17</v>
      </c>
      <c r="B744" t="s">
        <v>1102</v>
      </c>
      <c r="C744" t="s">
        <v>4144</v>
      </c>
      <c r="D744" t="s">
        <v>6</v>
      </c>
      <c r="E744">
        <v>58920</v>
      </c>
      <c r="F744">
        <v>83814.19</v>
      </c>
      <c r="G744">
        <v>83814.19</v>
      </c>
      <c r="H744">
        <v>8740.42</v>
      </c>
      <c r="I744">
        <v>8656.60995</v>
      </c>
      <c r="J744">
        <v>83.814189999999996</v>
      </c>
      <c r="K744">
        <v>8740.4241399999992</v>
      </c>
      <c r="L744">
        <v>8656.60995</v>
      </c>
      <c r="M744">
        <v>83.814189999999996</v>
      </c>
      <c r="N744">
        <v>8740.4241399999992</v>
      </c>
      <c r="O744">
        <v>8740.42</v>
      </c>
      <c r="P744">
        <v>0</v>
      </c>
    </row>
    <row r="745" spans="1:16" x14ac:dyDescent="0.25">
      <c r="A745" t="s">
        <v>17</v>
      </c>
      <c r="B745" t="s">
        <v>916</v>
      </c>
      <c r="C745" t="s">
        <v>3767</v>
      </c>
      <c r="D745" t="s">
        <v>13</v>
      </c>
      <c r="E745">
        <v>62270</v>
      </c>
      <c r="F745">
        <v>48204.800000000003</v>
      </c>
      <c r="G745">
        <v>48204.800000000003</v>
      </c>
      <c r="H745">
        <v>5350.7300000000005</v>
      </c>
      <c r="I745">
        <v>5302.5280000000002</v>
      </c>
      <c r="J745">
        <v>48.204800000000006</v>
      </c>
      <c r="K745">
        <v>5350.7328000000007</v>
      </c>
      <c r="L745">
        <v>5302.5280000000002</v>
      </c>
      <c r="M745">
        <v>48.204800000000006</v>
      </c>
      <c r="N745">
        <v>5350.7328000000007</v>
      </c>
      <c r="O745">
        <v>5350.7300000000005</v>
      </c>
      <c r="P745">
        <v>0</v>
      </c>
    </row>
    <row r="746" spans="1:16" x14ac:dyDescent="0.25">
      <c r="A746" t="s">
        <v>17</v>
      </c>
      <c r="B746" t="s">
        <v>1250</v>
      </c>
      <c r="C746" t="s">
        <v>4421</v>
      </c>
      <c r="D746" t="s">
        <v>6</v>
      </c>
      <c r="E746">
        <v>58920</v>
      </c>
      <c r="F746">
        <v>78337.83</v>
      </c>
      <c r="G746">
        <v>78337.83</v>
      </c>
      <c r="H746">
        <v>8142.71</v>
      </c>
      <c r="I746">
        <v>8064.3721500000001</v>
      </c>
      <c r="J746">
        <v>78.337829999999997</v>
      </c>
      <c r="K746">
        <v>8142.7099799999996</v>
      </c>
      <c r="L746">
        <v>8064.3721500000001</v>
      </c>
      <c r="M746">
        <v>78.337829999999997</v>
      </c>
      <c r="N746">
        <v>8142.7099799999996</v>
      </c>
      <c r="O746">
        <v>8142.7100000000009</v>
      </c>
      <c r="P746">
        <v>142.01999999999998</v>
      </c>
    </row>
    <row r="747" spans="1:16" x14ac:dyDescent="0.25">
      <c r="A747" t="s">
        <v>17</v>
      </c>
      <c r="B747" t="s">
        <v>916</v>
      </c>
      <c r="C747" t="s">
        <v>3767</v>
      </c>
      <c r="D747" t="s">
        <v>14</v>
      </c>
      <c r="E747">
        <v>62270</v>
      </c>
      <c r="F747">
        <v>42350.399999999994</v>
      </c>
      <c r="G747">
        <v>42350.399999999994</v>
      </c>
      <c r="H747">
        <v>4700.88</v>
      </c>
      <c r="I747">
        <v>4658.543999999999</v>
      </c>
      <c r="J747">
        <v>42.350399999999993</v>
      </c>
      <c r="K747">
        <v>4700.8943999999992</v>
      </c>
      <c r="L747">
        <v>4658.543999999999</v>
      </c>
      <c r="M747">
        <v>42.350399999999993</v>
      </c>
      <c r="N747">
        <v>4700.8943999999992</v>
      </c>
      <c r="O747">
        <v>4700.88</v>
      </c>
      <c r="P747">
        <v>0</v>
      </c>
    </row>
    <row r="748" spans="1:16" x14ac:dyDescent="0.25">
      <c r="A748" t="s">
        <v>17</v>
      </c>
      <c r="B748" t="s">
        <v>1000</v>
      </c>
      <c r="C748" t="s">
        <v>3925</v>
      </c>
      <c r="D748" t="s">
        <v>6</v>
      </c>
      <c r="E748">
        <v>58920</v>
      </c>
      <c r="F748">
        <v>33673.599999999999</v>
      </c>
      <c r="G748">
        <v>33673.599999999999</v>
      </c>
      <c r="H748">
        <v>3487.29</v>
      </c>
      <c r="I748">
        <v>3453.6</v>
      </c>
      <c r="J748">
        <v>33.6736</v>
      </c>
      <c r="K748">
        <v>3487.2736</v>
      </c>
      <c r="L748">
        <v>3453.6</v>
      </c>
      <c r="M748">
        <v>33.6736</v>
      </c>
      <c r="N748">
        <v>3487.2736</v>
      </c>
      <c r="O748">
        <v>3487.29</v>
      </c>
      <c r="P748">
        <v>0</v>
      </c>
    </row>
    <row r="749" spans="1:16" x14ac:dyDescent="0.25">
      <c r="A749" t="s">
        <v>2</v>
      </c>
      <c r="B749" t="s">
        <v>1459</v>
      </c>
      <c r="C749" t="s">
        <v>3768</v>
      </c>
      <c r="D749" t="s">
        <v>3</v>
      </c>
      <c r="E749">
        <v>58920</v>
      </c>
      <c r="F749">
        <v>62878.5</v>
      </c>
      <c r="G749">
        <v>62878.5</v>
      </c>
      <c r="H749">
        <v>6287.85</v>
      </c>
      <c r="I749">
        <v>5892</v>
      </c>
      <c r="J749">
        <v>0</v>
      </c>
      <c r="K749">
        <v>5892</v>
      </c>
      <c r="L749">
        <v>5892</v>
      </c>
      <c r="M749">
        <v>0</v>
      </c>
      <c r="N749">
        <v>5892</v>
      </c>
      <c r="O749">
        <v>6287.85</v>
      </c>
      <c r="P749">
        <v>0</v>
      </c>
    </row>
    <row r="750" spans="1:16" x14ac:dyDescent="0.25">
      <c r="A750" t="s">
        <v>17</v>
      </c>
      <c r="B750" t="s">
        <v>1025</v>
      </c>
      <c r="C750" t="s">
        <v>3990</v>
      </c>
      <c r="D750" t="s">
        <v>6</v>
      </c>
      <c r="E750">
        <v>58920</v>
      </c>
      <c r="F750">
        <v>85642.23</v>
      </c>
      <c r="G750">
        <v>85642.23</v>
      </c>
      <c r="H750">
        <v>8926.57</v>
      </c>
      <c r="I750">
        <v>8840.9341000000004</v>
      </c>
      <c r="J750">
        <v>85.642230000000012</v>
      </c>
      <c r="K750">
        <v>8926.5763299999999</v>
      </c>
      <c r="L750">
        <v>8840.9341000000004</v>
      </c>
      <c r="M750">
        <v>85.642230000000012</v>
      </c>
      <c r="N750">
        <v>8926.5763299999999</v>
      </c>
      <c r="O750">
        <v>8926.5700000000015</v>
      </c>
      <c r="P750">
        <v>0</v>
      </c>
    </row>
    <row r="751" spans="1:16" x14ac:dyDescent="0.25">
      <c r="A751" t="s">
        <v>2</v>
      </c>
      <c r="B751" t="s">
        <v>1459</v>
      </c>
      <c r="C751" t="s">
        <v>3768</v>
      </c>
      <c r="D751" t="s">
        <v>5</v>
      </c>
      <c r="E751">
        <v>58920</v>
      </c>
      <c r="F751">
        <v>58616.740000000005</v>
      </c>
      <c r="G751">
        <v>58616.740000000005</v>
      </c>
      <c r="H751">
        <v>5861.68</v>
      </c>
      <c r="I751">
        <v>5861.6740000000009</v>
      </c>
      <c r="J751">
        <v>0</v>
      </c>
      <c r="K751">
        <v>5861.6740000000009</v>
      </c>
      <c r="L751">
        <v>5861.6740000000009</v>
      </c>
      <c r="M751">
        <v>0</v>
      </c>
      <c r="N751">
        <v>5861.6740000000009</v>
      </c>
      <c r="O751">
        <v>5861.68</v>
      </c>
      <c r="P751">
        <v>0</v>
      </c>
    </row>
    <row r="752" spans="1:16" x14ac:dyDescent="0.25">
      <c r="A752" t="s">
        <v>17</v>
      </c>
      <c r="B752" t="s">
        <v>1215</v>
      </c>
      <c r="C752" t="s">
        <v>4353</v>
      </c>
      <c r="D752" t="s">
        <v>6</v>
      </c>
      <c r="E752">
        <v>58920</v>
      </c>
      <c r="F752">
        <v>55847.450000000004</v>
      </c>
      <c r="G752">
        <v>55847.450000000004</v>
      </c>
      <c r="H752">
        <v>5797.82</v>
      </c>
      <c r="I752">
        <v>5741.9782500000001</v>
      </c>
      <c r="J752">
        <v>55.847450000000009</v>
      </c>
      <c r="K752">
        <v>5797.8257000000003</v>
      </c>
      <c r="L752">
        <v>5741.9782500000001</v>
      </c>
      <c r="M752">
        <v>55.847450000000009</v>
      </c>
      <c r="N752">
        <v>5797.8257000000003</v>
      </c>
      <c r="O752">
        <v>5797.82</v>
      </c>
      <c r="P752">
        <v>0</v>
      </c>
    </row>
    <row r="753" spans="1:16" x14ac:dyDescent="0.25">
      <c r="A753" t="s">
        <v>2</v>
      </c>
      <c r="B753" t="s">
        <v>1459</v>
      </c>
      <c r="C753" t="s">
        <v>3768</v>
      </c>
      <c r="D753" t="s">
        <v>6</v>
      </c>
      <c r="E753">
        <v>58920</v>
      </c>
      <c r="F753">
        <v>31788.58</v>
      </c>
      <c r="G753">
        <v>31788.58</v>
      </c>
      <c r="H753">
        <v>3178.86</v>
      </c>
      <c r="I753">
        <v>3178.8580000000002</v>
      </c>
      <c r="J753">
        <v>0</v>
      </c>
      <c r="K753">
        <v>3178.8580000000002</v>
      </c>
      <c r="L753">
        <v>3178.8580000000002</v>
      </c>
      <c r="M753">
        <v>0</v>
      </c>
      <c r="N753">
        <v>3178.8580000000002</v>
      </c>
      <c r="O753">
        <v>3178.86</v>
      </c>
      <c r="P753">
        <v>0</v>
      </c>
    </row>
    <row r="754" spans="1:16" x14ac:dyDescent="0.25">
      <c r="A754" t="s">
        <v>17</v>
      </c>
      <c r="B754" t="s">
        <v>1033</v>
      </c>
      <c r="C754" t="s">
        <v>4008</v>
      </c>
      <c r="D754" t="s">
        <v>6</v>
      </c>
      <c r="E754">
        <v>58920</v>
      </c>
      <c r="F754">
        <v>38448</v>
      </c>
      <c r="G754">
        <v>38448</v>
      </c>
      <c r="H754">
        <v>3979.38</v>
      </c>
      <c r="I754">
        <v>3940.92</v>
      </c>
      <c r="J754">
        <v>38.448</v>
      </c>
      <c r="K754">
        <v>3979.3679999999999</v>
      </c>
      <c r="L754">
        <v>3940.92</v>
      </c>
      <c r="M754">
        <v>38.448</v>
      </c>
      <c r="N754">
        <v>3979.3679999999999</v>
      </c>
      <c r="O754">
        <v>3979.38</v>
      </c>
      <c r="P754">
        <v>0</v>
      </c>
    </row>
    <row r="755" spans="1:16" x14ac:dyDescent="0.25">
      <c r="A755" t="s">
        <v>2</v>
      </c>
      <c r="B755" t="s">
        <v>1352</v>
      </c>
      <c r="C755" t="s">
        <v>3769</v>
      </c>
      <c r="D755" t="s">
        <v>3</v>
      </c>
      <c r="E755">
        <v>58920</v>
      </c>
      <c r="F755">
        <v>51607.82</v>
      </c>
      <c r="G755">
        <v>51607.82</v>
      </c>
      <c r="H755">
        <v>5160.7900000000009</v>
      </c>
      <c r="I755">
        <v>5160.7820000000002</v>
      </c>
      <c r="J755">
        <v>0</v>
      </c>
      <c r="K755">
        <v>5160.7820000000002</v>
      </c>
      <c r="L755">
        <v>5160.7820000000002</v>
      </c>
      <c r="M755">
        <v>0</v>
      </c>
      <c r="N755">
        <v>5160.7820000000002</v>
      </c>
      <c r="O755">
        <v>5160.7900000000009</v>
      </c>
      <c r="P755">
        <v>0</v>
      </c>
    </row>
    <row r="756" spans="1:16" x14ac:dyDescent="0.25">
      <c r="A756" t="s">
        <v>17</v>
      </c>
      <c r="B756" t="s">
        <v>1155</v>
      </c>
      <c r="C756" t="s">
        <v>4254</v>
      </c>
      <c r="D756" t="s">
        <v>6</v>
      </c>
      <c r="E756">
        <v>58920</v>
      </c>
      <c r="F756">
        <v>26248</v>
      </c>
      <c r="G756">
        <v>26248</v>
      </c>
      <c r="H756">
        <v>2717.95</v>
      </c>
      <c r="I756">
        <v>2691.7080000000001</v>
      </c>
      <c r="J756">
        <v>26.248000000000001</v>
      </c>
      <c r="K756">
        <v>2717.9560000000001</v>
      </c>
      <c r="L756">
        <v>2691.7080000000001</v>
      </c>
      <c r="M756">
        <v>26.248000000000001</v>
      </c>
      <c r="N756">
        <v>2717.9560000000001</v>
      </c>
      <c r="O756">
        <v>2717.9500000000003</v>
      </c>
      <c r="P756">
        <v>17.3</v>
      </c>
    </row>
    <row r="757" spans="1:16" x14ac:dyDescent="0.25">
      <c r="A757" t="s">
        <v>2</v>
      </c>
      <c r="B757" t="s">
        <v>1352</v>
      </c>
      <c r="C757" t="s">
        <v>3769</v>
      </c>
      <c r="D757" t="s">
        <v>5</v>
      </c>
      <c r="E757">
        <v>58920</v>
      </c>
      <c r="F757">
        <v>40849.449999999997</v>
      </c>
      <c r="G757">
        <v>40849.449999999997</v>
      </c>
      <c r="H757">
        <v>4084.9399999999996</v>
      </c>
      <c r="I757">
        <v>4084.9449999999997</v>
      </c>
      <c r="J757">
        <v>0</v>
      </c>
      <c r="K757">
        <v>4084.9449999999997</v>
      </c>
      <c r="L757">
        <v>4084.9449999999997</v>
      </c>
      <c r="M757">
        <v>0</v>
      </c>
      <c r="N757">
        <v>4084.9449999999997</v>
      </c>
      <c r="O757">
        <v>4084.9399999999996</v>
      </c>
      <c r="P757">
        <v>0</v>
      </c>
    </row>
    <row r="758" spans="1:16" x14ac:dyDescent="0.25">
      <c r="A758" t="s">
        <v>17</v>
      </c>
      <c r="B758" t="s">
        <v>1130</v>
      </c>
      <c r="C758" t="s">
        <v>4203</v>
      </c>
      <c r="D758" t="s">
        <v>6</v>
      </c>
      <c r="E758">
        <v>58920</v>
      </c>
      <c r="F758">
        <v>54913.31</v>
      </c>
      <c r="G758">
        <v>54913.31</v>
      </c>
      <c r="H758">
        <v>5710.16</v>
      </c>
      <c r="I758">
        <v>5655.2455499999996</v>
      </c>
      <c r="J758">
        <v>54.913309999999996</v>
      </c>
      <c r="K758">
        <v>5710.1588599999995</v>
      </c>
      <c r="L758">
        <v>5655.2455499999996</v>
      </c>
      <c r="M758">
        <v>54.913309999999996</v>
      </c>
      <c r="N758">
        <v>5710.1588599999995</v>
      </c>
      <c r="O758">
        <v>5710.16</v>
      </c>
      <c r="P758">
        <v>0</v>
      </c>
    </row>
    <row r="759" spans="1:16" x14ac:dyDescent="0.25">
      <c r="A759" t="s">
        <v>2</v>
      </c>
      <c r="B759" t="s">
        <v>1352</v>
      </c>
      <c r="C759" t="s">
        <v>3769</v>
      </c>
      <c r="D759" t="s">
        <v>6</v>
      </c>
      <c r="E759">
        <v>58920</v>
      </c>
      <c r="F759">
        <v>30980.870000000003</v>
      </c>
      <c r="G759">
        <v>30980.870000000003</v>
      </c>
      <c r="H759">
        <v>3098.09</v>
      </c>
      <c r="I759">
        <v>3098.0870000000004</v>
      </c>
      <c r="J759">
        <v>0</v>
      </c>
      <c r="K759">
        <v>3098.0870000000004</v>
      </c>
      <c r="L759">
        <v>3098.0870000000004</v>
      </c>
      <c r="M759">
        <v>0</v>
      </c>
      <c r="N759">
        <v>3098.0870000000004</v>
      </c>
      <c r="O759">
        <v>3098.09</v>
      </c>
      <c r="P759">
        <v>0</v>
      </c>
    </row>
    <row r="760" spans="1:16" x14ac:dyDescent="0.25">
      <c r="A760" t="s">
        <v>17</v>
      </c>
      <c r="B760" t="s">
        <v>1197</v>
      </c>
      <c r="C760" t="s">
        <v>4327</v>
      </c>
      <c r="D760" t="s">
        <v>6</v>
      </c>
      <c r="E760">
        <v>58920</v>
      </c>
      <c r="F760">
        <v>16652.8</v>
      </c>
      <c r="G760">
        <v>16652.8</v>
      </c>
      <c r="H760">
        <v>1725.16</v>
      </c>
      <c r="I760">
        <v>1708.5120000000002</v>
      </c>
      <c r="J760">
        <v>16.652799999999999</v>
      </c>
      <c r="K760">
        <v>1725.1648</v>
      </c>
      <c r="L760">
        <v>1708.5120000000002</v>
      </c>
      <c r="M760">
        <v>16.652799999999999</v>
      </c>
      <c r="N760">
        <v>1725.1648</v>
      </c>
      <c r="O760">
        <v>1725.16</v>
      </c>
      <c r="P760">
        <v>0</v>
      </c>
    </row>
    <row r="761" spans="1:16" x14ac:dyDescent="0.25">
      <c r="A761" t="s">
        <v>2</v>
      </c>
      <c r="B761" t="s">
        <v>1352</v>
      </c>
      <c r="C761" t="s">
        <v>3769</v>
      </c>
      <c r="D761" t="s">
        <v>7</v>
      </c>
      <c r="E761">
        <v>58920</v>
      </c>
      <c r="F761">
        <v>41716.18</v>
      </c>
      <c r="G761">
        <v>41716.18</v>
      </c>
      <c r="H761">
        <v>4171.62</v>
      </c>
      <c r="I761">
        <v>4171.6180000000004</v>
      </c>
      <c r="J761">
        <v>0</v>
      </c>
      <c r="K761">
        <v>4171.6180000000004</v>
      </c>
      <c r="L761">
        <v>4171.6180000000004</v>
      </c>
      <c r="M761">
        <v>0</v>
      </c>
      <c r="N761">
        <v>4171.6180000000004</v>
      </c>
      <c r="O761">
        <v>4171.62</v>
      </c>
      <c r="P761">
        <v>0</v>
      </c>
    </row>
    <row r="762" spans="1:16" x14ac:dyDescent="0.25">
      <c r="A762" t="s">
        <v>2</v>
      </c>
      <c r="B762" t="s">
        <v>1352</v>
      </c>
      <c r="C762" t="s">
        <v>3769</v>
      </c>
      <c r="D762" t="s">
        <v>8</v>
      </c>
      <c r="E762">
        <v>60220</v>
      </c>
      <c r="F762">
        <v>50580.98</v>
      </c>
      <c r="G762">
        <v>50580.98</v>
      </c>
      <c r="H762">
        <v>5310.99</v>
      </c>
      <c r="I762">
        <v>5311.0029000000004</v>
      </c>
      <c r="J762">
        <v>0</v>
      </c>
      <c r="K762">
        <v>5311.0029000000004</v>
      </c>
      <c r="L762">
        <v>5311.0029000000004</v>
      </c>
      <c r="M762">
        <v>0</v>
      </c>
      <c r="N762">
        <v>5311.0029000000004</v>
      </c>
      <c r="O762">
        <v>5310.99</v>
      </c>
      <c r="P762">
        <v>0</v>
      </c>
    </row>
    <row r="763" spans="1:16" x14ac:dyDescent="0.25">
      <c r="A763" t="s">
        <v>17</v>
      </c>
      <c r="B763" t="s">
        <v>1207</v>
      </c>
      <c r="C763" t="s">
        <v>4343</v>
      </c>
      <c r="D763" t="s">
        <v>6</v>
      </c>
      <c r="E763">
        <v>58920</v>
      </c>
      <c r="F763">
        <v>44351.17</v>
      </c>
      <c r="G763">
        <v>44351.17</v>
      </c>
      <c r="H763">
        <v>4605.17</v>
      </c>
      <c r="I763">
        <v>4560.82485</v>
      </c>
      <c r="J763">
        <v>44.351169999999996</v>
      </c>
      <c r="K763">
        <v>4605.1760199999999</v>
      </c>
      <c r="L763">
        <v>4560.82485</v>
      </c>
      <c r="M763">
        <v>44.351169999999996</v>
      </c>
      <c r="N763">
        <v>4605.1760199999999</v>
      </c>
      <c r="O763">
        <v>4605.17</v>
      </c>
      <c r="P763">
        <v>0</v>
      </c>
    </row>
    <row r="764" spans="1:16" x14ac:dyDescent="0.25">
      <c r="A764" t="s">
        <v>2</v>
      </c>
      <c r="B764" t="s">
        <v>1352</v>
      </c>
      <c r="C764" t="s">
        <v>3769</v>
      </c>
      <c r="D764" t="s">
        <v>9</v>
      </c>
      <c r="E764">
        <v>60220</v>
      </c>
      <c r="F764">
        <v>54022.44</v>
      </c>
      <c r="G764">
        <v>54022.44</v>
      </c>
      <c r="H764">
        <v>5672.35</v>
      </c>
      <c r="I764">
        <v>5672.3562000000002</v>
      </c>
      <c r="J764">
        <v>0</v>
      </c>
      <c r="K764">
        <v>5672.3562000000002</v>
      </c>
      <c r="L764">
        <v>5672.3562000000002</v>
      </c>
      <c r="M764">
        <v>0</v>
      </c>
      <c r="N764">
        <v>5672.3562000000002</v>
      </c>
      <c r="O764">
        <v>5672.35</v>
      </c>
      <c r="P764">
        <v>0</v>
      </c>
    </row>
    <row r="765" spans="1:16" x14ac:dyDescent="0.25">
      <c r="A765" t="s">
        <v>2</v>
      </c>
      <c r="B765" t="s">
        <v>1352</v>
      </c>
      <c r="C765" t="s">
        <v>3769</v>
      </c>
      <c r="D765" t="s">
        <v>10</v>
      </c>
      <c r="E765">
        <v>60220</v>
      </c>
      <c r="F765">
        <v>53445.33</v>
      </c>
      <c r="G765">
        <v>53445.33</v>
      </c>
      <c r="H765">
        <v>5611.7499999999991</v>
      </c>
      <c r="I765">
        <v>5611.75965</v>
      </c>
      <c r="J765">
        <v>0</v>
      </c>
      <c r="K765">
        <v>5611.75965</v>
      </c>
      <c r="L765">
        <v>5611.75965</v>
      </c>
      <c r="M765">
        <v>0</v>
      </c>
      <c r="N765">
        <v>5611.75965</v>
      </c>
      <c r="O765">
        <v>5611.7499999999991</v>
      </c>
      <c r="P765">
        <v>0</v>
      </c>
    </row>
    <row r="766" spans="1:16" x14ac:dyDescent="0.25">
      <c r="A766" t="s">
        <v>17</v>
      </c>
      <c r="B766" t="s">
        <v>931</v>
      </c>
      <c r="C766" t="s">
        <v>3801</v>
      </c>
      <c r="D766" t="s">
        <v>6</v>
      </c>
      <c r="E766">
        <v>58920</v>
      </c>
      <c r="F766">
        <v>78265.41</v>
      </c>
      <c r="G766">
        <v>78265.41</v>
      </c>
      <c r="H766">
        <v>8161.6</v>
      </c>
      <c r="I766">
        <v>8083.3360499999999</v>
      </c>
      <c r="J766">
        <v>78.265410000000003</v>
      </c>
      <c r="K766">
        <v>8161.6014599999999</v>
      </c>
      <c r="L766">
        <v>8083.3360499999999</v>
      </c>
      <c r="M766">
        <v>78.265410000000003</v>
      </c>
      <c r="N766">
        <v>8161.6014599999999</v>
      </c>
      <c r="O766">
        <v>8161.6</v>
      </c>
      <c r="P766">
        <v>0</v>
      </c>
    </row>
    <row r="767" spans="1:16" x14ac:dyDescent="0.25">
      <c r="A767" t="s">
        <v>2</v>
      </c>
      <c r="B767" t="s">
        <v>1352</v>
      </c>
      <c r="C767" t="s">
        <v>3769</v>
      </c>
      <c r="D767" t="s">
        <v>11</v>
      </c>
      <c r="E767">
        <v>60220</v>
      </c>
      <c r="F767">
        <v>57103.360000000001</v>
      </c>
      <c r="G767">
        <v>57103.360000000001</v>
      </c>
      <c r="H767">
        <v>5995.86</v>
      </c>
      <c r="I767">
        <v>5995.8527999999997</v>
      </c>
      <c r="J767">
        <v>0</v>
      </c>
      <c r="K767">
        <v>5995.8527999999997</v>
      </c>
      <c r="L767">
        <v>5995.8527999999997</v>
      </c>
      <c r="M767">
        <v>0</v>
      </c>
      <c r="N767">
        <v>5995.8527999999997</v>
      </c>
      <c r="O767">
        <v>5995.86</v>
      </c>
      <c r="P767">
        <v>0</v>
      </c>
    </row>
    <row r="768" spans="1:16" x14ac:dyDescent="0.25">
      <c r="A768" t="s">
        <v>17</v>
      </c>
      <c r="B768" t="s">
        <v>934</v>
      </c>
      <c r="C768" t="s">
        <v>3804</v>
      </c>
      <c r="D768" t="s">
        <v>6</v>
      </c>
      <c r="E768">
        <v>58920</v>
      </c>
      <c r="F768">
        <v>59601</v>
      </c>
      <c r="G768">
        <v>59601</v>
      </c>
      <c r="H768">
        <v>6206.96</v>
      </c>
      <c r="I768">
        <v>6147.3490000000002</v>
      </c>
      <c r="J768">
        <v>59.600999999999999</v>
      </c>
      <c r="K768">
        <v>6206.95</v>
      </c>
      <c r="L768">
        <v>6147.3490000000002</v>
      </c>
      <c r="M768">
        <v>59.600999999999999</v>
      </c>
      <c r="N768">
        <v>6206.95</v>
      </c>
      <c r="O768">
        <v>3070.44</v>
      </c>
      <c r="P768">
        <v>0</v>
      </c>
    </row>
    <row r="769" spans="1:16" x14ac:dyDescent="0.25">
      <c r="A769" t="s">
        <v>2</v>
      </c>
      <c r="B769" t="s">
        <v>1352</v>
      </c>
      <c r="C769" t="s">
        <v>3769</v>
      </c>
      <c r="D769" t="s">
        <v>12</v>
      </c>
      <c r="E769">
        <v>62270</v>
      </c>
      <c r="F769">
        <v>55037.119999999995</v>
      </c>
      <c r="G769">
        <v>55037.119999999995</v>
      </c>
      <c r="H769">
        <v>6054.09</v>
      </c>
      <c r="I769">
        <v>6054.0831999999991</v>
      </c>
      <c r="J769">
        <v>0</v>
      </c>
      <c r="K769">
        <v>6054.0831999999991</v>
      </c>
      <c r="L769">
        <v>6054.0831999999991</v>
      </c>
      <c r="M769">
        <v>0</v>
      </c>
      <c r="N769">
        <v>6054.0831999999991</v>
      </c>
      <c r="O769">
        <v>6054.09</v>
      </c>
      <c r="P769">
        <v>0</v>
      </c>
    </row>
    <row r="770" spans="1:16" x14ac:dyDescent="0.25">
      <c r="A770" t="s">
        <v>17</v>
      </c>
      <c r="B770" t="s">
        <v>1228</v>
      </c>
      <c r="C770" t="s">
        <v>4384</v>
      </c>
      <c r="D770" t="s">
        <v>6</v>
      </c>
      <c r="E770">
        <v>58920</v>
      </c>
      <c r="F770">
        <v>1025.8399999999999</v>
      </c>
      <c r="G770">
        <v>38092.199999999997</v>
      </c>
      <c r="H770">
        <v>3847.31</v>
      </c>
      <c r="I770">
        <v>102.584</v>
      </c>
      <c r="J770">
        <v>1.0258399999999999</v>
      </c>
      <c r="K770">
        <v>103.60984000000001</v>
      </c>
      <c r="L770">
        <v>3809.22</v>
      </c>
      <c r="M770">
        <v>38.092199999999998</v>
      </c>
      <c r="N770">
        <v>3847.3121999999998</v>
      </c>
      <c r="O770">
        <v>3847.31</v>
      </c>
      <c r="P770">
        <v>0</v>
      </c>
    </row>
    <row r="771" spans="1:16" x14ac:dyDescent="0.25">
      <c r="A771" t="s">
        <v>2</v>
      </c>
      <c r="B771" t="s">
        <v>1352</v>
      </c>
      <c r="C771" t="s">
        <v>3769</v>
      </c>
      <c r="D771" t="s">
        <v>13</v>
      </c>
      <c r="E771">
        <v>62270</v>
      </c>
      <c r="F771">
        <v>57666.880000000005</v>
      </c>
      <c r="G771">
        <v>57666.880000000005</v>
      </c>
      <c r="H771">
        <v>6343.36</v>
      </c>
      <c r="I771">
        <v>6343.3568000000005</v>
      </c>
      <c r="J771">
        <v>0</v>
      </c>
      <c r="K771">
        <v>6343.3568000000005</v>
      </c>
      <c r="L771">
        <v>6343.3568000000005</v>
      </c>
      <c r="M771">
        <v>0</v>
      </c>
      <c r="N771">
        <v>6343.3568000000005</v>
      </c>
      <c r="O771">
        <v>6343.36</v>
      </c>
      <c r="P771">
        <v>0</v>
      </c>
    </row>
    <row r="772" spans="1:16" x14ac:dyDescent="0.25">
      <c r="A772" t="s">
        <v>17</v>
      </c>
      <c r="B772" t="s">
        <v>1099</v>
      </c>
      <c r="C772" t="s">
        <v>4139</v>
      </c>
      <c r="D772" t="s">
        <v>6</v>
      </c>
      <c r="E772">
        <v>58920</v>
      </c>
      <c r="F772">
        <v>38847.5</v>
      </c>
      <c r="G772">
        <v>38847.5</v>
      </c>
      <c r="H772">
        <v>4032.6</v>
      </c>
      <c r="I772">
        <v>3993.7514999999999</v>
      </c>
      <c r="J772">
        <v>38.847499999999997</v>
      </c>
      <c r="K772">
        <v>4032.5989999999997</v>
      </c>
      <c r="L772">
        <v>3993.7514999999999</v>
      </c>
      <c r="M772">
        <v>38.847499999999997</v>
      </c>
      <c r="N772">
        <v>4032.5989999999997</v>
      </c>
      <c r="O772">
        <v>4032.6</v>
      </c>
      <c r="P772">
        <v>0</v>
      </c>
    </row>
    <row r="773" spans="1:16" x14ac:dyDescent="0.25">
      <c r="A773" t="s">
        <v>17</v>
      </c>
      <c r="B773" t="s">
        <v>1194</v>
      </c>
      <c r="C773" t="s">
        <v>4323</v>
      </c>
      <c r="D773" t="s">
        <v>6</v>
      </c>
      <c r="E773">
        <v>58920</v>
      </c>
      <c r="F773">
        <v>33571.199999999997</v>
      </c>
      <c r="G773">
        <v>33571.199999999997</v>
      </c>
      <c r="H773">
        <v>3475.83</v>
      </c>
      <c r="I773">
        <v>3442.2479999999996</v>
      </c>
      <c r="J773">
        <v>33.571199999999997</v>
      </c>
      <c r="K773">
        <v>3475.8191999999999</v>
      </c>
      <c r="L773">
        <v>3442.2479999999996</v>
      </c>
      <c r="M773">
        <v>33.571199999999997</v>
      </c>
      <c r="N773">
        <v>3475.8191999999999</v>
      </c>
      <c r="O773">
        <v>3475.8300000000004</v>
      </c>
      <c r="P773">
        <v>44.480000000000004</v>
      </c>
    </row>
    <row r="774" spans="1:16" x14ac:dyDescent="0.25">
      <c r="A774" t="s">
        <v>2</v>
      </c>
      <c r="B774" t="s">
        <v>1768</v>
      </c>
      <c r="C774" t="s">
        <v>3770</v>
      </c>
      <c r="D774" t="s">
        <v>12</v>
      </c>
      <c r="E774">
        <v>62270</v>
      </c>
      <c r="F774">
        <v>39258.9</v>
      </c>
      <c r="G774">
        <v>39258.9</v>
      </c>
      <c r="H774">
        <v>4318.4799999999996</v>
      </c>
      <c r="I774">
        <v>4318.4790000000003</v>
      </c>
      <c r="J774">
        <v>0</v>
      </c>
      <c r="K774">
        <v>4318.4790000000003</v>
      </c>
      <c r="L774">
        <v>4318.4790000000003</v>
      </c>
      <c r="M774">
        <v>0</v>
      </c>
      <c r="N774">
        <v>4318.4790000000003</v>
      </c>
      <c r="O774">
        <v>4318.4799999999996</v>
      </c>
      <c r="P774">
        <v>0</v>
      </c>
    </row>
    <row r="775" spans="1:16" x14ac:dyDescent="0.25">
      <c r="A775" t="s">
        <v>17</v>
      </c>
      <c r="B775" t="s">
        <v>1180</v>
      </c>
      <c r="C775" t="s">
        <v>4305</v>
      </c>
      <c r="D775" t="s">
        <v>6</v>
      </c>
      <c r="E775">
        <v>58920</v>
      </c>
      <c r="F775">
        <v>35777.699999999997</v>
      </c>
      <c r="G775">
        <v>35777.699999999997</v>
      </c>
      <c r="H775">
        <v>3720.35</v>
      </c>
      <c r="I775">
        <v>3684.5625</v>
      </c>
      <c r="J775">
        <v>35.777699999999996</v>
      </c>
      <c r="K775">
        <v>3720.3401999999996</v>
      </c>
      <c r="L775">
        <v>3684.5625</v>
      </c>
      <c r="M775">
        <v>35.777699999999996</v>
      </c>
      <c r="N775">
        <v>3720.3401999999996</v>
      </c>
      <c r="O775">
        <v>3720.3500000000004</v>
      </c>
      <c r="P775">
        <v>0</v>
      </c>
    </row>
    <row r="776" spans="1:16" x14ac:dyDescent="0.25">
      <c r="A776" t="s">
        <v>2</v>
      </c>
      <c r="B776" t="s">
        <v>1768</v>
      </c>
      <c r="C776" t="s">
        <v>3770</v>
      </c>
      <c r="D776" t="s">
        <v>13</v>
      </c>
      <c r="E776">
        <v>62270</v>
      </c>
      <c r="F776">
        <v>58806.9</v>
      </c>
      <c r="G776">
        <v>58806.9</v>
      </c>
      <c r="H776">
        <v>6468.76</v>
      </c>
      <c r="I776">
        <v>6468.759</v>
      </c>
      <c r="J776">
        <v>0</v>
      </c>
      <c r="K776">
        <v>6468.759</v>
      </c>
      <c r="L776">
        <v>6468.759</v>
      </c>
      <c r="M776">
        <v>0</v>
      </c>
      <c r="N776">
        <v>6468.759</v>
      </c>
      <c r="O776">
        <v>6468.76</v>
      </c>
      <c r="P776">
        <v>0</v>
      </c>
    </row>
    <row r="777" spans="1:16" x14ac:dyDescent="0.25">
      <c r="A777" t="s">
        <v>17</v>
      </c>
      <c r="B777" t="s">
        <v>1188</v>
      </c>
      <c r="C777" t="s">
        <v>4314</v>
      </c>
      <c r="D777" t="s">
        <v>6</v>
      </c>
      <c r="E777">
        <v>58920</v>
      </c>
      <c r="F777">
        <v>69232</v>
      </c>
      <c r="G777">
        <v>69232</v>
      </c>
      <c r="H777">
        <v>7168.5</v>
      </c>
      <c r="I777">
        <v>7099.26</v>
      </c>
      <c r="J777">
        <v>69.231999999999999</v>
      </c>
      <c r="K777">
        <v>7168.4920000000002</v>
      </c>
      <c r="L777">
        <v>7099.26</v>
      </c>
      <c r="M777">
        <v>69.231999999999999</v>
      </c>
      <c r="N777">
        <v>7168.4920000000002</v>
      </c>
      <c r="O777">
        <v>7168.5</v>
      </c>
      <c r="P777">
        <v>0</v>
      </c>
    </row>
    <row r="778" spans="1:16" x14ac:dyDescent="0.25">
      <c r="A778" t="s">
        <v>17</v>
      </c>
      <c r="B778" t="s">
        <v>1021</v>
      </c>
      <c r="C778" t="s">
        <v>3980</v>
      </c>
      <c r="D778" t="s">
        <v>6</v>
      </c>
      <c r="E778">
        <v>58920</v>
      </c>
      <c r="F778">
        <v>41471.519999999997</v>
      </c>
      <c r="G778">
        <v>65826.880000000005</v>
      </c>
      <c r="H778">
        <v>6852.1100000000006</v>
      </c>
      <c r="I778">
        <v>4228.9655999999995</v>
      </c>
      <c r="J778">
        <v>41.471519999999998</v>
      </c>
      <c r="K778">
        <v>4270.4371200000005</v>
      </c>
      <c r="L778">
        <v>6786.2784000000001</v>
      </c>
      <c r="M778">
        <v>65.826880000000003</v>
      </c>
      <c r="N778">
        <v>6852.1052799999998</v>
      </c>
      <c r="O778">
        <v>6852.1100000000006</v>
      </c>
      <c r="P778">
        <v>0</v>
      </c>
    </row>
    <row r="779" spans="1:16" x14ac:dyDescent="0.25">
      <c r="A779" t="s">
        <v>2</v>
      </c>
      <c r="B779" t="s">
        <v>1453</v>
      </c>
      <c r="C779" t="s">
        <v>3771</v>
      </c>
      <c r="D779" t="s">
        <v>3</v>
      </c>
      <c r="E779">
        <v>58920</v>
      </c>
      <c r="F779">
        <v>46868.25</v>
      </c>
      <c r="G779">
        <v>47194.29</v>
      </c>
      <c r="H779">
        <v>4719.4400000000005</v>
      </c>
      <c r="I779">
        <v>4686.8249999999998</v>
      </c>
      <c r="J779">
        <v>0</v>
      </c>
      <c r="K779">
        <v>4686.8249999999998</v>
      </c>
      <c r="L779">
        <v>4719.4290000000001</v>
      </c>
      <c r="M779">
        <v>0</v>
      </c>
      <c r="N779">
        <v>4719.4290000000001</v>
      </c>
      <c r="O779">
        <v>4719.4400000000005</v>
      </c>
      <c r="P779">
        <v>0</v>
      </c>
    </row>
    <row r="780" spans="1:16" x14ac:dyDescent="0.25">
      <c r="A780" t="s">
        <v>17</v>
      </c>
      <c r="B780" t="s">
        <v>1286</v>
      </c>
      <c r="C780" t="s">
        <v>4490</v>
      </c>
      <c r="D780" t="s">
        <v>6</v>
      </c>
      <c r="E780">
        <v>58920</v>
      </c>
      <c r="F780">
        <v>47259.199999999997</v>
      </c>
      <c r="G780">
        <v>47259.199999999997</v>
      </c>
      <c r="H780">
        <v>4878.08</v>
      </c>
      <c r="I780">
        <v>4830.8119999999999</v>
      </c>
      <c r="J780">
        <v>47.259199999999993</v>
      </c>
      <c r="K780">
        <v>4878.0711999999994</v>
      </c>
      <c r="L780">
        <v>4830.8119999999999</v>
      </c>
      <c r="M780">
        <v>47.259199999999993</v>
      </c>
      <c r="N780">
        <v>4878.0711999999994</v>
      </c>
      <c r="O780">
        <v>4878.08</v>
      </c>
      <c r="P780">
        <v>0</v>
      </c>
    </row>
    <row r="781" spans="1:16" x14ac:dyDescent="0.25">
      <c r="A781" t="s">
        <v>2</v>
      </c>
      <c r="B781" t="s">
        <v>1453</v>
      </c>
      <c r="C781" t="s">
        <v>3771</v>
      </c>
      <c r="D781" t="s">
        <v>5</v>
      </c>
      <c r="E781">
        <v>58920</v>
      </c>
      <c r="F781">
        <v>38635.74</v>
      </c>
      <c r="G781">
        <v>38635.74</v>
      </c>
      <c r="H781">
        <v>3863.5799999999995</v>
      </c>
      <c r="I781">
        <v>3863.5740000000001</v>
      </c>
      <c r="J781">
        <v>0</v>
      </c>
      <c r="K781">
        <v>3863.5740000000001</v>
      </c>
      <c r="L781">
        <v>3863.5740000000001</v>
      </c>
      <c r="M781">
        <v>0</v>
      </c>
      <c r="N781">
        <v>3863.5740000000001</v>
      </c>
      <c r="O781">
        <v>3863.5799999999995</v>
      </c>
      <c r="P781">
        <v>0</v>
      </c>
    </row>
    <row r="782" spans="1:16" x14ac:dyDescent="0.25">
      <c r="A782" t="s">
        <v>17</v>
      </c>
      <c r="B782" t="s">
        <v>1078</v>
      </c>
      <c r="C782" t="s">
        <v>4098</v>
      </c>
      <c r="D782" t="s">
        <v>6</v>
      </c>
      <c r="E782">
        <v>58920</v>
      </c>
      <c r="F782">
        <v>52009.73</v>
      </c>
      <c r="G782">
        <v>52009.73</v>
      </c>
      <c r="H782">
        <v>5399.9000000000005</v>
      </c>
      <c r="I782">
        <v>5347.8976500000008</v>
      </c>
      <c r="J782">
        <v>52.009730000000005</v>
      </c>
      <c r="K782">
        <v>5399.9073800000006</v>
      </c>
      <c r="L782">
        <v>5347.8976500000008</v>
      </c>
      <c r="M782">
        <v>52.009730000000005</v>
      </c>
      <c r="N782">
        <v>5399.9073800000006</v>
      </c>
      <c r="O782">
        <v>5399.9000000000005</v>
      </c>
      <c r="P782">
        <v>0</v>
      </c>
    </row>
    <row r="783" spans="1:16" x14ac:dyDescent="0.25">
      <c r="A783" t="s">
        <v>2</v>
      </c>
      <c r="B783" t="s">
        <v>1453</v>
      </c>
      <c r="C783" t="s">
        <v>3771</v>
      </c>
      <c r="D783" t="s">
        <v>6</v>
      </c>
      <c r="E783">
        <v>58920</v>
      </c>
      <c r="F783">
        <v>35579.119999999995</v>
      </c>
      <c r="G783">
        <v>35701.39</v>
      </c>
      <c r="H783">
        <v>3570.14</v>
      </c>
      <c r="I783">
        <v>3557.9119999999998</v>
      </c>
      <c r="J783">
        <v>0</v>
      </c>
      <c r="K783">
        <v>3557.9119999999998</v>
      </c>
      <c r="L783">
        <v>3570.1390000000001</v>
      </c>
      <c r="M783">
        <v>0</v>
      </c>
      <c r="N783">
        <v>3570.1390000000001</v>
      </c>
      <c r="O783">
        <v>3570.14</v>
      </c>
      <c r="P783">
        <v>0</v>
      </c>
    </row>
    <row r="784" spans="1:16" x14ac:dyDescent="0.25">
      <c r="A784" t="s">
        <v>17</v>
      </c>
      <c r="B784" t="s">
        <v>1270</v>
      </c>
      <c r="C784" t="s">
        <v>4464</v>
      </c>
      <c r="D784" t="s">
        <v>6</v>
      </c>
      <c r="E784">
        <v>58920</v>
      </c>
      <c r="F784">
        <v>20541.57</v>
      </c>
      <c r="G784">
        <v>20541.57</v>
      </c>
      <c r="H784">
        <v>2144.62</v>
      </c>
      <c r="I784">
        <v>2124.0822499999999</v>
      </c>
      <c r="J784">
        <v>20.54157</v>
      </c>
      <c r="K784">
        <v>2144.6238199999998</v>
      </c>
      <c r="L784">
        <v>2124.0822499999999</v>
      </c>
      <c r="M784">
        <v>20.54157</v>
      </c>
      <c r="N784">
        <v>2144.6238199999998</v>
      </c>
      <c r="O784">
        <v>2144.62</v>
      </c>
      <c r="P784">
        <v>0</v>
      </c>
    </row>
    <row r="785" spans="1:16" x14ac:dyDescent="0.25">
      <c r="A785" t="s">
        <v>2</v>
      </c>
      <c r="B785" t="s">
        <v>1453</v>
      </c>
      <c r="C785" t="s">
        <v>3771</v>
      </c>
      <c r="D785" t="s">
        <v>7</v>
      </c>
      <c r="E785">
        <v>58920</v>
      </c>
      <c r="F785">
        <v>35302.949999999997</v>
      </c>
      <c r="G785">
        <v>35302.949999999997</v>
      </c>
      <c r="H785">
        <v>3530.2999999999997</v>
      </c>
      <c r="I785">
        <v>3530.2950000000001</v>
      </c>
      <c r="J785">
        <v>0</v>
      </c>
      <c r="K785">
        <v>3530.2950000000001</v>
      </c>
      <c r="L785">
        <v>3530.2950000000001</v>
      </c>
      <c r="M785">
        <v>0</v>
      </c>
      <c r="N785">
        <v>3530.2950000000001</v>
      </c>
      <c r="O785">
        <v>3530.2999999999997</v>
      </c>
      <c r="P785">
        <v>0</v>
      </c>
    </row>
    <row r="786" spans="1:16" x14ac:dyDescent="0.25">
      <c r="A786" t="s">
        <v>17</v>
      </c>
      <c r="B786" t="s">
        <v>1226</v>
      </c>
      <c r="C786" t="s">
        <v>4372</v>
      </c>
      <c r="D786" t="s">
        <v>6</v>
      </c>
      <c r="E786">
        <v>58920</v>
      </c>
      <c r="F786">
        <v>102893</v>
      </c>
      <c r="G786">
        <v>102893</v>
      </c>
      <c r="H786">
        <v>7568.55</v>
      </c>
      <c r="I786">
        <v>9805.7999999999993</v>
      </c>
      <c r="J786">
        <v>95.111999999999995</v>
      </c>
      <c r="K786">
        <v>9900.9120000000003</v>
      </c>
      <c r="L786">
        <v>9805.7999999999993</v>
      </c>
      <c r="M786">
        <v>95.111999999999995</v>
      </c>
      <c r="N786">
        <v>9900.9120000000003</v>
      </c>
      <c r="O786">
        <v>7568.5500000000011</v>
      </c>
      <c r="P786">
        <v>0</v>
      </c>
    </row>
    <row r="787" spans="1:16" x14ac:dyDescent="0.25">
      <c r="A787" t="s">
        <v>2</v>
      </c>
      <c r="B787" t="s">
        <v>1453</v>
      </c>
      <c r="C787" t="s">
        <v>3771</v>
      </c>
      <c r="D787" t="s">
        <v>8</v>
      </c>
      <c r="E787">
        <v>60220</v>
      </c>
      <c r="F787">
        <v>47205.919999999998</v>
      </c>
      <c r="G787">
        <v>47759.66</v>
      </c>
      <c r="H787">
        <v>5014.7699999999995</v>
      </c>
      <c r="I787">
        <v>4956.6215999999995</v>
      </c>
      <c r="J787">
        <v>0</v>
      </c>
      <c r="K787">
        <v>4956.6215999999995</v>
      </c>
      <c r="L787">
        <v>5014.7642999999998</v>
      </c>
      <c r="M787">
        <v>0</v>
      </c>
      <c r="N787">
        <v>5014.7642999999998</v>
      </c>
      <c r="O787">
        <v>5014.7699999999995</v>
      </c>
      <c r="P787">
        <v>0</v>
      </c>
    </row>
    <row r="788" spans="1:16" x14ac:dyDescent="0.25">
      <c r="A788" t="s">
        <v>17</v>
      </c>
      <c r="B788" t="s">
        <v>1204</v>
      </c>
      <c r="C788" t="s">
        <v>4335</v>
      </c>
      <c r="D788" t="s">
        <v>6</v>
      </c>
      <c r="E788">
        <v>58920</v>
      </c>
      <c r="F788">
        <v>33888.400000000001</v>
      </c>
      <c r="G788">
        <v>33888.400000000001</v>
      </c>
      <c r="H788">
        <v>3511.8100000000004</v>
      </c>
      <c r="I788">
        <v>3477.9179999999997</v>
      </c>
      <c r="J788">
        <v>33.888400000000004</v>
      </c>
      <c r="K788">
        <v>3511.8063999999995</v>
      </c>
      <c r="L788">
        <v>3477.9179999999997</v>
      </c>
      <c r="M788">
        <v>33.888400000000004</v>
      </c>
      <c r="N788">
        <v>3511.8063999999995</v>
      </c>
      <c r="O788">
        <v>3511.8100000000004</v>
      </c>
      <c r="P788">
        <v>27.78</v>
      </c>
    </row>
    <row r="789" spans="1:16" x14ac:dyDescent="0.25">
      <c r="A789" t="s">
        <v>2</v>
      </c>
      <c r="B789" t="s">
        <v>1453</v>
      </c>
      <c r="C789" t="s">
        <v>3771</v>
      </c>
      <c r="D789" t="s">
        <v>9</v>
      </c>
      <c r="E789">
        <v>60220</v>
      </c>
      <c r="F789">
        <v>45821.99</v>
      </c>
      <c r="G789">
        <v>49282.869999999995</v>
      </c>
      <c r="H789">
        <v>5174.7</v>
      </c>
      <c r="I789">
        <v>4811.3089499999996</v>
      </c>
      <c r="J789">
        <v>0</v>
      </c>
      <c r="K789">
        <v>4811.3089499999996</v>
      </c>
      <c r="L789">
        <v>5174.7013499999994</v>
      </c>
      <c r="M789">
        <v>0</v>
      </c>
      <c r="N789">
        <v>5174.7013499999994</v>
      </c>
      <c r="O789">
        <v>5174.7</v>
      </c>
      <c r="P789">
        <v>0</v>
      </c>
    </row>
    <row r="790" spans="1:16" x14ac:dyDescent="0.25">
      <c r="A790" t="s">
        <v>17</v>
      </c>
      <c r="B790" t="s">
        <v>1139</v>
      </c>
      <c r="C790" t="s">
        <v>4221</v>
      </c>
      <c r="D790" t="s">
        <v>6</v>
      </c>
      <c r="E790">
        <v>58920</v>
      </c>
      <c r="F790">
        <v>41940</v>
      </c>
      <c r="G790">
        <v>41940</v>
      </c>
      <c r="H790">
        <v>4341.83</v>
      </c>
      <c r="I790">
        <v>4299.887999999999</v>
      </c>
      <c r="J790">
        <v>41.94</v>
      </c>
      <c r="K790">
        <v>4341.8279999999995</v>
      </c>
      <c r="L790">
        <v>4299.887999999999</v>
      </c>
      <c r="M790">
        <v>41.94</v>
      </c>
      <c r="N790">
        <v>4341.8279999999995</v>
      </c>
      <c r="O790">
        <v>4341.83</v>
      </c>
      <c r="P790">
        <v>0</v>
      </c>
    </row>
    <row r="791" spans="1:16" x14ac:dyDescent="0.25">
      <c r="A791" t="s">
        <v>2</v>
      </c>
      <c r="B791" t="s">
        <v>1453</v>
      </c>
      <c r="C791" t="s">
        <v>3771</v>
      </c>
      <c r="D791" t="s">
        <v>10</v>
      </c>
      <c r="E791">
        <v>60220</v>
      </c>
      <c r="F791">
        <v>44543.94</v>
      </c>
      <c r="G791">
        <v>49781.41</v>
      </c>
      <c r="H791">
        <v>5227.05</v>
      </c>
      <c r="I791">
        <v>4677.1136999999999</v>
      </c>
      <c r="J791">
        <v>0</v>
      </c>
      <c r="K791">
        <v>4677.1136999999999</v>
      </c>
      <c r="L791">
        <v>5227.0480500000003</v>
      </c>
      <c r="M791">
        <v>0</v>
      </c>
      <c r="N791">
        <v>5227.0480500000003</v>
      </c>
      <c r="O791">
        <v>5227.05</v>
      </c>
      <c r="P791">
        <v>0</v>
      </c>
    </row>
    <row r="792" spans="1:16" x14ac:dyDescent="0.25">
      <c r="A792" t="s">
        <v>17</v>
      </c>
      <c r="B792" t="s">
        <v>984</v>
      </c>
      <c r="C792" t="s">
        <v>3899</v>
      </c>
      <c r="D792" t="s">
        <v>6</v>
      </c>
      <c r="E792">
        <v>58920</v>
      </c>
      <c r="F792">
        <v>38620</v>
      </c>
      <c r="G792">
        <v>38620</v>
      </c>
      <c r="H792">
        <v>3998.12</v>
      </c>
      <c r="I792">
        <v>3959.5080000000003</v>
      </c>
      <c r="J792">
        <v>38.620000000000005</v>
      </c>
      <c r="K792">
        <v>3998.1280000000006</v>
      </c>
      <c r="L792">
        <v>3959.5080000000003</v>
      </c>
      <c r="M792">
        <v>38.620000000000005</v>
      </c>
      <c r="N792">
        <v>3998.1280000000006</v>
      </c>
      <c r="O792">
        <v>3998.12</v>
      </c>
      <c r="P792">
        <v>0</v>
      </c>
    </row>
    <row r="793" spans="1:16" x14ac:dyDescent="0.25">
      <c r="A793" t="s">
        <v>2</v>
      </c>
      <c r="B793" t="s">
        <v>1453</v>
      </c>
      <c r="C793" t="s">
        <v>3771</v>
      </c>
      <c r="D793" t="s">
        <v>11</v>
      </c>
      <c r="E793">
        <v>60220</v>
      </c>
      <c r="F793">
        <v>38780.639999999999</v>
      </c>
      <c r="G793">
        <v>39085.199999999997</v>
      </c>
      <c r="H793">
        <v>4103.9500000000007</v>
      </c>
      <c r="I793">
        <v>4071.9671999999996</v>
      </c>
      <c r="J793">
        <v>0</v>
      </c>
      <c r="K793">
        <v>4071.9671999999996</v>
      </c>
      <c r="L793">
        <v>4103.9459999999999</v>
      </c>
      <c r="M793">
        <v>0</v>
      </c>
      <c r="N793">
        <v>4103.9459999999999</v>
      </c>
      <c r="O793">
        <v>4103.9500000000007</v>
      </c>
      <c r="P793">
        <v>0</v>
      </c>
    </row>
    <row r="794" spans="1:16" x14ac:dyDescent="0.25">
      <c r="A794" t="s">
        <v>2</v>
      </c>
      <c r="B794" t="s">
        <v>1453</v>
      </c>
      <c r="C794" t="s">
        <v>3771</v>
      </c>
      <c r="D794" t="s">
        <v>12</v>
      </c>
      <c r="E794">
        <v>62270</v>
      </c>
      <c r="F794">
        <v>51927.479999999996</v>
      </c>
      <c r="G794">
        <v>56546.64</v>
      </c>
      <c r="H794">
        <v>6220.1299999999992</v>
      </c>
      <c r="I794">
        <v>5712.0227999999997</v>
      </c>
      <c r="J794">
        <v>0</v>
      </c>
      <c r="K794">
        <v>5712.0227999999997</v>
      </c>
      <c r="L794">
        <v>6220.1304</v>
      </c>
      <c r="M794">
        <v>0</v>
      </c>
      <c r="N794">
        <v>6220.1304</v>
      </c>
      <c r="O794">
        <v>6220.1299999999992</v>
      </c>
      <c r="P794">
        <v>0</v>
      </c>
    </row>
    <row r="795" spans="1:16" x14ac:dyDescent="0.25">
      <c r="A795" t="s">
        <v>17</v>
      </c>
      <c r="B795" t="s">
        <v>1170</v>
      </c>
      <c r="C795" t="s">
        <v>4284</v>
      </c>
      <c r="D795" t="s">
        <v>6</v>
      </c>
      <c r="E795">
        <v>58920</v>
      </c>
      <c r="F795">
        <v>51485.9</v>
      </c>
      <c r="G795">
        <v>51485.9</v>
      </c>
      <c r="H795">
        <v>5344.99</v>
      </c>
      <c r="I795">
        <v>5293.4955</v>
      </c>
      <c r="J795">
        <v>51.485900000000001</v>
      </c>
      <c r="K795">
        <v>5344.9814000000006</v>
      </c>
      <c r="L795">
        <v>5293.4955</v>
      </c>
      <c r="M795">
        <v>51.485900000000001</v>
      </c>
      <c r="N795">
        <v>5344.9814000000006</v>
      </c>
      <c r="O795">
        <v>5344.99</v>
      </c>
      <c r="P795">
        <v>63.91</v>
      </c>
    </row>
    <row r="796" spans="1:16" x14ac:dyDescent="0.25">
      <c r="A796" t="s">
        <v>2</v>
      </c>
      <c r="B796" t="s">
        <v>1453</v>
      </c>
      <c r="C796" t="s">
        <v>3771</v>
      </c>
      <c r="D796" t="s">
        <v>13</v>
      </c>
      <c r="E796">
        <v>62270</v>
      </c>
      <c r="F796">
        <v>52790.400000000001</v>
      </c>
      <c r="G796">
        <v>52790.400000000001</v>
      </c>
      <c r="H796">
        <v>5806.96</v>
      </c>
      <c r="I796">
        <v>5806.9440000000004</v>
      </c>
      <c r="J796">
        <v>0</v>
      </c>
      <c r="K796">
        <v>5806.9440000000004</v>
      </c>
      <c r="L796">
        <v>5806.9440000000004</v>
      </c>
      <c r="M796">
        <v>0</v>
      </c>
      <c r="N796">
        <v>5806.9440000000004</v>
      </c>
      <c r="O796">
        <v>5806.96</v>
      </c>
      <c r="P796">
        <v>0</v>
      </c>
    </row>
    <row r="797" spans="1:16" x14ac:dyDescent="0.25">
      <c r="A797" t="s">
        <v>17</v>
      </c>
      <c r="B797" t="s">
        <v>1137</v>
      </c>
      <c r="C797" t="s">
        <v>4216</v>
      </c>
      <c r="D797" t="s">
        <v>6</v>
      </c>
      <c r="E797">
        <v>58920</v>
      </c>
      <c r="F797">
        <v>29683.199999999997</v>
      </c>
      <c r="G797">
        <v>29683.199999999997</v>
      </c>
      <c r="H797">
        <v>3073.65</v>
      </c>
      <c r="I797">
        <v>3043.9799999999996</v>
      </c>
      <c r="J797">
        <v>29.683199999999999</v>
      </c>
      <c r="K797">
        <v>3073.6632</v>
      </c>
      <c r="L797">
        <v>3043.9799999999996</v>
      </c>
      <c r="M797">
        <v>29.683199999999999</v>
      </c>
      <c r="N797">
        <v>3073.6632</v>
      </c>
      <c r="O797">
        <v>3073.6499999999996</v>
      </c>
      <c r="P797">
        <v>0</v>
      </c>
    </row>
    <row r="798" spans="1:16" x14ac:dyDescent="0.25">
      <c r="A798" t="s">
        <v>2</v>
      </c>
      <c r="B798" t="s">
        <v>1453</v>
      </c>
      <c r="C798" t="s">
        <v>3771</v>
      </c>
      <c r="D798" t="s">
        <v>14</v>
      </c>
      <c r="E798">
        <v>62270</v>
      </c>
      <c r="F798">
        <v>44877.810000000005</v>
      </c>
      <c r="G798">
        <v>48083.8</v>
      </c>
      <c r="H798">
        <v>5289.2099999999991</v>
      </c>
      <c r="I798">
        <v>4936.5591000000004</v>
      </c>
      <c r="J798">
        <v>0</v>
      </c>
      <c r="K798">
        <v>4936.5591000000004</v>
      </c>
      <c r="L798">
        <v>5289.2180000000008</v>
      </c>
      <c r="M798">
        <v>0</v>
      </c>
      <c r="N798">
        <v>5289.2180000000008</v>
      </c>
      <c r="O798">
        <v>5289.2099999999991</v>
      </c>
      <c r="P798">
        <v>0</v>
      </c>
    </row>
    <row r="799" spans="1:16" x14ac:dyDescent="0.25">
      <c r="A799" t="s">
        <v>17</v>
      </c>
      <c r="B799" t="s">
        <v>1084</v>
      </c>
      <c r="C799" t="s">
        <v>4104</v>
      </c>
      <c r="D799" t="s">
        <v>6</v>
      </c>
      <c r="E799">
        <v>58920</v>
      </c>
      <c r="F799">
        <v>45685.600000000006</v>
      </c>
      <c r="G799">
        <v>45685.600000000006</v>
      </c>
      <c r="H799">
        <v>4731.25</v>
      </c>
      <c r="I799">
        <v>4685.5560000000005</v>
      </c>
      <c r="J799">
        <v>45.685600000000001</v>
      </c>
      <c r="K799">
        <v>4731.2416000000003</v>
      </c>
      <c r="L799">
        <v>4685.5560000000005</v>
      </c>
      <c r="M799">
        <v>45.685600000000001</v>
      </c>
      <c r="N799">
        <v>4731.2416000000003</v>
      </c>
      <c r="O799">
        <v>4731.25</v>
      </c>
      <c r="P799">
        <v>0</v>
      </c>
    </row>
    <row r="800" spans="1:16" x14ac:dyDescent="0.25">
      <c r="A800" t="s">
        <v>2</v>
      </c>
      <c r="B800" t="s">
        <v>1567</v>
      </c>
      <c r="C800" t="s">
        <v>3772</v>
      </c>
      <c r="D800" t="s">
        <v>6</v>
      </c>
      <c r="E800">
        <v>58920</v>
      </c>
      <c r="F800">
        <v>11636</v>
      </c>
      <c r="G800">
        <v>11636</v>
      </c>
      <c r="H800">
        <v>1163.5999999999999</v>
      </c>
      <c r="I800">
        <v>1163.6000000000001</v>
      </c>
      <c r="J800">
        <v>0</v>
      </c>
      <c r="K800">
        <v>1163.6000000000001</v>
      </c>
      <c r="L800">
        <v>1163.6000000000001</v>
      </c>
      <c r="M800">
        <v>0</v>
      </c>
      <c r="N800">
        <v>1163.6000000000001</v>
      </c>
      <c r="O800">
        <v>1163.5999999999999</v>
      </c>
      <c r="P800">
        <v>0</v>
      </c>
    </row>
    <row r="801" spans="1:16" x14ac:dyDescent="0.25">
      <c r="A801" t="s">
        <v>17</v>
      </c>
      <c r="B801" t="s">
        <v>1283</v>
      </c>
      <c r="C801" t="s">
        <v>4485</v>
      </c>
      <c r="D801" t="s">
        <v>6</v>
      </c>
      <c r="E801">
        <v>58920</v>
      </c>
      <c r="F801">
        <v>37507.86</v>
      </c>
      <c r="G801">
        <v>37507.86</v>
      </c>
      <c r="H801">
        <v>3894.94</v>
      </c>
      <c r="I801">
        <v>3857.4453000000003</v>
      </c>
      <c r="J801">
        <v>37.507860000000008</v>
      </c>
      <c r="K801">
        <v>3894.95316</v>
      </c>
      <c r="L801">
        <v>3857.4453000000003</v>
      </c>
      <c r="M801">
        <v>37.507860000000008</v>
      </c>
      <c r="N801">
        <v>3894.95316</v>
      </c>
      <c r="O801">
        <v>3894.9399999999996</v>
      </c>
      <c r="P801">
        <v>20.5</v>
      </c>
    </row>
    <row r="802" spans="1:16" x14ac:dyDescent="0.25">
      <c r="A802" t="s">
        <v>2</v>
      </c>
      <c r="B802" t="s">
        <v>1567</v>
      </c>
      <c r="C802" t="s">
        <v>3772</v>
      </c>
      <c r="D802" t="s">
        <v>7</v>
      </c>
      <c r="E802">
        <v>58920</v>
      </c>
      <c r="F802">
        <v>69794.179999999993</v>
      </c>
      <c r="G802">
        <v>69794.179999999993</v>
      </c>
      <c r="H802">
        <v>6979.42</v>
      </c>
      <c r="I802">
        <v>5892</v>
      </c>
      <c r="J802">
        <v>0</v>
      </c>
      <c r="K802">
        <v>5892</v>
      </c>
      <c r="L802">
        <v>5892</v>
      </c>
      <c r="M802">
        <v>0</v>
      </c>
      <c r="N802">
        <v>5892</v>
      </c>
      <c r="O802">
        <v>6979.42</v>
      </c>
      <c r="P802">
        <v>0</v>
      </c>
    </row>
    <row r="803" spans="1:16" x14ac:dyDescent="0.25">
      <c r="A803" t="s">
        <v>17</v>
      </c>
      <c r="B803" t="s">
        <v>1251</v>
      </c>
      <c r="C803" t="s">
        <v>4423</v>
      </c>
      <c r="D803" t="s">
        <v>6</v>
      </c>
      <c r="E803">
        <v>58920</v>
      </c>
      <c r="F803">
        <v>51148</v>
      </c>
      <c r="G803">
        <v>51148</v>
      </c>
      <c r="H803">
        <v>5317.380000000001</v>
      </c>
      <c r="I803">
        <v>5266.2120000000004</v>
      </c>
      <c r="J803">
        <v>51.14800000000001</v>
      </c>
      <c r="K803">
        <v>5317.3600000000006</v>
      </c>
      <c r="L803">
        <v>5266.2120000000004</v>
      </c>
      <c r="M803">
        <v>51.14800000000001</v>
      </c>
      <c r="N803">
        <v>5317.3600000000006</v>
      </c>
      <c r="O803">
        <v>5317.38</v>
      </c>
      <c r="P803">
        <v>102.97</v>
      </c>
    </row>
    <row r="804" spans="1:16" x14ac:dyDescent="0.25">
      <c r="A804" t="s">
        <v>2</v>
      </c>
      <c r="B804" t="s">
        <v>1567</v>
      </c>
      <c r="C804" t="s">
        <v>3772</v>
      </c>
      <c r="D804" t="s">
        <v>8</v>
      </c>
      <c r="E804">
        <v>60220</v>
      </c>
      <c r="F804">
        <v>83694.399999999994</v>
      </c>
      <c r="G804">
        <v>83694.399999999994</v>
      </c>
      <c r="H804">
        <v>8787.91</v>
      </c>
      <c r="I804">
        <v>6323.0999999999995</v>
      </c>
      <c r="J804">
        <v>0</v>
      </c>
      <c r="K804">
        <v>6323.0999999999995</v>
      </c>
      <c r="L804">
        <v>6323.0999999999995</v>
      </c>
      <c r="M804">
        <v>0</v>
      </c>
      <c r="N804">
        <v>6323.0999999999995</v>
      </c>
      <c r="O804">
        <v>8787.91</v>
      </c>
      <c r="P804">
        <v>0</v>
      </c>
    </row>
    <row r="805" spans="1:16" x14ac:dyDescent="0.25">
      <c r="A805" t="s">
        <v>17</v>
      </c>
      <c r="B805" t="s">
        <v>1239</v>
      </c>
      <c r="C805" t="s">
        <v>4404</v>
      </c>
      <c r="D805" t="s">
        <v>6</v>
      </c>
      <c r="E805">
        <v>58920</v>
      </c>
      <c r="F805">
        <v>37274.400000000001</v>
      </c>
      <c r="G805">
        <v>37274.400000000001</v>
      </c>
      <c r="H805">
        <v>3860.1600000000003</v>
      </c>
      <c r="I805">
        <v>3822.9</v>
      </c>
      <c r="J805">
        <v>37.2744</v>
      </c>
      <c r="K805">
        <v>3860.1743999999999</v>
      </c>
      <c r="L805">
        <v>3822.9</v>
      </c>
      <c r="M805">
        <v>37.2744</v>
      </c>
      <c r="N805">
        <v>3860.1743999999999</v>
      </c>
      <c r="O805">
        <v>3860.16</v>
      </c>
      <c r="P805">
        <v>24.450000000000003</v>
      </c>
    </row>
    <row r="806" spans="1:16" x14ac:dyDescent="0.25">
      <c r="A806" t="s">
        <v>2</v>
      </c>
      <c r="B806" t="s">
        <v>1567</v>
      </c>
      <c r="C806" t="s">
        <v>3772</v>
      </c>
      <c r="D806" t="s">
        <v>9</v>
      </c>
      <c r="E806">
        <v>60220</v>
      </c>
      <c r="F806">
        <v>81088</v>
      </c>
      <c r="G806">
        <v>81088</v>
      </c>
      <c r="H806">
        <v>8514.24</v>
      </c>
      <c r="I806">
        <v>6323.0999999999995</v>
      </c>
      <c r="J806">
        <v>0</v>
      </c>
      <c r="K806">
        <v>6323.0999999999995</v>
      </c>
      <c r="L806">
        <v>6323.0999999999995</v>
      </c>
      <c r="M806">
        <v>0</v>
      </c>
      <c r="N806">
        <v>6323.0999999999995</v>
      </c>
      <c r="O806">
        <v>8514.24</v>
      </c>
      <c r="P806">
        <v>0</v>
      </c>
    </row>
    <row r="807" spans="1:16" x14ac:dyDescent="0.25">
      <c r="A807" t="s">
        <v>17</v>
      </c>
      <c r="B807" t="s">
        <v>1026</v>
      </c>
      <c r="C807" t="s">
        <v>3991</v>
      </c>
      <c r="D807" t="s">
        <v>6</v>
      </c>
      <c r="E807">
        <v>58920</v>
      </c>
      <c r="F807">
        <v>36494.19</v>
      </c>
      <c r="G807">
        <v>36494.19</v>
      </c>
      <c r="H807">
        <v>3789</v>
      </c>
      <c r="I807">
        <v>3752.5099500000006</v>
      </c>
      <c r="J807">
        <v>36.494190000000003</v>
      </c>
      <c r="K807">
        <v>3789.0041400000005</v>
      </c>
      <c r="L807">
        <v>3752.5099500000006</v>
      </c>
      <c r="M807">
        <v>36.494190000000003</v>
      </c>
      <c r="N807">
        <v>3789.0041400000005</v>
      </c>
      <c r="O807">
        <v>3789.0000000000005</v>
      </c>
      <c r="P807">
        <v>0</v>
      </c>
    </row>
    <row r="808" spans="1:16" x14ac:dyDescent="0.25">
      <c r="A808" t="s">
        <v>2</v>
      </c>
      <c r="B808" t="s">
        <v>1567</v>
      </c>
      <c r="C808" t="s">
        <v>3772</v>
      </c>
      <c r="D808" t="s">
        <v>10</v>
      </c>
      <c r="E808">
        <v>60220</v>
      </c>
      <c r="F808">
        <v>67702.080000000002</v>
      </c>
      <c r="G808">
        <v>78044.13</v>
      </c>
      <c r="H808">
        <v>8194.64</v>
      </c>
      <c r="I808">
        <v>6323.0999999999995</v>
      </c>
      <c r="J808">
        <v>0</v>
      </c>
      <c r="K808">
        <v>6323.0999999999995</v>
      </c>
      <c r="L808">
        <v>6323.0999999999995</v>
      </c>
      <c r="M808">
        <v>0</v>
      </c>
      <c r="N808">
        <v>6323.0999999999995</v>
      </c>
      <c r="O808">
        <v>8194.64</v>
      </c>
      <c r="P808">
        <v>0</v>
      </c>
    </row>
    <row r="809" spans="1:16" x14ac:dyDescent="0.25">
      <c r="A809" t="s">
        <v>17</v>
      </c>
      <c r="B809" t="s">
        <v>1129</v>
      </c>
      <c r="C809" t="s">
        <v>4201</v>
      </c>
      <c r="D809" t="s">
        <v>6</v>
      </c>
      <c r="E809">
        <v>58920</v>
      </c>
      <c r="F809">
        <v>36166.78</v>
      </c>
      <c r="G809">
        <v>36166.78</v>
      </c>
      <c r="H809">
        <v>3748.5499999999997</v>
      </c>
      <c r="I809">
        <v>3712.3859999999995</v>
      </c>
      <c r="J809">
        <v>36.166780000000003</v>
      </c>
      <c r="K809">
        <v>3748.55278</v>
      </c>
      <c r="L809">
        <v>3712.3859999999995</v>
      </c>
      <c r="M809">
        <v>36.166780000000003</v>
      </c>
      <c r="N809">
        <v>3748.55278</v>
      </c>
      <c r="O809">
        <v>3748.55</v>
      </c>
      <c r="P809">
        <v>0</v>
      </c>
    </row>
    <row r="810" spans="1:16" x14ac:dyDescent="0.25">
      <c r="A810" t="s">
        <v>2</v>
      </c>
      <c r="B810" t="s">
        <v>1567</v>
      </c>
      <c r="C810" t="s">
        <v>3772</v>
      </c>
      <c r="D810" t="s">
        <v>11</v>
      </c>
      <c r="E810">
        <v>60220</v>
      </c>
      <c r="F810">
        <v>56076.639999999999</v>
      </c>
      <c r="G810">
        <v>61341.279999999999</v>
      </c>
      <c r="H810">
        <v>6440.84</v>
      </c>
      <c r="I810">
        <v>5888.0472</v>
      </c>
      <c r="J810">
        <v>0</v>
      </c>
      <c r="K810">
        <v>5888.0472</v>
      </c>
      <c r="L810">
        <v>6323.0999999999995</v>
      </c>
      <c r="M810">
        <v>0</v>
      </c>
      <c r="N810">
        <v>6323.0999999999995</v>
      </c>
      <c r="O810">
        <v>6440.84</v>
      </c>
      <c r="P810">
        <v>0</v>
      </c>
    </row>
    <row r="811" spans="1:16" x14ac:dyDescent="0.25">
      <c r="A811" t="s">
        <v>17</v>
      </c>
      <c r="B811" t="s">
        <v>1124</v>
      </c>
      <c r="C811" t="s">
        <v>4189</v>
      </c>
      <c r="D811" t="s">
        <v>6</v>
      </c>
      <c r="E811">
        <v>58920</v>
      </c>
      <c r="F811">
        <v>19764</v>
      </c>
      <c r="G811">
        <v>19764</v>
      </c>
      <c r="H811">
        <v>2050.2600000000002</v>
      </c>
      <c r="I811">
        <v>2030.5080000000003</v>
      </c>
      <c r="J811">
        <v>19.764000000000003</v>
      </c>
      <c r="K811">
        <v>2050.2720000000004</v>
      </c>
      <c r="L811">
        <v>2030.5080000000003</v>
      </c>
      <c r="M811">
        <v>19.764000000000003</v>
      </c>
      <c r="N811">
        <v>2050.2720000000004</v>
      </c>
      <c r="O811">
        <v>2050.2600000000002</v>
      </c>
      <c r="P811">
        <v>10.3</v>
      </c>
    </row>
    <row r="812" spans="1:16" x14ac:dyDescent="0.25">
      <c r="A812" t="s">
        <v>17</v>
      </c>
      <c r="B812" t="s">
        <v>917</v>
      </c>
      <c r="C812" t="s">
        <v>3773</v>
      </c>
      <c r="D812" t="s">
        <v>10</v>
      </c>
      <c r="E812">
        <v>60220</v>
      </c>
      <c r="F812">
        <v>27206.239999999998</v>
      </c>
      <c r="G812">
        <v>27206.239999999998</v>
      </c>
      <c r="H812">
        <v>2883.8799999999997</v>
      </c>
      <c r="I812">
        <v>2856.6551999999997</v>
      </c>
      <c r="J812">
        <v>27.206239999999998</v>
      </c>
      <c r="K812">
        <v>2883.8614399999997</v>
      </c>
      <c r="L812">
        <v>2856.6551999999997</v>
      </c>
      <c r="M812">
        <v>27.206239999999998</v>
      </c>
      <c r="N812">
        <v>2883.8614399999997</v>
      </c>
      <c r="O812">
        <v>2883.8799999999997</v>
      </c>
      <c r="P812">
        <v>0</v>
      </c>
    </row>
    <row r="813" spans="1:16" x14ac:dyDescent="0.25">
      <c r="A813" t="s">
        <v>17</v>
      </c>
      <c r="B813" t="s">
        <v>955</v>
      </c>
      <c r="C813" t="s">
        <v>3851</v>
      </c>
      <c r="D813" t="s">
        <v>6</v>
      </c>
      <c r="E813">
        <v>58920</v>
      </c>
      <c r="F813">
        <v>22461.66</v>
      </c>
      <c r="G813">
        <v>22461.66</v>
      </c>
      <c r="H813">
        <v>2325.9499999999998</v>
      </c>
      <c r="I813">
        <v>2303.4843000000001</v>
      </c>
      <c r="J813">
        <v>22.461660000000002</v>
      </c>
      <c r="K813">
        <v>2325.94596</v>
      </c>
      <c r="L813">
        <v>2303.4843000000001</v>
      </c>
      <c r="M813">
        <v>22.461660000000002</v>
      </c>
      <c r="N813">
        <v>2325.94596</v>
      </c>
      <c r="O813">
        <v>2325.9499999999998</v>
      </c>
      <c r="P813">
        <v>0</v>
      </c>
    </row>
    <row r="814" spans="1:16" x14ac:dyDescent="0.25">
      <c r="A814" t="s">
        <v>17</v>
      </c>
      <c r="B814" t="s">
        <v>917</v>
      </c>
      <c r="C814" t="s">
        <v>3773</v>
      </c>
      <c r="D814" t="s">
        <v>11</v>
      </c>
      <c r="E814">
        <v>60220</v>
      </c>
      <c r="F814">
        <v>35486.400000000001</v>
      </c>
      <c r="G814">
        <v>35486.400000000001</v>
      </c>
      <c r="H814">
        <v>3761.5799999999995</v>
      </c>
      <c r="I814">
        <v>3726.0720000000001</v>
      </c>
      <c r="J814">
        <v>35.486400000000003</v>
      </c>
      <c r="K814">
        <v>3761.5583999999999</v>
      </c>
      <c r="L814">
        <v>3726.0720000000001</v>
      </c>
      <c r="M814">
        <v>35.486400000000003</v>
      </c>
      <c r="N814">
        <v>3761.5583999999999</v>
      </c>
      <c r="O814">
        <v>3761.5799999999995</v>
      </c>
      <c r="P814">
        <v>0</v>
      </c>
    </row>
    <row r="815" spans="1:16" x14ac:dyDescent="0.25">
      <c r="A815" t="s">
        <v>17</v>
      </c>
      <c r="B815" t="s">
        <v>1119</v>
      </c>
      <c r="C815" t="s">
        <v>4180</v>
      </c>
      <c r="D815" t="s">
        <v>6</v>
      </c>
      <c r="E815">
        <v>58920</v>
      </c>
      <c r="F815">
        <v>47697.5</v>
      </c>
      <c r="G815">
        <v>47697.5</v>
      </c>
      <c r="H815">
        <v>4947.76</v>
      </c>
      <c r="I815">
        <v>4900.0694999999996</v>
      </c>
      <c r="J815">
        <v>47.697499999999991</v>
      </c>
      <c r="K815">
        <v>4947.7669999999998</v>
      </c>
      <c r="L815">
        <v>4900.0694999999996</v>
      </c>
      <c r="M815">
        <v>47.697499999999991</v>
      </c>
      <c r="N815">
        <v>4947.7669999999998</v>
      </c>
      <c r="O815">
        <v>4947.76</v>
      </c>
      <c r="P815">
        <v>0</v>
      </c>
    </row>
    <row r="816" spans="1:16" x14ac:dyDescent="0.25">
      <c r="A816" t="s">
        <v>17</v>
      </c>
      <c r="B816" t="s">
        <v>917</v>
      </c>
      <c r="C816" t="s">
        <v>3773</v>
      </c>
      <c r="D816" t="s">
        <v>12</v>
      </c>
      <c r="E816">
        <v>62270</v>
      </c>
      <c r="F816">
        <v>41400.810000000005</v>
      </c>
      <c r="G816">
        <v>41400.810000000005</v>
      </c>
      <c r="H816">
        <v>4595.5</v>
      </c>
      <c r="I816">
        <v>4554.0891000000001</v>
      </c>
      <c r="J816">
        <v>41.400810000000007</v>
      </c>
      <c r="K816">
        <v>4595.4899100000002</v>
      </c>
      <c r="L816">
        <v>4554.0891000000001</v>
      </c>
      <c r="M816">
        <v>41.400810000000007</v>
      </c>
      <c r="N816">
        <v>4595.4899100000002</v>
      </c>
      <c r="O816">
        <v>4595.5</v>
      </c>
      <c r="P816">
        <v>0</v>
      </c>
    </row>
    <row r="817" spans="1:16" x14ac:dyDescent="0.25">
      <c r="A817" t="s">
        <v>17</v>
      </c>
      <c r="B817" t="s">
        <v>1146</v>
      </c>
      <c r="C817" t="s">
        <v>4240</v>
      </c>
      <c r="D817" t="s">
        <v>6</v>
      </c>
      <c r="E817">
        <v>58920</v>
      </c>
      <c r="F817">
        <v>42393.599999999991</v>
      </c>
      <c r="G817">
        <v>42393.599999999991</v>
      </c>
      <c r="H817">
        <v>4387.74</v>
      </c>
      <c r="I817">
        <v>4345.3439999999991</v>
      </c>
      <c r="J817">
        <v>42.393599999999992</v>
      </c>
      <c r="K817">
        <v>4387.7376000000004</v>
      </c>
      <c r="L817">
        <v>4345.3439999999991</v>
      </c>
      <c r="M817">
        <v>42.393599999999992</v>
      </c>
      <c r="N817">
        <v>4387.7376000000004</v>
      </c>
      <c r="O817">
        <v>4387.74</v>
      </c>
      <c r="P817">
        <v>0</v>
      </c>
    </row>
    <row r="818" spans="1:16" x14ac:dyDescent="0.25">
      <c r="A818" t="s">
        <v>17</v>
      </c>
      <c r="B818" t="s">
        <v>917</v>
      </c>
      <c r="C818" t="s">
        <v>3773</v>
      </c>
      <c r="D818" t="s">
        <v>13</v>
      </c>
      <c r="E818">
        <v>62270</v>
      </c>
      <c r="F818">
        <v>41400.799999999996</v>
      </c>
      <c r="G818">
        <v>41400.799999999996</v>
      </c>
      <c r="H818">
        <v>4595.5</v>
      </c>
      <c r="I818">
        <v>4554.0879999999997</v>
      </c>
      <c r="J818">
        <v>41.400799999999997</v>
      </c>
      <c r="K818">
        <v>4595.4888000000001</v>
      </c>
      <c r="L818">
        <v>4554.0879999999997</v>
      </c>
      <c r="M818">
        <v>41.400799999999997</v>
      </c>
      <c r="N818">
        <v>4595.4888000000001</v>
      </c>
      <c r="O818">
        <v>4595.5</v>
      </c>
      <c r="P818">
        <v>0</v>
      </c>
    </row>
    <row r="819" spans="1:16" x14ac:dyDescent="0.25">
      <c r="A819" t="s">
        <v>17</v>
      </c>
      <c r="B819" t="s">
        <v>1023</v>
      </c>
      <c r="C819" t="s">
        <v>3985</v>
      </c>
      <c r="D819" t="s">
        <v>6</v>
      </c>
      <c r="E819">
        <v>58920</v>
      </c>
      <c r="F819">
        <v>20659.2</v>
      </c>
      <c r="G819">
        <v>20659.2</v>
      </c>
      <c r="H819">
        <v>2140.6799999999998</v>
      </c>
      <c r="I819">
        <v>2120.0280000000002</v>
      </c>
      <c r="J819">
        <v>20.659199999999998</v>
      </c>
      <c r="K819">
        <v>2140.6872000000003</v>
      </c>
      <c r="L819">
        <v>2120.0280000000002</v>
      </c>
      <c r="M819">
        <v>20.659199999999998</v>
      </c>
      <c r="N819">
        <v>2140.6872000000003</v>
      </c>
      <c r="O819">
        <v>2140.6800000000003</v>
      </c>
      <c r="P819">
        <v>11.34</v>
      </c>
    </row>
    <row r="820" spans="1:16" x14ac:dyDescent="0.25">
      <c r="A820" t="s">
        <v>17</v>
      </c>
      <c r="B820" t="s">
        <v>917</v>
      </c>
      <c r="C820" t="s">
        <v>3773</v>
      </c>
      <c r="D820" t="s">
        <v>14</v>
      </c>
      <c r="E820">
        <v>62270</v>
      </c>
      <c r="F820">
        <v>43707.77</v>
      </c>
      <c r="G820">
        <v>43707.77</v>
      </c>
      <c r="H820">
        <v>4851.5600000000004</v>
      </c>
      <c r="I820">
        <v>4807.8546999999999</v>
      </c>
      <c r="J820">
        <v>43.707769999999996</v>
      </c>
      <c r="K820">
        <v>4851.5624699999998</v>
      </c>
      <c r="L820">
        <v>4807.8546999999999</v>
      </c>
      <c r="M820">
        <v>43.707769999999996</v>
      </c>
      <c r="N820">
        <v>4851.5624699999998</v>
      </c>
      <c r="O820">
        <v>4851.5600000000004</v>
      </c>
      <c r="P820">
        <v>0</v>
      </c>
    </row>
    <row r="821" spans="1:16" x14ac:dyDescent="0.25">
      <c r="A821" t="s">
        <v>17</v>
      </c>
      <c r="B821" t="s">
        <v>1144</v>
      </c>
      <c r="C821" t="s">
        <v>4234</v>
      </c>
      <c r="D821" t="s">
        <v>6</v>
      </c>
      <c r="E821">
        <v>58920</v>
      </c>
      <c r="F821">
        <v>57107.66</v>
      </c>
      <c r="G821">
        <v>57107.66</v>
      </c>
      <c r="H821">
        <v>5909.8600000000006</v>
      </c>
      <c r="I821">
        <v>5852.7482500000006</v>
      </c>
      <c r="J821">
        <v>57.107660000000003</v>
      </c>
      <c r="K821">
        <v>5909.8559100000002</v>
      </c>
      <c r="L821">
        <v>5852.7482500000006</v>
      </c>
      <c r="M821">
        <v>57.107660000000003</v>
      </c>
      <c r="N821">
        <v>5909.8559100000002</v>
      </c>
      <c r="O821">
        <v>5909.8600000000006</v>
      </c>
      <c r="P821">
        <v>0</v>
      </c>
    </row>
    <row r="822" spans="1:16" x14ac:dyDescent="0.25">
      <c r="A822" t="s">
        <v>17</v>
      </c>
      <c r="B822" t="s">
        <v>1055</v>
      </c>
      <c r="C822" t="s">
        <v>4058</v>
      </c>
      <c r="D822" t="s">
        <v>6</v>
      </c>
      <c r="E822">
        <v>58920</v>
      </c>
      <c r="F822">
        <v>55390.42</v>
      </c>
      <c r="G822">
        <v>55390.42</v>
      </c>
      <c r="H822">
        <v>5751.15</v>
      </c>
      <c r="I822">
        <v>5695.7780999999995</v>
      </c>
      <c r="J822">
        <v>55.390420000000006</v>
      </c>
      <c r="K822">
        <v>5751.1685200000002</v>
      </c>
      <c r="L822">
        <v>5695.7780999999995</v>
      </c>
      <c r="M822">
        <v>55.390420000000006</v>
      </c>
      <c r="N822">
        <v>5751.1685200000002</v>
      </c>
      <c r="O822">
        <v>5751.1500000000015</v>
      </c>
      <c r="P822">
        <v>53.26</v>
      </c>
    </row>
    <row r="823" spans="1:16" x14ac:dyDescent="0.25">
      <c r="A823" t="s">
        <v>2</v>
      </c>
      <c r="B823" t="s">
        <v>1411</v>
      </c>
      <c r="C823" t="s">
        <v>3775</v>
      </c>
      <c r="D823" t="s">
        <v>3</v>
      </c>
      <c r="E823">
        <v>58920</v>
      </c>
      <c r="F823">
        <v>26294.75</v>
      </c>
      <c r="G823">
        <v>26294.75</v>
      </c>
      <c r="H823">
        <v>2629.48</v>
      </c>
      <c r="I823">
        <v>2629.4750000000004</v>
      </c>
      <c r="J823">
        <v>0</v>
      </c>
      <c r="K823">
        <v>2629.4750000000004</v>
      </c>
      <c r="L823">
        <v>2629.4750000000004</v>
      </c>
      <c r="M823">
        <v>0</v>
      </c>
      <c r="N823">
        <v>2629.4750000000004</v>
      </c>
      <c r="O823">
        <v>2629.48</v>
      </c>
      <c r="P823">
        <v>0</v>
      </c>
    </row>
    <row r="824" spans="1:16" x14ac:dyDescent="0.25">
      <c r="A824" t="s">
        <v>17</v>
      </c>
      <c r="B824" t="s">
        <v>1290</v>
      </c>
      <c r="C824" t="s">
        <v>4498</v>
      </c>
      <c r="D824" t="s">
        <v>6</v>
      </c>
      <c r="E824">
        <v>58920</v>
      </c>
      <c r="F824">
        <v>52105.87</v>
      </c>
      <c r="G824">
        <v>52105.87</v>
      </c>
      <c r="H824">
        <v>5418.23</v>
      </c>
      <c r="I824">
        <v>5366.1163500000002</v>
      </c>
      <c r="J824">
        <v>52.105870000000003</v>
      </c>
      <c r="K824">
        <v>5418.2222199999997</v>
      </c>
      <c r="L824">
        <v>5366.1163500000002</v>
      </c>
      <c r="M824">
        <v>52.105870000000003</v>
      </c>
      <c r="N824">
        <v>5418.2222199999997</v>
      </c>
      <c r="O824">
        <v>5418.23</v>
      </c>
      <c r="P824">
        <v>28.409999999999997</v>
      </c>
    </row>
    <row r="825" spans="1:16" x14ac:dyDescent="0.25">
      <c r="A825" t="s">
        <v>2</v>
      </c>
      <c r="B825" t="s">
        <v>1343</v>
      </c>
      <c r="C825" t="s">
        <v>3776</v>
      </c>
      <c r="D825" t="s">
        <v>3</v>
      </c>
      <c r="E825">
        <v>58920</v>
      </c>
      <c r="F825">
        <v>47653.2</v>
      </c>
      <c r="G825">
        <v>47653.2</v>
      </c>
      <c r="H825">
        <v>4765.32</v>
      </c>
      <c r="I825">
        <v>4765.32</v>
      </c>
      <c r="J825">
        <v>0</v>
      </c>
      <c r="K825">
        <v>4765.32</v>
      </c>
      <c r="L825">
        <v>4765.32</v>
      </c>
      <c r="M825">
        <v>0</v>
      </c>
      <c r="N825">
        <v>4765.32</v>
      </c>
      <c r="O825">
        <v>4765.32</v>
      </c>
      <c r="P825">
        <v>0</v>
      </c>
    </row>
    <row r="826" spans="1:16" x14ac:dyDescent="0.25">
      <c r="A826" t="s">
        <v>17</v>
      </c>
      <c r="B826" t="s">
        <v>1108</v>
      </c>
      <c r="C826" t="s">
        <v>4161</v>
      </c>
      <c r="D826" t="s">
        <v>6</v>
      </c>
      <c r="E826">
        <v>58920</v>
      </c>
      <c r="F826">
        <v>33888.400000000001</v>
      </c>
      <c r="G826">
        <v>33888.400000000001</v>
      </c>
      <c r="H826">
        <v>3502.58</v>
      </c>
      <c r="I826">
        <v>3468.6959999999999</v>
      </c>
      <c r="J826">
        <v>33.888400000000004</v>
      </c>
      <c r="K826">
        <v>3502.5844000000002</v>
      </c>
      <c r="L826">
        <v>3468.6959999999999</v>
      </c>
      <c r="M826">
        <v>33.888400000000004</v>
      </c>
      <c r="N826">
        <v>3502.5844000000002</v>
      </c>
      <c r="O826">
        <v>3502.58</v>
      </c>
      <c r="P826">
        <v>0</v>
      </c>
    </row>
    <row r="827" spans="1:16" x14ac:dyDescent="0.25">
      <c r="A827" t="s">
        <v>2</v>
      </c>
      <c r="B827" t="s">
        <v>1343</v>
      </c>
      <c r="C827" t="s">
        <v>3776</v>
      </c>
      <c r="D827" t="s">
        <v>5</v>
      </c>
      <c r="E827">
        <v>58920</v>
      </c>
      <c r="F827">
        <v>50617.799999999996</v>
      </c>
      <c r="G827">
        <v>50617.799999999996</v>
      </c>
      <c r="H827">
        <v>5061.78</v>
      </c>
      <c r="I827">
        <v>5061.78</v>
      </c>
      <c r="J827">
        <v>0</v>
      </c>
      <c r="K827">
        <v>5061.78</v>
      </c>
      <c r="L827">
        <v>5061.78</v>
      </c>
      <c r="M827">
        <v>0</v>
      </c>
      <c r="N827">
        <v>5061.78</v>
      </c>
      <c r="O827">
        <v>5061.78</v>
      </c>
      <c r="P827">
        <v>0</v>
      </c>
    </row>
    <row r="828" spans="1:16" x14ac:dyDescent="0.25">
      <c r="A828" t="s">
        <v>17</v>
      </c>
      <c r="B828" t="s">
        <v>1037</v>
      </c>
      <c r="C828" t="s">
        <v>4016</v>
      </c>
      <c r="D828" t="s">
        <v>6</v>
      </c>
      <c r="E828">
        <v>58920</v>
      </c>
      <c r="F828">
        <v>2914.4</v>
      </c>
      <c r="G828">
        <v>2914.4</v>
      </c>
      <c r="H828">
        <v>294.35000000000002</v>
      </c>
      <c r="I828">
        <v>291.44</v>
      </c>
      <c r="J828">
        <v>2.9144000000000001</v>
      </c>
      <c r="K828">
        <v>294.3544</v>
      </c>
      <c r="L828">
        <v>291.44</v>
      </c>
      <c r="M828">
        <v>2.9144000000000001</v>
      </c>
      <c r="N828">
        <v>294.3544</v>
      </c>
      <c r="O828">
        <v>294.35000000000002</v>
      </c>
      <c r="P828">
        <v>0</v>
      </c>
    </row>
    <row r="829" spans="1:16" x14ac:dyDescent="0.25">
      <c r="A829" t="s">
        <v>2</v>
      </c>
      <c r="B829" t="s">
        <v>1343</v>
      </c>
      <c r="C829" t="s">
        <v>3776</v>
      </c>
      <c r="D829" t="s">
        <v>6</v>
      </c>
      <c r="E829">
        <v>58920</v>
      </c>
      <c r="F829">
        <v>51606</v>
      </c>
      <c r="G829">
        <v>51606</v>
      </c>
      <c r="H829">
        <v>5160.5999999999995</v>
      </c>
      <c r="I829">
        <v>5160.6000000000004</v>
      </c>
      <c r="J829">
        <v>0</v>
      </c>
      <c r="K829">
        <v>5160.6000000000004</v>
      </c>
      <c r="L829">
        <v>5160.6000000000004</v>
      </c>
      <c r="M829">
        <v>0</v>
      </c>
      <c r="N829">
        <v>5160.6000000000004</v>
      </c>
      <c r="O829">
        <v>5160.5999999999995</v>
      </c>
      <c r="P829">
        <v>0</v>
      </c>
    </row>
    <row r="830" spans="1:16" x14ac:dyDescent="0.25">
      <c r="A830" t="s">
        <v>17</v>
      </c>
      <c r="B830" t="s">
        <v>1291</v>
      </c>
      <c r="C830" t="s">
        <v>4499</v>
      </c>
      <c r="D830" t="s">
        <v>6</v>
      </c>
      <c r="E830">
        <v>58920</v>
      </c>
      <c r="F830">
        <v>21549.200000000001</v>
      </c>
      <c r="G830">
        <v>21549.200000000001</v>
      </c>
      <c r="H830">
        <v>2230.0700000000002</v>
      </c>
      <c r="I830">
        <v>2208.5219999999999</v>
      </c>
      <c r="J830">
        <v>21.549199999999999</v>
      </c>
      <c r="K830">
        <v>2230.0711999999999</v>
      </c>
      <c r="L830">
        <v>2208.5219999999999</v>
      </c>
      <c r="M830">
        <v>21.549199999999999</v>
      </c>
      <c r="N830">
        <v>2230.0711999999999</v>
      </c>
      <c r="O830">
        <v>2230.0700000000002</v>
      </c>
      <c r="P830">
        <v>10.979999999999999</v>
      </c>
    </row>
    <row r="831" spans="1:16" x14ac:dyDescent="0.25">
      <c r="A831" t="s">
        <v>2</v>
      </c>
      <c r="B831" t="s">
        <v>1343</v>
      </c>
      <c r="C831" t="s">
        <v>3776</v>
      </c>
      <c r="D831" t="s">
        <v>7</v>
      </c>
      <c r="E831">
        <v>58920</v>
      </c>
      <c r="F831">
        <v>53236.66</v>
      </c>
      <c r="G831">
        <v>54284.17</v>
      </c>
      <c r="H831">
        <v>5428.41</v>
      </c>
      <c r="I831">
        <v>5323.6660000000011</v>
      </c>
      <c r="J831">
        <v>0</v>
      </c>
      <c r="K831">
        <v>5323.6660000000011</v>
      </c>
      <c r="L831">
        <v>5428.4170000000004</v>
      </c>
      <c r="M831">
        <v>0</v>
      </c>
      <c r="N831">
        <v>5428.4170000000004</v>
      </c>
      <c r="O831">
        <v>5428.41</v>
      </c>
      <c r="P831">
        <v>0</v>
      </c>
    </row>
    <row r="832" spans="1:16" x14ac:dyDescent="0.25">
      <c r="A832" t="s">
        <v>17</v>
      </c>
      <c r="B832" t="s">
        <v>1230</v>
      </c>
      <c r="C832" t="s">
        <v>4390</v>
      </c>
      <c r="D832" t="s">
        <v>6</v>
      </c>
      <c r="E832">
        <v>58920</v>
      </c>
      <c r="F832">
        <v>14291.2</v>
      </c>
      <c r="G832">
        <v>14291.2</v>
      </c>
      <c r="H832">
        <v>1479.85</v>
      </c>
      <c r="I832">
        <v>1465.548</v>
      </c>
      <c r="J832">
        <v>14.2912</v>
      </c>
      <c r="K832">
        <v>1479.8391999999999</v>
      </c>
      <c r="L832">
        <v>1465.548</v>
      </c>
      <c r="M832">
        <v>14.2912</v>
      </c>
      <c r="N832">
        <v>1479.8391999999999</v>
      </c>
      <c r="O832">
        <v>1479.8500000000001</v>
      </c>
      <c r="P832">
        <v>12.11</v>
      </c>
    </row>
    <row r="833" spans="1:16" x14ac:dyDescent="0.25">
      <c r="A833" t="s">
        <v>2</v>
      </c>
      <c r="B833" t="s">
        <v>1343</v>
      </c>
      <c r="C833" t="s">
        <v>3776</v>
      </c>
      <c r="D833" t="s">
        <v>8</v>
      </c>
      <c r="E833">
        <v>60220</v>
      </c>
      <c r="F833">
        <v>59993.540000000008</v>
      </c>
      <c r="G833">
        <v>61766.240000000005</v>
      </c>
      <c r="H833">
        <v>6485.4599999999991</v>
      </c>
      <c r="I833">
        <v>6299.3217000000004</v>
      </c>
      <c r="J833">
        <v>0</v>
      </c>
      <c r="K833">
        <v>6299.3217000000004</v>
      </c>
      <c r="L833">
        <v>6323.0999999999995</v>
      </c>
      <c r="M833">
        <v>0</v>
      </c>
      <c r="N833">
        <v>6323.0999999999995</v>
      </c>
      <c r="O833">
        <v>6485.4599999999991</v>
      </c>
      <c r="P833">
        <v>0</v>
      </c>
    </row>
    <row r="834" spans="1:16" x14ac:dyDescent="0.25">
      <c r="A834" t="s">
        <v>17</v>
      </c>
      <c r="B834" t="s">
        <v>930</v>
      </c>
      <c r="C834" t="s">
        <v>3799</v>
      </c>
      <c r="D834" t="s">
        <v>6</v>
      </c>
      <c r="E834">
        <v>58920</v>
      </c>
      <c r="F834">
        <v>29616.579999999998</v>
      </c>
      <c r="G834">
        <v>30211.659999999996</v>
      </c>
      <c r="H834">
        <v>3130.39</v>
      </c>
      <c r="I834">
        <v>3037.692</v>
      </c>
      <c r="J834">
        <v>29.616579999999999</v>
      </c>
      <c r="K834">
        <v>3067.3085799999999</v>
      </c>
      <c r="L834">
        <v>3100.1754000000001</v>
      </c>
      <c r="M834">
        <v>30.211659999999998</v>
      </c>
      <c r="N834">
        <v>3130.38706</v>
      </c>
      <c r="O834">
        <v>3130.39</v>
      </c>
      <c r="P834">
        <v>0</v>
      </c>
    </row>
    <row r="835" spans="1:16" x14ac:dyDescent="0.25">
      <c r="A835" t="s">
        <v>2</v>
      </c>
      <c r="B835" t="s">
        <v>1343</v>
      </c>
      <c r="C835" t="s">
        <v>3776</v>
      </c>
      <c r="D835" t="s">
        <v>9</v>
      </c>
      <c r="E835">
        <v>60220</v>
      </c>
      <c r="F835">
        <v>60862.700000000004</v>
      </c>
      <c r="G835">
        <v>64999</v>
      </c>
      <c r="H835">
        <v>6824.89</v>
      </c>
      <c r="I835">
        <v>6323.0999999999995</v>
      </c>
      <c r="J835">
        <v>0</v>
      </c>
      <c r="K835">
        <v>6323.0999999999995</v>
      </c>
      <c r="L835">
        <v>6323.0999999999995</v>
      </c>
      <c r="M835">
        <v>0</v>
      </c>
      <c r="N835">
        <v>6323.0999999999995</v>
      </c>
      <c r="O835">
        <v>6824.89</v>
      </c>
      <c r="P835">
        <v>0</v>
      </c>
    </row>
    <row r="836" spans="1:16" x14ac:dyDescent="0.25">
      <c r="A836" t="s">
        <v>17</v>
      </c>
      <c r="B836" t="s">
        <v>1244</v>
      </c>
      <c r="C836" t="s">
        <v>4414</v>
      </c>
      <c r="D836" t="s">
        <v>6</v>
      </c>
      <c r="E836">
        <v>58920</v>
      </c>
      <c r="F836">
        <v>67769.77</v>
      </c>
      <c r="G836">
        <v>67769.77</v>
      </c>
      <c r="H836">
        <v>7058.66</v>
      </c>
      <c r="I836">
        <v>6990.8818499999998</v>
      </c>
      <c r="J836">
        <v>67.769770000000008</v>
      </c>
      <c r="K836">
        <v>7058.6516199999996</v>
      </c>
      <c r="L836">
        <v>6990.8818499999998</v>
      </c>
      <c r="M836">
        <v>67.769770000000008</v>
      </c>
      <c r="N836">
        <v>7058.6516199999996</v>
      </c>
      <c r="O836">
        <v>7058.6600000000008</v>
      </c>
      <c r="P836">
        <v>0</v>
      </c>
    </row>
    <row r="837" spans="1:16" x14ac:dyDescent="0.25">
      <c r="A837" t="s">
        <v>2</v>
      </c>
      <c r="B837" t="s">
        <v>1343</v>
      </c>
      <c r="C837" t="s">
        <v>3776</v>
      </c>
      <c r="D837" t="s">
        <v>10</v>
      </c>
      <c r="E837">
        <v>60220</v>
      </c>
      <c r="F837">
        <v>53964.56</v>
      </c>
      <c r="G837">
        <v>53964.56</v>
      </c>
      <c r="H837">
        <v>5666.28</v>
      </c>
      <c r="I837">
        <v>5666.2787999999991</v>
      </c>
      <c r="J837">
        <v>0</v>
      </c>
      <c r="K837">
        <v>5666.2787999999991</v>
      </c>
      <c r="L837">
        <v>5666.2787999999991</v>
      </c>
      <c r="M837">
        <v>0</v>
      </c>
      <c r="N837">
        <v>5666.2787999999991</v>
      </c>
      <c r="O837">
        <v>5666.28</v>
      </c>
      <c r="P837">
        <v>0</v>
      </c>
    </row>
    <row r="838" spans="1:16" x14ac:dyDescent="0.25">
      <c r="A838" t="s">
        <v>17</v>
      </c>
      <c r="B838" t="s">
        <v>1010</v>
      </c>
      <c r="C838" t="s">
        <v>3955</v>
      </c>
      <c r="D838" t="s">
        <v>6</v>
      </c>
      <c r="E838">
        <v>58920</v>
      </c>
      <c r="F838">
        <v>67770.709999999992</v>
      </c>
      <c r="G838">
        <v>67770.709999999992</v>
      </c>
      <c r="H838">
        <v>7044.33</v>
      </c>
      <c r="I838">
        <v>6976.5565499999993</v>
      </c>
      <c r="J838">
        <v>67.770709999999994</v>
      </c>
      <c r="K838">
        <v>7044.3272599999982</v>
      </c>
      <c r="L838">
        <v>6976.5565499999993</v>
      </c>
      <c r="M838">
        <v>67.770709999999994</v>
      </c>
      <c r="N838">
        <v>7044.3272599999982</v>
      </c>
      <c r="O838">
        <v>7044.33</v>
      </c>
      <c r="P838">
        <v>0</v>
      </c>
    </row>
    <row r="839" spans="1:16" x14ac:dyDescent="0.25">
      <c r="A839" t="s">
        <v>2</v>
      </c>
      <c r="B839" t="s">
        <v>1343</v>
      </c>
      <c r="C839" t="s">
        <v>3776</v>
      </c>
      <c r="D839" t="s">
        <v>11</v>
      </c>
      <c r="E839">
        <v>60220</v>
      </c>
      <c r="F839">
        <v>50205.78</v>
      </c>
      <c r="G839">
        <v>50205.78</v>
      </c>
      <c r="H839">
        <v>5271.62</v>
      </c>
      <c r="I839">
        <v>5271.6068999999998</v>
      </c>
      <c r="J839">
        <v>0</v>
      </c>
      <c r="K839">
        <v>5271.6068999999998</v>
      </c>
      <c r="L839">
        <v>5271.6068999999998</v>
      </c>
      <c r="M839">
        <v>0</v>
      </c>
      <c r="N839">
        <v>5271.6068999999998</v>
      </c>
      <c r="O839">
        <v>5271.62</v>
      </c>
      <c r="P839">
        <v>0</v>
      </c>
    </row>
    <row r="840" spans="1:16" x14ac:dyDescent="0.25">
      <c r="A840" t="s">
        <v>17</v>
      </c>
      <c r="B840" t="s">
        <v>1064</v>
      </c>
      <c r="C840" t="s">
        <v>4076</v>
      </c>
      <c r="D840" t="s">
        <v>6</v>
      </c>
      <c r="E840">
        <v>58920</v>
      </c>
      <c r="F840">
        <v>13799.68</v>
      </c>
      <c r="G840">
        <v>13799.68</v>
      </c>
      <c r="H840">
        <v>1433.25</v>
      </c>
      <c r="I840">
        <v>1419.4431999999999</v>
      </c>
      <c r="J840">
        <v>13.799679999999999</v>
      </c>
      <c r="K840">
        <v>1433.2428799999998</v>
      </c>
      <c r="L840">
        <v>1419.4431999999999</v>
      </c>
      <c r="M840">
        <v>13.799679999999999</v>
      </c>
      <c r="N840">
        <v>1433.2428799999998</v>
      </c>
      <c r="O840">
        <v>1433.25</v>
      </c>
      <c r="P840">
        <v>29.159999999999997</v>
      </c>
    </row>
    <row r="841" spans="1:16" x14ac:dyDescent="0.25">
      <c r="A841" t="s">
        <v>2</v>
      </c>
      <c r="B841" t="s">
        <v>1343</v>
      </c>
      <c r="C841" t="s">
        <v>3776</v>
      </c>
      <c r="D841" t="s">
        <v>12</v>
      </c>
      <c r="E841">
        <v>62270</v>
      </c>
      <c r="F841">
        <v>63256.789999999994</v>
      </c>
      <c r="G841">
        <v>65629.7</v>
      </c>
      <c r="H841">
        <v>7219.2599999999993</v>
      </c>
      <c r="I841">
        <v>6849.7</v>
      </c>
      <c r="J841">
        <v>0</v>
      </c>
      <c r="K841">
        <v>6849.7</v>
      </c>
      <c r="L841">
        <v>6849.7</v>
      </c>
      <c r="M841">
        <v>0</v>
      </c>
      <c r="N841">
        <v>6849.7</v>
      </c>
      <c r="O841">
        <v>7219.2599999999993</v>
      </c>
      <c r="P841">
        <v>0</v>
      </c>
    </row>
    <row r="842" spans="1:16" x14ac:dyDescent="0.25">
      <c r="A842" t="s">
        <v>17</v>
      </c>
      <c r="B842" t="s">
        <v>996</v>
      </c>
      <c r="C842" t="s">
        <v>3915</v>
      </c>
      <c r="D842" t="s">
        <v>6</v>
      </c>
      <c r="E842">
        <v>58920</v>
      </c>
      <c r="F842">
        <v>40002.959999999999</v>
      </c>
      <c r="G842">
        <v>40002.959999999999</v>
      </c>
      <c r="H842">
        <v>4140.41</v>
      </c>
      <c r="I842">
        <v>4100.4107999999997</v>
      </c>
      <c r="J842">
        <v>40.002960000000002</v>
      </c>
      <c r="K842">
        <v>4140.4137599999995</v>
      </c>
      <c r="L842">
        <v>4100.4107999999997</v>
      </c>
      <c r="M842">
        <v>40.002960000000002</v>
      </c>
      <c r="N842">
        <v>4140.4137599999995</v>
      </c>
      <c r="O842">
        <v>4140.41</v>
      </c>
      <c r="P842">
        <v>0</v>
      </c>
    </row>
    <row r="843" spans="1:16" x14ac:dyDescent="0.25">
      <c r="A843" t="s">
        <v>2</v>
      </c>
      <c r="B843" t="s">
        <v>1343</v>
      </c>
      <c r="C843" t="s">
        <v>3776</v>
      </c>
      <c r="D843" t="s">
        <v>13</v>
      </c>
      <c r="E843">
        <v>62270</v>
      </c>
      <c r="F843">
        <v>60321.87</v>
      </c>
      <c r="G843">
        <v>63506.57</v>
      </c>
      <c r="H843">
        <v>6985.72</v>
      </c>
      <c r="I843">
        <v>6635.4057000000003</v>
      </c>
      <c r="J843">
        <v>0</v>
      </c>
      <c r="K843">
        <v>6635.4057000000003</v>
      </c>
      <c r="L843">
        <v>6849.7</v>
      </c>
      <c r="M843">
        <v>0</v>
      </c>
      <c r="N843">
        <v>6849.7</v>
      </c>
      <c r="O843">
        <v>6985.72</v>
      </c>
      <c r="P843">
        <v>0</v>
      </c>
    </row>
    <row r="844" spans="1:16" x14ac:dyDescent="0.25">
      <c r="A844" t="s">
        <v>2</v>
      </c>
      <c r="B844" t="s">
        <v>1343</v>
      </c>
      <c r="C844" t="s">
        <v>3776</v>
      </c>
      <c r="D844" t="s">
        <v>14</v>
      </c>
      <c r="E844">
        <v>62270</v>
      </c>
      <c r="F844">
        <v>59702.559999999998</v>
      </c>
      <c r="G844">
        <v>74398.41</v>
      </c>
      <c r="H844">
        <v>8183.82</v>
      </c>
      <c r="I844">
        <v>6567.2815999999993</v>
      </c>
      <c r="J844">
        <v>0</v>
      </c>
      <c r="K844">
        <v>6567.2815999999993</v>
      </c>
      <c r="L844">
        <v>6849.7</v>
      </c>
      <c r="M844">
        <v>0</v>
      </c>
      <c r="N844">
        <v>6849.7</v>
      </c>
      <c r="O844">
        <v>8183.82</v>
      </c>
      <c r="P844">
        <v>0</v>
      </c>
    </row>
    <row r="845" spans="1:16" x14ac:dyDescent="0.25">
      <c r="A845" t="s">
        <v>17</v>
      </c>
      <c r="B845" t="s">
        <v>1041</v>
      </c>
      <c r="C845" t="s">
        <v>4027</v>
      </c>
      <c r="D845" t="s">
        <v>6</v>
      </c>
      <c r="E845">
        <v>58920</v>
      </c>
      <c r="F845">
        <v>70873.5</v>
      </c>
      <c r="G845">
        <v>70873.5</v>
      </c>
      <c r="H845">
        <v>7390.25</v>
      </c>
      <c r="I845">
        <v>7319.3654999999999</v>
      </c>
      <c r="J845">
        <v>70.873500000000007</v>
      </c>
      <c r="K845">
        <v>7390.2390000000014</v>
      </c>
      <c r="L845">
        <v>7319.3654999999999</v>
      </c>
      <c r="M845">
        <v>70.873500000000007</v>
      </c>
      <c r="N845">
        <v>7390.2390000000014</v>
      </c>
      <c r="O845">
        <v>7390.25</v>
      </c>
      <c r="P845">
        <v>0</v>
      </c>
    </row>
    <row r="846" spans="1:16" x14ac:dyDescent="0.25">
      <c r="A846" t="s">
        <v>17</v>
      </c>
      <c r="B846" t="s">
        <v>919</v>
      </c>
      <c r="C846" t="s">
        <v>3777</v>
      </c>
      <c r="D846" t="s">
        <v>14</v>
      </c>
      <c r="E846">
        <v>62270</v>
      </c>
      <c r="F846">
        <v>14504</v>
      </c>
      <c r="G846">
        <v>14504</v>
      </c>
      <c r="H846">
        <v>1609.9399999999998</v>
      </c>
      <c r="I846">
        <v>1595.44</v>
      </c>
      <c r="J846">
        <v>14.504</v>
      </c>
      <c r="K846">
        <v>1609.944</v>
      </c>
      <c r="L846">
        <v>1595.44</v>
      </c>
      <c r="M846">
        <v>14.504</v>
      </c>
      <c r="N846">
        <v>1609.944</v>
      </c>
      <c r="O846">
        <v>1609.94</v>
      </c>
      <c r="P846">
        <v>0</v>
      </c>
    </row>
    <row r="847" spans="1:16" x14ac:dyDescent="0.25">
      <c r="A847" t="s">
        <v>17</v>
      </c>
      <c r="B847" t="s">
        <v>1148</v>
      </c>
      <c r="C847" t="s">
        <v>4243</v>
      </c>
      <c r="D847" t="s">
        <v>6</v>
      </c>
      <c r="E847">
        <v>58920</v>
      </c>
      <c r="F847">
        <v>50774.399999999994</v>
      </c>
      <c r="G847">
        <v>50774.399999999994</v>
      </c>
      <c r="H847">
        <v>5255.13</v>
      </c>
      <c r="I847">
        <v>5204.3759999999993</v>
      </c>
      <c r="J847">
        <v>50.774399999999993</v>
      </c>
      <c r="K847">
        <v>5255.1503999999995</v>
      </c>
      <c r="L847">
        <v>5204.3759999999993</v>
      </c>
      <c r="M847">
        <v>50.774399999999993</v>
      </c>
      <c r="N847">
        <v>5255.1503999999995</v>
      </c>
      <c r="O847">
        <v>5255.130000000001</v>
      </c>
      <c r="P847">
        <v>0</v>
      </c>
    </row>
    <row r="848" spans="1:16" x14ac:dyDescent="0.25">
      <c r="A848" t="s">
        <v>2</v>
      </c>
      <c r="B848" t="s">
        <v>1640</v>
      </c>
      <c r="C848" t="s">
        <v>3778</v>
      </c>
      <c r="D848" t="s">
        <v>8</v>
      </c>
      <c r="E848">
        <v>60220</v>
      </c>
      <c r="F848">
        <v>22638.25</v>
      </c>
      <c r="G848">
        <v>22638.25</v>
      </c>
      <c r="H848">
        <v>2377.02</v>
      </c>
      <c r="I848">
        <v>2377.0162500000001</v>
      </c>
      <c r="J848">
        <v>0</v>
      </c>
      <c r="K848">
        <v>2377.0162500000001</v>
      </c>
      <c r="L848">
        <v>2377.0162500000001</v>
      </c>
      <c r="M848">
        <v>0</v>
      </c>
      <c r="N848">
        <v>2377.0162500000001</v>
      </c>
      <c r="O848">
        <v>2377.02</v>
      </c>
      <c r="P848">
        <v>0</v>
      </c>
    </row>
    <row r="849" spans="1:16" x14ac:dyDescent="0.25">
      <c r="A849" t="s">
        <v>17</v>
      </c>
      <c r="B849" t="s">
        <v>958</v>
      </c>
      <c r="C849" t="s">
        <v>3858</v>
      </c>
      <c r="D849" t="s">
        <v>6</v>
      </c>
      <c r="E849">
        <v>58920</v>
      </c>
      <c r="F849">
        <v>38351.199999999997</v>
      </c>
      <c r="G849">
        <v>38351.199999999997</v>
      </c>
      <c r="H849">
        <v>3971.7000000000003</v>
      </c>
      <c r="I849">
        <v>3933.3360000000002</v>
      </c>
      <c r="J849">
        <v>38.351200000000006</v>
      </c>
      <c r="K849">
        <v>3971.6872000000003</v>
      </c>
      <c r="L849">
        <v>3933.3360000000002</v>
      </c>
      <c r="M849">
        <v>38.351200000000006</v>
      </c>
      <c r="N849">
        <v>3971.6872000000003</v>
      </c>
      <c r="O849">
        <v>3971.7000000000003</v>
      </c>
      <c r="P849">
        <v>0</v>
      </c>
    </row>
    <row r="850" spans="1:16" x14ac:dyDescent="0.25">
      <c r="A850" t="s">
        <v>2</v>
      </c>
      <c r="B850" t="s">
        <v>1640</v>
      </c>
      <c r="C850" t="s">
        <v>3778</v>
      </c>
      <c r="D850" t="s">
        <v>9</v>
      </c>
      <c r="E850">
        <v>60220</v>
      </c>
      <c r="F850">
        <v>63905.33</v>
      </c>
      <c r="G850">
        <v>63905.33</v>
      </c>
      <c r="H850">
        <v>6710.0599999999995</v>
      </c>
      <c r="I850">
        <v>6323.0999999999995</v>
      </c>
      <c r="J850">
        <v>0</v>
      </c>
      <c r="K850">
        <v>6323.0999999999995</v>
      </c>
      <c r="L850">
        <v>6323.0999999999995</v>
      </c>
      <c r="M850">
        <v>0</v>
      </c>
      <c r="N850">
        <v>6323.0999999999995</v>
      </c>
      <c r="O850">
        <v>6710.0599999999995</v>
      </c>
      <c r="P850">
        <v>0</v>
      </c>
    </row>
    <row r="851" spans="1:16" x14ac:dyDescent="0.25">
      <c r="A851" t="s">
        <v>17</v>
      </c>
      <c r="B851" t="s">
        <v>1232</v>
      </c>
      <c r="C851" t="s">
        <v>4395</v>
      </c>
      <c r="D851" t="s">
        <v>6</v>
      </c>
      <c r="E851">
        <v>58920</v>
      </c>
      <c r="F851">
        <v>55181.279999999999</v>
      </c>
      <c r="G851">
        <v>55181.279999999999</v>
      </c>
      <c r="H851">
        <v>5729.1900000000005</v>
      </c>
      <c r="I851">
        <v>5674.0103999999992</v>
      </c>
      <c r="J851">
        <v>55.181280000000001</v>
      </c>
      <c r="K851">
        <v>5729.1916799999999</v>
      </c>
      <c r="L851">
        <v>5674.0103999999992</v>
      </c>
      <c r="M851">
        <v>55.181280000000001</v>
      </c>
      <c r="N851">
        <v>5729.1916799999999</v>
      </c>
      <c r="O851">
        <v>5729.1900000000005</v>
      </c>
      <c r="P851">
        <v>0</v>
      </c>
    </row>
    <row r="852" spans="1:16" x14ac:dyDescent="0.25">
      <c r="A852" t="s">
        <v>2</v>
      </c>
      <c r="B852" t="s">
        <v>1640</v>
      </c>
      <c r="C852" t="s">
        <v>3778</v>
      </c>
      <c r="D852" t="s">
        <v>10</v>
      </c>
      <c r="E852">
        <v>60220</v>
      </c>
      <c r="F852">
        <v>1800.15</v>
      </c>
      <c r="G852">
        <v>1800.15</v>
      </c>
      <c r="H852">
        <v>189.02</v>
      </c>
      <c r="I852">
        <v>189.01575</v>
      </c>
      <c r="J852">
        <v>0</v>
      </c>
      <c r="K852">
        <v>189.01575</v>
      </c>
      <c r="L852">
        <v>189.01575</v>
      </c>
      <c r="M852">
        <v>0</v>
      </c>
      <c r="N852">
        <v>189.01575</v>
      </c>
      <c r="O852">
        <v>189.02</v>
      </c>
      <c r="P852">
        <v>0</v>
      </c>
    </row>
    <row r="853" spans="1:16" x14ac:dyDescent="0.25">
      <c r="A853" t="s">
        <v>2</v>
      </c>
      <c r="B853" t="s">
        <v>1472</v>
      </c>
      <c r="C853" t="s">
        <v>3779</v>
      </c>
      <c r="D853" t="s">
        <v>3</v>
      </c>
      <c r="E853">
        <v>58920</v>
      </c>
      <c r="F853">
        <v>50259.839999999997</v>
      </c>
      <c r="G853">
        <v>50259.839999999997</v>
      </c>
      <c r="H853">
        <v>5025.99</v>
      </c>
      <c r="I853">
        <v>5025.9840000000004</v>
      </c>
      <c r="J853">
        <v>0</v>
      </c>
      <c r="K853">
        <v>5025.9840000000004</v>
      </c>
      <c r="L853">
        <v>5025.9840000000004</v>
      </c>
      <c r="M853">
        <v>0</v>
      </c>
      <c r="N853">
        <v>5025.9840000000004</v>
      </c>
      <c r="O853">
        <v>5025.99</v>
      </c>
      <c r="P853">
        <v>0</v>
      </c>
    </row>
    <row r="854" spans="1:16" x14ac:dyDescent="0.25">
      <c r="A854" t="s">
        <v>17</v>
      </c>
      <c r="B854" t="s">
        <v>1264</v>
      </c>
      <c r="C854" t="s">
        <v>4450</v>
      </c>
      <c r="D854" t="s">
        <v>6</v>
      </c>
      <c r="E854">
        <v>58920</v>
      </c>
      <c r="F854">
        <v>43926.399999999994</v>
      </c>
      <c r="G854">
        <v>43926.399999999994</v>
      </c>
      <c r="H854">
        <v>4548.54</v>
      </c>
      <c r="I854">
        <v>4504.6080000000002</v>
      </c>
      <c r="J854">
        <v>43.926400000000001</v>
      </c>
      <c r="K854">
        <v>4548.5344000000005</v>
      </c>
      <c r="L854">
        <v>4504.6080000000002</v>
      </c>
      <c r="M854">
        <v>43.926400000000001</v>
      </c>
      <c r="N854">
        <v>4548.5344000000005</v>
      </c>
      <c r="O854">
        <v>4548.54</v>
      </c>
      <c r="P854">
        <v>0</v>
      </c>
    </row>
    <row r="855" spans="1:16" x14ac:dyDescent="0.25">
      <c r="A855" t="s">
        <v>2</v>
      </c>
      <c r="B855" t="s">
        <v>1472</v>
      </c>
      <c r="C855" t="s">
        <v>3779</v>
      </c>
      <c r="D855" t="s">
        <v>5</v>
      </c>
      <c r="E855">
        <v>58920</v>
      </c>
      <c r="F855">
        <v>54406.5</v>
      </c>
      <c r="G855">
        <v>54406.5</v>
      </c>
      <c r="H855">
        <v>5440.65</v>
      </c>
      <c r="I855">
        <v>5440.6500000000005</v>
      </c>
      <c r="J855">
        <v>0</v>
      </c>
      <c r="K855">
        <v>5440.6500000000005</v>
      </c>
      <c r="L855">
        <v>5440.6500000000005</v>
      </c>
      <c r="M855">
        <v>0</v>
      </c>
      <c r="N855">
        <v>5440.6500000000005</v>
      </c>
      <c r="O855">
        <v>5440.65</v>
      </c>
      <c r="P855">
        <v>0</v>
      </c>
    </row>
    <row r="856" spans="1:16" x14ac:dyDescent="0.25">
      <c r="A856" t="s">
        <v>17</v>
      </c>
      <c r="B856" t="s">
        <v>1097</v>
      </c>
      <c r="C856" t="s">
        <v>4130</v>
      </c>
      <c r="D856" t="s">
        <v>6</v>
      </c>
      <c r="E856">
        <v>58920</v>
      </c>
      <c r="F856">
        <v>48953.74</v>
      </c>
      <c r="G856">
        <v>48953.74</v>
      </c>
      <c r="H856">
        <v>5083.07</v>
      </c>
      <c r="I856">
        <v>5034.1226999999999</v>
      </c>
      <c r="J856">
        <v>48.953739999999996</v>
      </c>
      <c r="K856">
        <v>5083.0764400000007</v>
      </c>
      <c r="L856">
        <v>5034.1226999999999</v>
      </c>
      <c r="M856">
        <v>48.953739999999996</v>
      </c>
      <c r="N856">
        <v>5083.0764400000007</v>
      </c>
      <c r="O856">
        <v>5083.0700000000006</v>
      </c>
      <c r="P856">
        <v>0</v>
      </c>
    </row>
    <row r="857" spans="1:16" x14ac:dyDescent="0.25">
      <c r="A857" t="s">
        <v>2</v>
      </c>
      <c r="B857" t="s">
        <v>1554</v>
      </c>
      <c r="C857" t="s">
        <v>3780</v>
      </c>
      <c r="D857" t="s">
        <v>6</v>
      </c>
      <c r="E857">
        <v>58920</v>
      </c>
      <c r="F857">
        <v>35234.880000000005</v>
      </c>
      <c r="G857">
        <v>35234.880000000005</v>
      </c>
      <c r="H857">
        <v>3523.5</v>
      </c>
      <c r="I857">
        <v>3523.4880000000007</v>
      </c>
      <c r="J857">
        <v>0</v>
      </c>
      <c r="K857">
        <v>3523.4880000000007</v>
      </c>
      <c r="L857">
        <v>3523.4880000000007</v>
      </c>
      <c r="M857">
        <v>0</v>
      </c>
      <c r="N857">
        <v>3523.4880000000007</v>
      </c>
      <c r="O857">
        <v>3523.5</v>
      </c>
      <c r="P857">
        <v>0</v>
      </c>
    </row>
    <row r="858" spans="1:16" x14ac:dyDescent="0.25">
      <c r="A858" t="s">
        <v>17</v>
      </c>
      <c r="B858" t="s">
        <v>1277</v>
      </c>
      <c r="C858" t="s">
        <v>4473</v>
      </c>
      <c r="D858" t="s">
        <v>6</v>
      </c>
      <c r="E858">
        <v>58920</v>
      </c>
      <c r="F858">
        <v>37675.25</v>
      </c>
      <c r="G858">
        <v>37675.25</v>
      </c>
      <c r="H858">
        <v>3911.47</v>
      </c>
      <c r="I858">
        <v>3873.7732500000002</v>
      </c>
      <c r="J858">
        <v>37.675250000000005</v>
      </c>
      <c r="K858">
        <v>3911.4485000000004</v>
      </c>
      <c r="L858">
        <v>3873.7732500000002</v>
      </c>
      <c r="M858">
        <v>37.675250000000005</v>
      </c>
      <c r="N858">
        <v>3911.4485000000004</v>
      </c>
      <c r="O858">
        <v>3911.47</v>
      </c>
      <c r="P858">
        <v>0</v>
      </c>
    </row>
    <row r="859" spans="1:16" x14ac:dyDescent="0.25">
      <c r="A859" t="s">
        <v>2</v>
      </c>
      <c r="B859" t="s">
        <v>1554</v>
      </c>
      <c r="C859" t="s">
        <v>3780</v>
      </c>
      <c r="D859" t="s">
        <v>7</v>
      </c>
      <c r="E859">
        <v>58920</v>
      </c>
      <c r="F859">
        <v>38516.559999999998</v>
      </c>
      <c r="G859">
        <v>38516.559999999998</v>
      </c>
      <c r="H859">
        <v>3851.66</v>
      </c>
      <c r="I859">
        <v>3851.6559999999999</v>
      </c>
      <c r="J859">
        <v>0</v>
      </c>
      <c r="K859">
        <v>3851.6559999999999</v>
      </c>
      <c r="L859">
        <v>3851.6559999999999</v>
      </c>
      <c r="M859">
        <v>0</v>
      </c>
      <c r="N859">
        <v>3851.6559999999999</v>
      </c>
      <c r="O859">
        <v>3851.66</v>
      </c>
      <c r="P859">
        <v>0</v>
      </c>
    </row>
    <row r="860" spans="1:16" x14ac:dyDescent="0.25">
      <c r="A860" t="s">
        <v>2</v>
      </c>
      <c r="B860" t="s">
        <v>1554</v>
      </c>
      <c r="C860" t="s">
        <v>3780</v>
      </c>
      <c r="D860" t="s">
        <v>8</v>
      </c>
      <c r="E860">
        <v>60220</v>
      </c>
      <c r="F860">
        <v>47369.47</v>
      </c>
      <c r="G860">
        <v>47369.47</v>
      </c>
      <c r="H860">
        <v>4973.8099999999995</v>
      </c>
      <c r="I860">
        <v>4973.7943500000001</v>
      </c>
      <c r="J860">
        <v>0</v>
      </c>
      <c r="K860">
        <v>4973.7943500000001</v>
      </c>
      <c r="L860">
        <v>4973.7943500000001</v>
      </c>
      <c r="M860">
        <v>0</v>
      </c>
      <c r="N860">
        <v>4973.7943500000001</v>
      </c>
      <c r="O860">
        <v>4973.8099999999995</v>
      </c>
      <c r="P860">
        <v>0</v>
      </c>
    </row>
    <row r="861" spans="1:16" x14ac:dyDescent="0.25">
      <c r="A861" t="s">
        <v>17</v>
      </c>
      <c r="B861" t="s">
        <v>1253</v>
      </c>
      <c r="C861" t="s">
        <v>4427</v>
      </c>
      <c r="D861" t="s">
        <v>6</v>
      </c>
      <c r="E861">
        <v>58920</v>
      </c>
      <c r="F861">
        <v>31080</v>
      </c>
      <c r="G861">
        <v>31080</v>
      </c>
      <c r="H861">
        <v>3218.67</v>
      </c>
      <c r="I861">
        <v>3187.596</v>
      </c>
      <c r="J861">
        <v>31.080000000000002</v>
      </c>
      <c r="K861">
        <v>3218.6760000000004</v>
      </c>
      <c r="L861">
        <v>3187.596</v>
      </c>
      <c r="M861">
        <v>31.080000000000002</v>
      </c>
      <c r="N861">
        <v>3218.6760000000004</v>
      </c>
      <c r="O861">
        <v>3218.67</v>
      </c>
      <c r="P861">
        <v>0</v>
      </c>
    </row>
    <row r="862" spans="1:16" x14ac:dyDescent="0.25">
      <c r="A862" t="s">
        <v>2</v>
      </c>
      <c r="B862" t="s">
        <v>1554</v>
      </c>
      <c r="C862" t="s">
        <v>3780</v>
      </c>
      <c r="D862" t="s">
        <v>9</v>
      </c>
      <c r="E862">
        <v>60220</v>
      </c>
      <c r="F862">
        <v>43586.789999999994</v>
      </c>
      <c r="G862">
        <v>43586.789999999994</v>
      </c>
      <c r="H862">
        <v>4576.63</v>
      </c>
      <c r="I862">
        <v>4576.6129499999988</v>
      </c>
      <c r="J862">
        <v>0</v>
      </c>
      <c r="K862">
        <v>4576.6129499999988</v>
      </c>
      <c r="L862">
        <v>4576.6129499999988</v>
      </c>
      <c r="M862">
        <v>0</v>
      </c>
      <c r="N862">
        <v>4576.6129499999988</v>
      </c>
      <c r="O862">
        <v>4576.63</v>
      </c>
      <c r="P862">
        <v>0</v>
      </c>
    </row>
    <row r="863" spans="1:16" x14ac:dyDescent="0.25">
      <c r="A863" t="s">
        <v>17</v>
      </c>
      <c r="B863" t="s">
        <v>1254</v>
      </c>
      <c r="C863" t="s">
        <v>4428</v>
      </c>
      <c r="D863" t="s">
        <v>6</v>
      </c>
      <c r="E863">
        <v>58920</v>
      </c>
      <c r="F863">
        <v>34096</v>
      </c>
      <c r="G863">
        <v>34096</v>
      </c>
      <c r="H863">
        <v>3531.2200000000003</v>
      </c>
      <c r="I863">
        <v>3497.1239999999998</v>
      </c>
      <c r="J863">
        <v>34.095999999999997</v>
      </c>
      <c r="K863">
        <v>3531.22</v>
      </c>
      <c r="L863">
        <v>3497.1239999999998</v>
      </c>
      <c r="M863">
        <v>34.095999999999997</v>
      </c>
      <c r="N863">
        <v>3531.22</v>
      </c>
      <c r="O863">
        <v>3531.2199999999993</v>
      </c>
      <c r="P863">
        <v>0</v>
      </c>
    </row>
    <row r="864" spans="1:16" x14ac:dyDescent="0.25">
      <c r="A864" t="s">
        <v>2</v>
      </c>
      <c r="B864" t="s">
        <v>1554</v>
      </c>
      <c r="C864" t="s">
        <v>3780</v>
      </c>
      <c r="D864" t="s">
        <v>10</v>
      </c>
      <c r="E864">
        <v>60220</v>
      </c>
      <c r="F864">
        <v>40153.339999999997</v>
      </c>
      <c r="G864">
        <v>40153.339999999997</v>
      </c>
      <c r="H864">
        <v>4216.12</v>
      </c>
      <c r="I864">
        <v>4216.1006999999991</v>
      </c>
      <c r="J864">
        <v>0</v>
      </c>
      <c r="K864">
        <v>4216.1006999999991</v>
      </c>
      <c r="L864">
        <v>4216.1006999999991</v>
      </c>
      <c r="M864">
        <v>0</v>
      </c>
      <c r="N864">
        <v>4216.1006999999991</v>
      </c>
      <c r="O864">
        <v>4216.12</v>
      </c>
      <c r="P864">
        <v>0</v>
      </c>
    </row>
    <row r="865" spans="1:16" x14ac:dyDescent="0.25">
      <c r="A865" t="s">
        <v>17</v>
      </c>
      <c r="B865" t="s">
        <v>1054</v>
      </c>
      <c r="C865" t="s">
        <v>4055</v>
      </c>
      <c r="D865" t="s">
        <v>6</v>
      </c>
      <c r="E865">
        <v>58920</v>
      </c>
      <c r="F865">
        <v>39541.53</v>
      </c>
      <c r="G865">
        <v>39541.53</v>
      </c>
      <c r="H865">
        <v>4103.8899999999994</v>
      </c>
      <c r="I865">
        <v>4064.3326500000003</v>
      </c>
      <c r="J865">
        <v>39.541530000000002</v>
      </c>
      <c r="K865">
        <v>4103.8741800000007</v>
      </c>
      <c r="L865">
        <v>4064.3326500000003</v>
      </c>
      <c r="M865">
        <v>39.541530000000002</v>
      </c>
      <c r="N865">
        <v>4103.8741800000007</v>
      </c>
      <c r="O865">
        <v>4103.8899999999994</v>
      </c>
      <c r="P865">
        <v>0</v>
      </c>
    </row>
    <row r="866" spans="1:16" x14ac:dyDescent="0.25">
      <c r="A866" t="s">
        <v>2</v>
      </c>
      <c r="B866" t="s">
        <v>1554</v>
      </c>
      <c r="C866" t="s">
        <v>3780</v>
      </c>
      <c r="D866" t="s">
        <v>11</v>
      </c>
      <c r="E866">
        <v>60220</v>
      </c>
      <c r="F866">
        <v>40176.57</v>
      </c>
      <c r="G866">
        <v>40176.57</v>
      </c>
      <c r="H866">
        <v>4218.54</v>
      </c>
      <c r="I866">
        <v>4218.5398500000001</v>
      </c>
      <c r="J866">
        <v>0</v>
      </c>
      <c r="K866">
        <v>4218.5398500000001</v>
      </c>
      <c r="L866">
        <v>4218.5398500000001</v>
      </c>
      <c r="M866">
        <v>0</v>
      </c>
      <c r="N866">
        <v>4218.5398500000001</v>
      </c>
      <c r="O866">
        <v>4218.54</v>
      </c>
      <c r="P866">
        <v>0</v>
      </c>
    </row>
    <row r="867" spans="1:16" x14ac:dyDescent="0.25">
      <c r="A867" t="s">
        <v>2</v>
      </c>
      <c r="B867" t="s">
        <v>1554</v>
      </c>
      <c r="C867" t="s">
        <v>3780</v>
      </c>
      <c r="D867" t="s">
        <v>12</v>
      </c>
      <c r="E867">
        <v>62270</v>
      </c>
      <c r="F867">
        <v>49666.399999999994</v>
      </c>
      <c r="G867">
        <v>49666.399999999994</v>
      </c>
      <c r="H867">
        <v>5463.2900000000009</v>
      </c>
      <c r="I867">
        <v>5463.3039999999992</v>
      </c>
      <c r="J867">
        <v>0</v>
      </c>
      <c r="K867">
        <v>5463.3039999999992</v>
      </c>
      <c r="L867">
        <v>5463.3039999999992</v>
      </c>
      <c r="M867">
        <v>0</v>
      </c>
      <c r="N867">
        <v>5463.3039999999992</v>
      </c>
      <c r="O867">
        <v>5463.2900000000009</v>
      </c>
      <c r="P867">
        <v>0</v>
      </c>
    </row>
    <row r="868" spans="1:16" x14ac:dyDescent="0.25">
      <c r="A868" t="s">
        <v>17</v>
      </c>
      <c r="B868" t="s">
        <v>1238</v>
      </c>
      <c r="C868" t="s">
        <v>4403</v>
      </c>
      <c r="D868" t="s">
        <v>6</v>
      </c>
      <c r="E868">
        <v>58920</v>
      </c>
      <c r="F868">
        <v>41281.770000000004</v>
      </c>
      <c r="G868">
        <v>41281.770000000004</v>
      </c>
      <c r="H868">
        <v>4285.6900000000005</v>
      </c>
      <c r="I868">
        <v>4244.4058500000001</v>
      </c>
      <c r="J868">
        <v>41.281770000000002</v>
      </c>
      <c r="K868">
        <v>4285.6876199999997</v>
      </c>
      <c r="L868">
        <v>4244.4058500000001</v>
      </c>
      <c r="M868">
        <v>41.281770000000002</v>
      </c>
      <c r="N868">
        <v>4285.6876199999997</v>
      </c>
      <c r="O868">
        <v>4285.6900000000005</v>
      </c>
      <c r="P868">
        <v>0</v>
      </c>
    </row>
    <row r="869" spans="1:16" x14ac:dyDescent="0.25">
      <c r="A869" t="s">
        <v>2</v>
      </c>
      <c r="B869" t="s">
        <v>1554</v>
      </c>
      <c r="C869" t="s">
        <v>3780</v>
      </c>
      <c r="D869" t="s">
        <v>13</v>
      </c>
      <c r="E869">
        <v>62270</v>
      </c>
      <c r="F869">
        <v>44965.83</v>
      </c>
      <c r="G869">
        <v>44965.83</v>
      </c>
      <c r="H869">
        <v>4946.2300000000005</v>
      </c>
      <c r="I869">
        <v>4946.2413000000006</v>
      </c>
      <c r="J869">
        <v>0</v>
      </c>
      <c r="K869">
        <v>4946.2413000000006</v>
      </c>
      <c r="L869">
        <v>4946.2413000000006</v>
      </c>
      <c r="M869">
        <v>0</v>
      </c>
      <c r="N869">
        <v>4946.2413000000006</v>
      </c>
      <c r="O869">
        <v>4946.2300000000005</v>
      </c>
      <c r="P869">
        <v>0</v>
      </c>
    </row>
    <row r="870" spans="1:16" x14ac:dyDescent="0.25">
      <c r="A870" t="s">
        <v>17</v>
      </c>
      <c r="B870" t="s">
        <v>980</v>
      </c>
      <c r="C870" t="s">
        <v>3892</v>
      </c>
      <c r="D870" t="s">
        <v>6</v>
      </c>
      <c r="E870">
        <v>58920</v>
      </c>
      <c r="F870">
        <v>41016</v>
      </c>
      <c r="G870">
        <v>41016</v>
      </c>
      <c r="H870">
        <v>4247.6399999999994</v>
      </c>
      <c r="I870">
        <v>4206.6359999999995</v>
      </c>
      <c r="J870">
        <v>41.015999999999998</v>
      </c>
      <c r="K870">
        <v>4247.652</v>
      </c>
      <c r="L870">
        <v>4206.6359999999995</v>
      </c>
      <c r="M870">
        <v>41.015999999999998</v>
      </c>
      <c r="N870">
        <v>4247.652</v>
      </c>
      <c r="O870">
        <v>4247.6399999999994</v>
      </c>
      <c r="P870">
        <v>181.08</v>
      </c>
    </row>
    <row r="871" spans="1:16" x14ac:dyDescent="0.25">
      <c r="A871" t="s">
        <v>2</v>
      </c>
      <c r="B871" t="s">
        <v>1554</v>
      </c>
      <c r="C871" t="s">
        <v>3780</v>
      </c>
      <c r="D871" t="s">
        <v>14</v>
      </c>
      <c r="E871">
        <v>62270</v>
      </c>
      <c r="F871">
        <v>40798.600000000006</v>
      </c>
      <c r="G871">
        <v>40798.600000000006</v>
      </c>
      <c r="H871">
        <v>4487.84</v>
      </c>
      <c r="I871">
        <v>4487.8460000000005</v>
      </c>
      <c r="J871">
        <v>0</v>
      </c>
      <c r="K871">
        <v>4487.8460000000005</v>
      </c>
      <c r="L871">
        <v>4487.8460000000005</v>
      </c>
      <c r="M871">
        <v>0</v>
      </c>
      <c r="N871">
        <v>4487.8460000000005</v>
      </c>
      <c r="O871">
        <v>4487.84</v>
      </c>
      <c r="P871">
        <v>0</v>
      </c>
    </row>
    <row r="872" spans="1:16" x14ac:dyDescent="0.25">
      <c r="A872" t="s">
        <v>17</v>
      </c>
      <c r="B872" t="s">
        <v>1217</v>
      </c>
      <c r="C872" t="s">
        <v>4357</v>
      </c>
      <c r="D872" t="s">
        <v>6</v>
      </c>
      <c r="E872">
        <v>58920</v>
      </c>
      <c r="F872">
        <v>34963.199999999997</v>
      </c>
      <c r="G872">
        <v>34963.199999999997</v>
      </c>
      <c r="H872">
        <v>3619.56</v>
      </c>
      <c r="I872">
        <v>3584.5919999999996</v>
      </c>
      <c r="J872">
        <v>34.963200000000001</v>
      </c>
      <c r="K872">
        <v>3619.5551999999998</v>
      </c>
      <c r="L872">
        <v>3584.5919999999996</v>
      </c>
      <c r="M872">
        <v>34.963200000000001</v>
      </c>
      <c r="N872">
        <v>3619.5551999999998</v>
      </c>
      <c r="O872">
        <v>3619.5599999999995</v>
      </c>
      <c r="P872">
        <v>0</v>
      </c>
    </row>
    <row r="873" spans="1:16" x14ac:dyDescent="0.25">
      <c r="A873" t="s">
        <v>17</v>
      </c>
      <c r="B873" t="s">
        <v>923</v>
      </c>
      <c r="C873" t="s">
        <v>3782</v>
      </c>
      <c r="D873" t="s">
        <v>8</v>
      </c>
      <c r="E873">
        <v>60220</v>
      </c>
      <c r="F873">
        <v>65929.540000000008</v>
      </c>
      <c r="G873">
        <v>65929.540000000008</v>
      </c>
      <c r="H873">
        <v>6988.5300000000007</v>
      </c>
      <c r="I873">
        <v>6323.0999999999995</v>
      </c>
      <c r="J873">
        <v>60.22</v>
      </c>
      <c r="K873">
        <v>6383.32</v>
      </c>
      <c r="L873">
        <v>6323.0999999999995</v>
      </c>
      <c r="M873">
        <v>60.22</v>
      </c>
      <c r="N873">
        <v>6383.32</v>
      </c>
      <c r="O873">
        <v>6988.5300000000007</v>
      </c>
      <c r="P873">
        <v>0</v>
      </c>
    </row>
    <row r="874" spans="1:16" x14ac:dyDescent="0.25">
      <c r="A874" t="s">
        <v>17</v>
      </c>
      <c r="B874" t="s">
        <v>1234</v>
      </c>
      <c r="C874" t="s">
        <v>4398</v>
      </c>
      <c r="D874" t="s">
        <v>6</v>
      </c>
      <c r="E874">
        <v>58920</v>
      </c>
      <c r="F874">
        <v>33476.51</v>
      </c>
      <c r="G874">
        <v>33476.51</v>
      </c>
      <c r="H874">
        <v>3480.5</v>
      </c>
      <c r="I874">
        <v>3447.0295500000002</v>
      </c>
      <c r="J874">
        <v>33.476509999999998</v>
      </c>
      <c r="K874">
        <v>3480.5060599999997</v>
      </c>
      <c r="L874">
        <v>3447.0295500000002</v>
      </c>
      <c r="M874">
        <v>33.476509999999998</v>
      </c>
      <c r="N874">
        <v>3480.5060599999997</v>
      </c>
      <c r="O874">
        <v>3480.5</v>
      </c>
      <c r="P874">
        <v>0</v>
      </c>
    </row>
    <row r="875" spans="1:16" x14ac:dyDescent="0.25">
      <c r="A875" t="s">
        <v>17</v>
      </c>
      <c r="B875" t="s">
        <v>923</v>
      </c>
      <c r="C875" t="s">
        <v>3782</v>
      </c>
      <c r="D875" t="s">
        <v>9</v>
      </c>
      <c r="E875">
        <v>60220</v>
      </c>
      <c r="F875">
        <v>81322.560000000012</v>
      </c>
      <c r="G875">
        <v>81322.560000000012</v>
      </c>
      <c r="H875">
        <v>8620.19</v>
      </c>
      <c r="I875">
        <v>6323.0999999999995</v>
      </c>
      <c r="J875">
        <v>60.22</v>
      </c>
      <c r="K875">
        <v>6383.32</v>
      </c>
      <c r="L875">
        <v>6323.0999999999995</v>
      </c>
      <c r="M875">
        <v>60.22</v>
      </c>
      <c r="N875">
        <v>6383.32</v>
      </c>
      <c r="O875">
        <v>8620.19</v>
      </c>
      <c r="P875">
        <v>0</v>
      </c>
    </row>
    <row r="876" spans="1:16" x14ac:dyDescent="0.25">
      <c r="A876" t="s">
        <v>17</v>
      </c>
      <c r="B876" t="s">
        <v>967</v>
      </c>
      <c r="C876" t="s">
        <v>3871</v>
      </c>
      <c r="D876" t="s">
        <v>6</v>
      </c>
      <c r="E876">
        <v>58920</v>
      </c>
      <c r="F876">
        <v>55051.56</v>
      </c>
      <c r="G876">
        <v>55051.56</v>
      </c>
      <c r="H876">
        <v>5715.71</v>
      </c>
      <c r="I876">
        <v>5660.6778000000004</v>
      </c>
      <c r="J876">
        <v>55.051560000000002</v>
      </c>
      <c r="K876">
        <v>5715.7293600000003</v>
      </c>
      <c r="L876">
        <v>5660.6778000000004</v>
      </c>
      <c r="M876">
        <v>55.051560000000002</v>
      </c>
      <c r="N876">
        <v>5715.7293600000003</v>
      </c>
      <c r="O876">
        <v>5715.71</v>
      </c>
      <c r="P876">
        <v>113.63000000000001</v>
      </c>
    </row>
    <row r="877" spans="1:16" x14ac:dyDescent="0.25">
      <c r="A877" t="s">
        <v>17</v>
      </c>
      <c r="B877" t="s">
        <v>923</v>
      </c>
      <c r="C877" t="s">
        <v>3782</v>
      </c>
      <c r="D877" t="s">
        <v>10</v>
      </c>
      <c r="E877">
        <v>60220</v>
      </c>
      <c r="F877">
        <v>99619.02</v>
      </c>
      <c r="G877">
        <v>99619.02</v>
      </c>
      <c r="H877">
        <v>10559.630000000001</v>
      </c>
      <c r="I877">
        <v>6323.0999999999995</v>
      </c>
      <c r="J877">
        <v>60.22</v>
      </c>
      <c r="K877">
        <v>6383.32</v>
      </c>
      <c r="L877">
        <v>6323.0999999999995</v>
      </c>
      <c r="M877">
        <v>60.22</v>
      </c>
      <c r="N877">
        <v>6383.32</v>
      </c>
      <c r="O877">
        <v>10559.630000000001</v>
      </c>
      <c r="P877">
        <v>0</v>
      </c>
    </row>
    <row r="878" spans="1:16" x14ac:dyDescent="0.25">
      <c r="A878" t="s">
        <v>17</v>
      </c>
      <c r="B878" t="s">
        <v>975</v>
      </c>
      <c r="C878" t="s">
        <v>3883</v>
      </c>
      <c r="D878" t="s">
        <v>6</v>
      </c>
      <c r="E878">
        <v>58920</v>
      </c>
      <c r="F878">
        <v>21030.410000000003</v>
      </c>
      <c r="G878">
        <v>21030.410000000003</v>
      </c>
      <c r="H878">
        <v>2178.4300000000003</v>
      </c>
      <c r="I878">
        <v>2157.39705</v>
      </c>
      <c r="J878">
        <v>21.030410000000003</v>
      </c>
      <c r="K878">
        <v>2178.4274599999999</v>
      </c>
      <c r="L878">
        <v>2157.39705</v>
      </c>
      <c r="M878">
        <v>21.030410000000003</v>
      </c>
      <c r="N878">
        <v>2178.4274599999999</v>
      </c>
      <c r="O878">
        <v>2178.4299999999998</v>
      </c>
      <c r="P878">
        <v>0</v>
      </c>
    </row>
    <row r="879" spans="1:16" x14ac:dyDescent="0.25">
      <c r="A879" t="s">
        <v>17</v>
      </c>
      <c r="B879" t="s">
        <v>923</v>
      </c>
      <c r="C879" t="s">
        <v>3782</v>
      </c>
      <c r="D879" t="s">
        <v>11</v>
      </c>
      <c r="E879">
        <v>60220</v>
      </c>
      <c r="F879">
        <v>77256</v>
      </c>
      <c r="G879">
        <v>77256</v>
      </c>
      <c r="H879">
        <v>2729.72</v>
      </c>
      <c r="I879">
        <v>6323.0999999999995</v>
      </c>
      <c r="J879">
        <v>60.22</v>
      </c>
      <c r="K879">
        <v>6383.32</v>
      </c>
      <c r="L879">
        <v>6323.0999999999995</v>
      </c>
      <c r="M879">
        <v>60.22</v>
      </c>
      <c r="N879">
        <v>6383.32</v>
      </c>
      <c r="O879">
        <v>2729.72</v>
      </c>
      <c r="P879">
        <v>0</v>
      </c>
    </row>
    <row r="880" spans="1:16" x14ac:dyDescent="0.25">
      <c r="A880" t="s">
        <v>17</v>
      </c>
      <c r="B880" t="s">
        <v>1101</v>
      </c>
      <c r="C880" t="s">
        <v>4143</v>
      </c>
      <c r="D880" t="s">
        <v>6</v>
      </c>
      <c r="E880">
        <v>58920</v>
      </c>
      <c r="F880">
        <v>37665.53</v>
      </c>
      <c r="G880">
        <v>37665.53</v>
      </c>
      <c r="H880">
        <v>3899.1099999999997</v>
      </c>
      <c r="I880">
        <v>3861.4561999999996</v>
      </c>
      <c r="J880">
        <v>37.665530000000004</v>
      </c>
      <c r="K880">
        <v>3899.1217299999998</v>
      </c>
      <c r="L880">
        <v>3861.4561999999996</v>
      </c>
      <c r="M880">
        <v>37.665530000000004</v>
      </c>
      <c r="N880">
        <v>3899.1217299999998</v>
      </c>
      <c r="O880">
        <v>3899.1099999999997</v>
      </c>
      <c r="P880">
        <v>0</v>
      </c>
    </row>
    <row r="881" spans="1:16" x14ac:dyDescent="0.25">
      <c r="A881" t="s">
        <v>17</v>
      </c>
      <c r="B881" t="s">
        <v>923</v>
      </c>
      <c r="C881" t="s">
        <v>3782</v>
      </c>
      <c r="D881" t="s">
        <v>12</v>
      </c>
      <c r="E881">
        <v>62270</v>
      </c>
      <c r="F881">
        <v>90132</v>
      </c>
      <c r="G881">
        <v>90132</v>
      </c>
      <c r="H881">
        <v>10004.68</v>
      </c>
      <c r="I881">
        <v>6849.7</v>
      </c>
      <c r="J881">
        <v>62.27</v>
      </c>
      <c r="K881">
        <v>6911.97</v>
      </c>
      <c r="L881">
        <v>6849.7</v>
      </c>
      <c r="M881">
        <v>62.27</v>
      </c>
      <c r="N881">
        <v>6911.97</v>
      </c>
      <c r="O881">
        <v>10004.68</v>
      </c>
      <c r="P881">
        <v>0</v>
      </c>
    </row>
    <row r="882" spans="1:16" x14ac:dyDescent="0.25">
      <c r="A882" t="s">
        <v>17</v>
      </c>
      <c r="B882" t="s">
        <v>1080</v>
      </c>
      <c r="C882" t="s">
        <v>4100</v>
      </c>
      <c r="D882" t="s">
        <v>6</v>
      </c>
      <c r="E882">
        <v>58920</v>
      </c>
      <c r="F882">
        <v>16245.560000000001</v>
      </c>
      <c r="G882">
        <v>16245.560000000001</v>
      </c>
      <c r="H882">
        <v>1684.1200000000001</v>
      </c>
      <c r="I882">
        <v>1667.8720000000001</v>
      </c>
      <c r="J882">
        <v>16.245560000000001</v>
      </c>
      <c r="K882">
        <v>1684.1175600000001</v>
      </c>
      <c r="L882">
        <v>1667.8720000000001</v>
      </c>
      <c r="M882">
        <v>16.245560000000001</v>
      </c>
      <c r="N882">
        <v>1684.1175600000001</v>
      </c>
      <c r="O882">
        <v>1684.1200000000003</v>
      </c>
      <c r="P882">
        <v>0</v>
      </c>
    </row>
    <row r="883" spans="1:16" x14ac:dyDescent="0.25">
      <c r="A883" t="s">
        <v>17</v>
      </c>
      <c r="B883" t="s">
        <v>923</v>
      </c>
      <c r="C883" t="s">
        <v>3782</v>
      </c>
      <c r="D883" t="s">
        <v>13</v>
      </c>
      <c r="E883">
        <v>62270</v>
      </c>
      <c r="F883">
        <v>90131.999999999985</v>
      </c>
      <c r="G883">
        <v>90131.999999999985</v>
      </c>
      <c r="H883">
        <v>5174.5600000000004</v>
      </c>
      <c r="I883">
        <v>6849.7</v>
      </c>
      <c r="J883">
        <v>62.27</v>
      </c>
      <c r="K883">
        <v>6911.97</v>
      </c>
      <c r="L883">
        <v>6849.7</v>
      </c>
      <c r="M883">
        <v>62.27</v>
      </c>
      <c r="N883">
        <v>6911.97</v>
      </c>
      <c r="O883">
        <v>5174.5600000000004</v>
      </c>
      <c r="P883">
        <v>0</v>
      </c>
    </row>
    <row r="884" spans="1:16" x14ac:dyDescent="0.25">
      <c r="A884" t="s">
        <v>17</v>
      </c>
      <c r="B884" t="s">
        <v>1001</v>
      </c>
      <c r="C884" t="s">
        <v>3930</v>
      </c>
      <c r="D884" t="s">
        <v>6</v>
      </c>
      <c r="E884">
        <v>58920</v>
      </c>
      <c r="F884">
        <v>8309.92</v>
      </c>
      <c r="G884">
        <v>8440.7999999999993</v>
      </c>
      <c r="H884">
        <v>875.09999999999991</v>
      </c>
      <c r="I884">
        <v>853.56400000000008</v>
      </c>
      <c r="J884">
        <v>8.30992</v>
      </c>
      <c r="K884">
        <v>861.87392</v>
      </c>
      <c r="L884">
        <v>866.65200000000004</v>
      </c>
      <c r="M884">
        <v>8.4407999999999994</v>
      </c>
      <c r="N884">
        <v>875.09280000000012</v>
      </c>
      <c r="O884">
        <v>875.09999999999991</v>
      </c>
      <c r="P884">
        <v>5.67</v>
      </c>
    </row>
    <row r="885" spans="1:16" x14ac:dyDescent="0.25">
      <c r="A885" t="s">
        <v>17</v>
      </c>
      <c r="B885" t="s">
        <v>923</v>
      </c>
      <c r="C885" t="s">
        <v>3782</v>
      </c>
      <c r="D885" t="s">
        <v>14</v>
      </c>
      <c r="E885">
        <v>62270</v>
      </c>
      <c r="F885">
        <v>147306.79999999999</v>
      </c>
      <c r="G885">
        <v>147306.79999999999</v>
      </c>
      <c r="H885">
        <v>5445.76</v>
      </c>
      <c r="I885">
        <v>6849.7</v>
      </c>
      <c r="J885">
        <v>62.27</v>
      </c>
      <c r="K885">
        <v>6911.97</v>
      </c>
      <c r="L885">
        <v>6849.7</v>
      </c>
      <c r="M885">
        <v>62.27</v>
      </c>
      <c r="N885">
        <v>6911.97</v>
      </c>
      <c r="O885">
        <v>5445.76</v>
      </c>
      <c r="P885">
        <v>0</v>
      </c>
    </row>
    <row r="886" spans="1:16" x14ac:dyDescent="0.25">
      <c r="A886" t="s">
        <v>17</v>
      </c>
      <c r="B886" t="s">
        <v>1247</v>
      </c>
      <c r="C886" t="s">
        <v>4417</v>
      </c>
      <c r="D886" t="s">
        <v>6</v>
      </c>
      <c r="E886">
        <v>58920</v>
      </c>
      <c r="F886">
        <v>4474.8</v>
      </c>
      <c r="G886">
        <v>9795.52</v>
      </c>
      <c r="H886">
        <v>989.33999999999992</v>
      </c>
      <c r="I886">
        <v>447.48</v>
      </c>
      <c r="J886">
        <v>4.4748000000000001</v>
      </c>
      <c r="K886">
        <v>451.95480000000003</v>
      </c>
      <c r="L886">
        <v>979.55200000000013</v>
      </c>
      <c r="M886">
        <v>9.7955199999999998</v>
      </c>
      <c r="N886">
        <v>989.34752000000015</v>
      </c>
      <c r="O886">
        <v>989.33999999999992</v>
      </c>
      <c r="P886">
        <v>17.189999999999998</v>
      </c>
    </row>
    <row r="887" spans="1:16" x14ac:dyDescent="0.25">
      <c r="A887" t="s">
        <v>17</v>
      </c>
      <c r="B887" t="s">
        <v>1222</v>
      </c>
      <c r="C887" t="s">
        <v>4368</v>
      </c>
      <c r="D887" t="s">
        <v>6</v>
      </c>
      <c r="E887">
        <v>58920</v>
      </c>
      <c r="F887">
        <v>43852</v>
      </c>
      <c r="G887">
        <v>43852</v>
      </c>
      <c r="H887">
        <v>4541.3499999999995</v>
      </c>
      <c r="I887">
        <v>4497.5039999999999</v>
      </c>
      <c r="J887">
        <v>43.851999999999997</v>
      </c>
      <c r="K887">
        <v>4541.3559999999998</v>
      </c>
      <c r="L887">
        <v>4497.5039999999999</v>
      </c>
      <c r="M887">
        <v>43.851999999999997</v>
      </c>
      <c r="N887">
        <v>4541.3559999999998</v>
      </c>
      <c r="O887">
        <v>4541.3499999999995</v>
      </c>
      <c r="P887">
        <v>0</v>
      </c>
    </row>
    <row r="888" spans="1:16" x14ac:dyDescent="0.25">
      <c r="A888" t="s">
        <v>2</v>
      </c>
      <c r="B888" t="s">
        <v>1441</v>
      </c>
      <c r="C888" t="s">
        <v>3784</v>
      </c>
      <c r="D888" t="s">
        <v>3</v>
      </c>
      <c r="E888">
        <v>58920</v>
      </c>
      <c r="F888">
        <v>15824.16</v>
      </c>
      <c r="G888">
        <v>33086.880000000005</v>
      </c>
      <c r="H888">
        <v>3308.6899999999996</v>
      </c>
      <c r="I888">
        <v>1582.4160000000002</v>
      </c>
      <c r="J888">
        <v>0</v>
      </c>
      <c r="K888">
        <v>1582.4160000000002</v>
      </c>
      <c r="L888">
        <v>3308.6880000000006</v>
      </c>
      <c r="M888">
        <v>0</v>
      </c>
      <c r="N888">
        <v>3308.6880000000006</v>
      </c>
      <c r="O888">
        <v>3308.6899999999996</v>
      </c>
      <c r="P888">
        <v>0</v>
      </c>
    </row>
    <row r="889" spans="1:16" x14ac:dyDescent="0.25">
      <c r="A889" t="s">
        <v>17</v>
      </c>
      <c r="B889" t="s">
        <v>970</v>
      </c>
      <c r="C889" t="s">
        <v>3876</v>
      </c>
      <c r="D889" t="s">
        <v>6</v>
      </c>
      <c r="E889">
        <v>58920</v>
      </c>
      <c r="F889">
        <v>45180.72</v>
      </c>
      <c r="G889">
        <v>45710.400000000001</v>
      </c>
      <c r="H889">
        <v>4751.8099999999995</v>
      </c>
      <c r="I889">
        <v>4650.4956000000002</v>
      </c>
      <c r="J889">
        <v>45.180720000000008</v>
      </c>
      <c r="K889">
        <v>4695.6763199999996</v>
      </c>
      <c r="L889">
        <v>4706.1120000000001</v>
      </c>
      <c r="M889">
        <v>45.710400000000007</v>
      </c>
      <c r="N889">
        <v>4751.8224</v>
      </c>
      <c r="O889">
        <v>4751.8099999999995</v>
      </c>
      <c r="P889">
        <v>0</v>
      </c>
    </row>
    <row r="890" spans="1:16" x14ac:dyDescent="0.25">
      <c r="A890" t="s">
        <v>2</v>
      </c>
      <c r="B890" t="s">
        <v>1413</v>
      </c>
      <c r="C890" t="s">
        <v>3785</v>
      </c>
      <c r="D890" t="s">
        <v>3</v>
      </c>
      <c r="E890">
        <v>58920</v>
      </c>
      <c r="F890">
        <v>66030.149999999994</v>
      </c>
      <c r="G890">
        <v>66030.149999999994</v>
      </c>
      <c r="H890">
        <v>6603.03</v>
      </c>
      <c r="I890">
        <v>5892</v>
      </c>
      <c r="J890">
        <v>0</v>
      </c>
      <c r="K890">
        <v>5892</v>
      </c>
      <c r="L890">
        <v>5892</v>
      </c>
      <c r="M890">
        <v>0</v>
      </c>
      <c r="N890">
        <v>5892</v>
      </c>
      <c r="O890">
        <v>6603.03</v>
      </c>
      <c r="P890">
        <v>0</v>
      </c>
    </row>
    <row r="891" spans="1:16" x14ac:dyDescent="0.25">
      <c r="A891" t="s">
        <v>2</v>
      </c>
      <c r="B891" t="s">
        <v>1413</v>
      </c>
      <c r="C891" t="s">
        <v>3785</v>
      </c>
      <c r="D891" t="s">
        <v>5</v>
      </c>
      <c r="E891">
        <v>58920</v>
      </c>
      <c r="F891">
        <v>34462.5</v>
      </c>
      <c r="G891">
        <v>34462.5</v>
      </c>
      <c r="H891">
        <v>3446.26</v>
      </c>
      <c r="I891">
        <v>3446.25</v>
      </c>
      <c r="J891">
        <v>0</v>
      </c>
      <c r="K891">
        <v>3446.25</v>
      </c>
      <c r="L891">
        <v>3446.25</v>
      </c>
      <c r="M891">
        <v>0</v>
      </c>
      <c r="N891">
        <v>3446.25</v>
      </c>
      <c r="O891">
        <v>3446.26</v>
      </c>
      <c r="P891">
        <v>0</v>
      </c>
    </row>
    <row r="892" spans="1:16" x14ac:dyDescent="0.25">
      <c r="A892" t="s">
        <v>17</v>
      </c>
      <c r="B892" t="s">
        <v>1268</v>
      </c>
      <c r="C892" t="s">
        <v>4458</v>
      </c>
      <c r="D892" t="s">
        <v>6</v>
      </c>
      <c r="E892">
        <v>58920</v>
      </c>
      <c r="F892">
        <v>5377.6799999999994</v>
      </c>
      <c r="G892">
        <v>23805.510000000006</v>
      </c>
      <c r="H892">
        <v>2404.36</v>
      </c>
      <c r="I892">
        <v>537.76799999999992</v>
      </c>
      <c r="J892">
        <v>5.3776799999999998</v>
      </c>
      <c r="K892">
        <v>543.14567999999997</v>
      </c>
      <c r="L892">
        <v>2380.5510000000008</v>
      </c>
      <c r="M892">
        <v>23.805510000000005</v>
      </c>
      <c r="N892">
        <v>2404.356510000001</v>
      </c>
      <c r="O892">
        <v>2404.36</v>
      </c>
      <c r="P892">
        <v>0</v>
      </c>
    </row>
    <row r="893" spans="1:16" x14ac:dyDescent="0.25">
      <c r="A893" t="s">
        <v>17</v>
      </c>
      <c r="B893" t="s">
        <v>924</v>
      </c>
      <c r="C893" t="s">
        <v>3786</v>
      </c>
      <c r="D893" t="s">
        <v>9</v>
      </c>
      <c r="E893">
        <v>60220</v>
      </c>
      <c r="F893">
        <v>22309.120000000003</v>
      </c>
      <c r="G893">
        <v>22309.120000000003</v>
      </c>
      <c r="H893">
        <v>2364.77</v>
      </c>
      <c r="I893">
        <v>2342.4576000000002</v>
      </c>
      <c r="J893">
        <v>22.309120000000004</v>
      </c>
      <c r="K893">
        <v>2364.7667200000001</v>
      </c>
      <c r="L893">
        <v>2342.4576000000002</v>
      </c>
      <c r="M893">
        <v>22.309120000000004</v>
      </c>
      <c r="N893">
        <v>2364.7667200000001</v>
      </c>
      <c r="O893">
        <v>2364.77</v>
      </c>
      <c r="P893">
        <v>0</v>
      </c>
    </row>
    <row r="894" spans="1:16" x14ac:dyDescent="0.25">
      <c r="A894" t="s">
        <v>17</v>
      </c>
      <c r="B894" t="s">
        <v>969</v>
      </c>
      <c r="C894" t="s">
        <v>3875</v>
      </c>
      <c r="D894" t="s">
        <v>6</v>
      </c>
      <c r="E894">
        <v>58920</v>
      </c>
      <c r="F894">
        <v>38768.800000000003</v>
      </c>
      <c r="G894">
        <v>38768.800000000003</v>
      </c>
      <c r="H894">
        <v>4015.1699999999996</v>
      </c>
      <c r="I894">
        <v>3976.3920000000003</v>
      </c>
      <c r="J894">
        <v>38.768800000000006</v>
      </c>
      <c r="K894">
        <v>4015.1608000000006</v>
      </c>
      <c r="L894">
        <v>3976.3920000000003</v>
      </c>
      <c r="M894">
        <v>38.768800000000006</v>
      </c>
      <c r="N894">
        <v>4015.1608000000006</v>
      </c>
      <c r="O894">
        <v>4015.1699999999996</v>
      </c>
      <c r="P894">
        <v>0</v>
      </c>
    </row>
    <row r="895" spans="1:16" x14ac:dyDescent="0.25">
      <c r="A895" t="s">
        <v>17</v>
      </c>
      <c r="B895" t="s">
        <v>924</v>
      </c>
      <c r="C895" t="s">
        <v>3786</v>
      </c>
      <c r="D895" t="s">
        <v>10</v>
      </c>
      <c r="E895">
        <v>60220</v>
      </c>
      <c r="F895">
        <v>49556.22</v>
      </c>
      <c r="G895">
        <v>49556.22</v>
      </c>
      <c r="H895">
        <v>5252.97</v>
      </c>
      <c r="I895">
        <v>5203.4030999999995</v>
      </c>
      <c r="J895">
        <v>49.556220000000003</v>
      </c>
      <c r="K895">
        <v>5252.9593199999999</v>
      </c>
      <c r="L895">
        <v>5203.4030999999995</v>
      </c>
      <c r="M895">
        <v>49.556220000000003</v>
      </c>
      <c r="N895">
        <v>5252.9593199999999</v>
      </c>
      <c r="O895">
        <v>5252.97</v>
      </c>
      <c r="P895">
        <v>0</v>
      </c>
    </row>
    <row r="896" spans="1:16" x14ac:dyDescent="0.25">
      <c r="A896" t="s">
        <v>17</v>
      </c>
      <c r="B896" t="s">
        <v>1138</v>
      </c>
      <c r="C896" t="s">
        <v>4217</v>
      </c>
      <c r="D896" t="s">
        <v>6</v>
      </c>
      <c r="E896">
        <v>58920</v>
      </c>
      <c r="F896">
        <v>33852.89</v>
      </c>
      <c r="G896">
        <v>33852.89</v>
      </c>
      <c r="H896">
        <v>3503.38</v>
      </c>
      <c r="I896">
        <v>3469.5398500000001</v>
      </c>
      <c r="J896">
        <v>33.852890000000002</v>
      </c>
      <c r="K896">
        <v>3503.3927399999998</v>
      </c>
      <c r="L896">
        <v>3469.5398500000001</v>
      </c>
      <c r="M896">
        <v>33.852890000000002</v>
      </c>
      <c r="N896">
        <v>3503.3927399999998</v>
      </c>
      <c r="O896">
        <v>3503.38</v>
      </c>
      <c r="P896">
        <v>0</v>
      </c>
    </row>
    <row r="897" spans="1:16" x14ac:dyDescent="0.25">
      <c r="A897" t="s">
        <v>17</v>
      </c>
      <c r="B897" t="s">
        <v>924</v>
      </c>
      <c r="C897" t="s">
        <v>3786</v>
      </c>
      <c r="D897" t="s">
        <v>11</v>
      </c>
      <c r="E897">
        <v>60220</v>
      </c>
      <c r="F897">
        <v>48647.680000000008</v>
      </c>
      <c r="G897">
        <v>48647.680000000008</v>
      </c>
      <c r="H897">
        <v>5156.6600000000008</v>
      </c>
      <c r="I897">
        <v>5108.0064000000002</v>
      </c>
      <c r="J897">
        <v>48.647680000000008</v>
      </c>
      <c r="K897">
        <v>5156.6540800000002</v>
      </c>
      <c r="L897">
        <v>5108.0064000000002</v>
      </c>
      <c r="M897">
        <v>48.647680000000008</v>
      </c>
      <c r="N897">
        <v>5156.6540800000002</v>
      </c>
      <c r="O897">
        <v>5156.6600000000008</v>
      </c>
      <c r="P897">
        <v>0</v>
      </c>
    </row>
    <row r="898" spans="1:16" x14ac:dyDescent="0.25">
      <c r="A898" t="s">
        <v>17</v>
      </c>
      <c r="B898" t="s">
        <v>924</v>
      </c>
      <c r="C898" t="s">
        <v>3786</v>
      </c>
      <c r="D898" t="s">
        <v>12</v>
      </c>
      <c r="E898">
        <v>62270</v>
      </c>
      <c r="F898">
        <v>55787.91</v>
      </c>
      <c r="G898">
        <v>55787.91</v>
      </c>
      <c r="H898">
        <v>6192.46</v>
      </c>
      <c r="I898">
        <v>6136.6701000000003</v>
      </c>
      <c r="J898">
        <v>55.787910000000004</v>
      </c>
      <c r="K898">
        <v>6192.4580100000003</v>
      </c>
      <c r="L898">
        <v>6136.6701000000003</v>
      </c>
      <c r="M898">
        <v>55.787910000000004</v>
      </c>
      <c r="N898">
        <v>6192.4580100000003</v>
      </c>
      <c r="O898">
        <v>6192.46</v>
      </c>
      <c r="P898">
        <v>0</v>
      </c>
    </row>
    <row r="899" spans="1:16" x14ac:dyDescent="0.25">
      <c r="A899" t="s">
        <v>17</v>
      </c>
      <c r="B899" t="s">
        <v>1173</v>
      </c>
      <c r="C899" t="s">
        <v>4289</v>
      </c>
      <c r="D899" t="s">
        <v>6</v>
      </c>
      <c r="E899">
        <v>58920</v>
      </c>
      <c r="F899">
        <v>18085.599999999999</v>
      </c>
      <c r="G899">
        <v>18085.599999999999</v>
      </c>
      <c r="H899">
        <v>1872.54</v>
      </c>
      <c r="I899">
        <v>1854.444</v>
      </c>
      <c r="J899">
        <v>18.085599999999999</v>
      </c>
      <c r="K899">
        <v>1872.5295999999998</v>
      </c>
      <c r="L899">
        <v>1854.444</v>
      </c>
      <c r="M899">
        <v>18.085599999999999</v>
      </c>
      <c r="N899">
        <v>1872.5295999999998</v>
      </c>
      <c r="O899">
        <v>1872.54</v>
      </c>
      <c r="P899">
        <v>0</v>
      </c>
    </row>
    <row r="900" spans="1:16" x14ac:dyDescent="0.25">
      <c r="A900" t="s">
        <v>17</v>
      </c>
      <c r="B900" t="s">
        <v>924</v>
      </c>
      <c r="C900" t="s">
        <v>3786</v>
      </c>
      <c r="D900" t="s">
        <v>13</v>
      </c>
      <c r="E900">
        <v>62270</v>
      </c>
      <c r="F900">
        <v>54924.800000000003</v>
      </c>
      <c r="G900">
        <v>54924.800000000003</v>
      </c>
      <c r="H900">
        <v>6096.65</v>
      </c>
      <c r="I900">
        <v>6041.7280000000001</v>
      </c>
      <c r="J900">
        <v>54.924800000000005</v>
      </c>
      <c r="K900">
        <v>6096.6527999999998</v>
      </c>
      <c r="L900">
        <v>6041.7280000000001</v>
      </c>
      <c r="M900">
        <v>54.924800000000005</v>
      </c>
      <c r="N900">
        <v>6096.6527999999998</v>
      </c>
      <c r="O900">
        <v>6096.65</v>
      </c>
      <c r="P900">
        <v>0</v>
      </c>
    </row>
    <row r="901" spans="1:16" x14ac:dyDescent="0.25">
      <c r="A901" t="s">
        <v>17</v>
      </c>
      <c r="B901" t="s">
        <v>1112</v>
      </c>
      <c r="C901" t="s">
        <v>4168</v>
      </c>
      <c r="D901" t="s">
        <v>6</v>
      </c>
      <c r="E901">
        <v>58920</v>
      </c>
      <c r="F901">
        <v>48222.92</v>
      </c>
      <c r="G901">
        <v>48222.92</v>
      </c>
      <c r="H901">
        <v>5004.8999999999996</v>
      </c>
      <c r="I901">
        <v>4956.6666000000005</v>
      </c>
      <c r="J901">
        <v>48.222920000000002</v>
      </c>
      <c r="K901">
        <v>5004.8895200000006</v>
      </c>
      <c r="L901">
        <v>4956.6666000000005</v>
      </c>
      <c r="M901">
        <v>48.222920000000002</v>
      </c>
      <c r="N901">
        <v>5004.8895200000006</v>
      </c>
      <c r="O901">
        <v>5004.8999999999996</v>
      </c>
      <c r="P901">
        <v>0</v>
      </c>
    </row>
    <row r="902" spans="1:16" x14ac:dyDescent="0.25">
      <c r="A902" t="s">
        <v>17</v>
      </c>
      <c r="B902" t="s">
        <v>924</v>
      </c>
      <c r="C902" t="s">
        <v>3786</v>
      </c>
      <c r="D902" t="s">
        <v>14</v>
      </c>
      <c r="E902">
        <v>62270</v>
      </c>
      <c r="F902">
        <v>48444</v>
      </c>
      <c r="G902">
        <v>48444</v>
      </c>
      <c r="H902">
        <v>5377.2900000000009</v>
      </c>
      <c r="I902">
        <v>5328.84</v>
      </c>
      <c r="J902">
        <v>48.444000000000003</v>
      </c>
      <c r="K902">
        <v>5377.2840000000006</v>
      </c>
      <c r="L902">
        <v>5328.84</v>
      </c>
      <c r="M902">
        <v>48.444000000000003</v>
      </c>
      <c r="N902">
        <v>5377.2840000000006</v>
      </c>
      <c r="O902">
        <v>5377.2900000000009</v>
      </c>
      <c r="P902">
        <v>0</v>
      </c>
    </row>
    <row r="903" spans="1:16" x14ac:dyDescent="0.25">
      <c r="A903" t="s">
        <v>17</v>
      </c>
      <c r="B903" t="s">
        <v>956</v>
      </c>
      <c r="C903" t="s">
        <v>3853</v>
      </c>
      <c r="D903" t="s">
        <v>6</v>
      </c>
      <c r="E903">
        <v>58920</v>
      </c>
      <c r="F903">
        <v>72137.36</v>
      </c>
      <c r="G903">
        <v>72137.36</v>
      </c>
      <c r="H903">
        <v>8204.09</v>
      </c>
      <c r="I903">
        <v>7391.0267999999996</v>
      </c>
      <c r="J903">
        <v>72.137360000000001</v>
      </c>
      <c r="K903">
        <v>7463.1641600000003</v>
      </c>
      <c r="L903">
        <v>7391.0267999999996</v>
      </c>
      <c r="M903">
        <v>72.137360000000001</v>
      </c>
      <c r="N903">
        <v>7463.1641600000003</v>
      </c>
      <c r="O903">
        <v>8204.09</v>
      </c>
      <c r="P903">
        <v>0</v>
      </c>
    </row>
    <row r="904" spans="1:16" x14ac:dyDescent="0.25">
      <c r="A904" t="s">
        <v>2</v>
      </c>
      <c r="B904" t="s">
        <v>1589</v>
      </c>
      <c r="C904" t="s">
        <v>3787</v>
      </c>
      <c r="D904" t="s">
        <v>7</v>
      </c>
      <c r="E904">
        <v>58920</v>
      </c>
      <c r="F904">
        <v>13553.9</v>
      </c>
      <c r="G904">
        <v>13553.9</v>
      </c>
      <c r="H904">
        <v>1355.3899999999999</v>
      </c>
      <c r="I904">
        <v>1355.39</v>
      </c>
      <c r="J904">
        <v>0</v>
      </c>
      <c r="K904">
        <v>1355.39</v>
      </c>
      <c r="L904">
        <v>1355.39</v>
      </c>
      <c r="M904">
        <v>0</v>
      </c>
      <c r="N904">
        <v>1355.39</v>
      </c>
      <c r="O904">
        <v>1355.3899999999999</v>
      </c>
      <c r="P904">
        <v>0</v>
      </c>
    </row>
    <row r="905" spans="1:16" x14ac:dyDescent="0.25">
      <c r="A905" t="s">
        <v>2</v>
      </c>
      <c r="B905" t="s">
        <v>1589</v>
      </c>
      <c r="C905" t="s">
        <v>3787</v>
      </c>
      <c r="D905" t="s">
        <v>8</v>
      </c>
      <c r="E905">
        <v>60220</v>
      </c>
      <c r="F905">
        <v>4560.96</v>
      </c>
      <c r="G905">
        <v>4560.96</v>
      </c>
      <c r="H905">
        <v>478.9</v>
      </c>
      <c r="I905">
        <v>478.9008</v>
      </c>
      <c r="J905">
        <v>0</v>
      </c>
      <c r="K905">
        <v>478.9008</v>
      </c>
      <c r="L905">
        <v>478.9008</v>
      </c>
      <c r="M905">
        <v>0</v>
      </c>
      <c r="N905">
        <v>478.9008</v>
      </c>
      <c r="O905">
        <v>478.9</v>
      </c>
      <c r="P905">
        <v>0</v>
      </c>
    </row>
    <row r="906" spans="1:16" x14ac:dyDescent="0.25">
      <c r="A906" t="s">
        <v>2</v>
      </c>
      <c r="B906" t="s">
        <v>1402</v>
      </c>
      <c r="C906" t="s">
        <v>3789</v>
      </c>
      <c r="D906" t="s">
        <v>3</v>
      </c>
      <c r="E906">
        <v>58920</v>
      </c>
      <c r="F906">
        <v>68818.36</v>
      </c>
      <c r="G906">
        <v>68818.36</v>
      </c>
      <c r="H906">
        <v>6881.8200000000006</v>
      </c>
      <c r="I906">
        <v>5892</v>
      </c>
      <c r="J906">
        <v>0</v>
      </c>
      <c r="K906">
        <v>5892</v>
      </c>
      <c r="L906">
        <v>5892</v>
      </c>
      <c r="M906">
        <v>0</v>
      </c>
      <c r="N906">
        <v>5892</v>
      </c>
      <c r="O906">
        <v>6881.8200000000006</v>
      </c>
      <c r="P906">
        <v>0</v>
      </c>
    </row>
    <row r="907" spans="1:16" x14ac:dyDescent="0.25">
      <c r="A907" t="s">
        <v>17</v>
      </c>
      <c r="B907" t="s">
        <v>1011</v>
      </c>
      <c r="C907" t="s">
        <v>3963</v>
      </c>
      <c r="D907" t="s">
        <v>6</v>
      </c>
      <c r="E907">
        <v>58920</v>
      </c>
      <c r="F907">
        <v>28511.200000000001</v>
      </c>
      <c r="G907">
        <v>28511.200000000001</v>
      </c>
      <c r="H907">
        <v>2952.66</v>
      </c>
      <c r="I907">
        <v>2924.1360000000004</v>
      </c>
      <c r="J907">
        <v>28.511200000000002</v>
      </c>
      <c r="K907">
        <v>2952.6472000000003</v>
      </c>
      <c r="L907">
        <v>2924.1360000000004</v>
      </c>
      <c r="M907">
        <v>28.511200000000002</v>
      </c>
      <c r="N907">
        <v>2952.6472000000003</v>
      </c>
      <c r="O907">
        <v>2952.66</v>
      </c>
      <c r="P907">
        <v>125.53</v>
      </c>
    </row>
    <row r="908" spans="1:16" x14ac:dyDescent="0.25">
      <c r="A908" t="s">
        <v>2</v>
      </c>
      <c r="B908" t="s">
        <v>1402</v>
      </c>
      <c r="C908" t="s">
        <v>3789</v>
      </c>
      <c r="D908" t="s">
        <v>5</v>
      </c>
      <c r="E908">
        <v>58920</v>
      </c>
      <c r="F908">
        <v>28925</v>
      </c>
      <c r="G908">
        <v>28925</v>
      </c>
      <c r="H908">
        <v>2892.5</v>
      </c>
      <c r="I908">
        <v>2892.5</v>
      </c>
      <c r="J908">
        <v>0</v>
      </c>
      <c r="K908">
        <v>2892.5</v>
      </c>
      <c r="L908">
        <v>2892.5</v>
      </c>
      <c r="M908">
        <v>0</v>
      </c>
      <c r="N908">
        <v>2892.5</v>
      </c>
      <c r="O908">
        <v>2892.5</v>
      </c>
      <c r="P908">
        <v>0</v>
      </c>
    </row>
    <row r="909" spans="1:16" x14ac:dyDescent="0.25">
      <c r="A909" t="s">
        <v>17</v>
      </c>
      <c r="B909" t="s">
        <v>1085</v>
      </c>
      <c r="C909" t="s">
        <v>4108</v>
      </c>
      <c r="D909" t="s">
        <v>6</v>
      </c>
      <c r="E909">
        <v>58920</v>
      </c>
      <c r="F909">
        <v>11309.9</v>
      </c>
      <c r="G909">
        <v>11309.9</v>
      </c>
      <c r="H909">
        <v>1175.5999999999999</v>
      </c>
      <c r="I909">
        <v>1164.2836</v>
      </c>
      <c r="J909">
        <v>11.309899999999999</v>
      </c>
      <c r="K909">
        <v>1175.5934999999999</v>
      </c>
      <c r="L909">
        <v>1164.2836</v>
      </c>
      <c r="M909">
        <v>11.309899999999999</v>
      </c>
      <c r="N909">
        <v>1175.5934999999999</v>
      </c>
      <c r="O909">
        <v>1175.5999999999999</v>
      </c>
      <c r="P909">
        <v>0</v>
      </c>
    </row>
    <row r="910" spans="1:16" x14ac:dyDescent="0.25">
      <c r="A910" t="s">
        <v>2</v>
      </c>
      <c r="B910" t="s">
        <v>1616</v>
      </c>
      <c r="C910" t="s">
        <v>3789</v>
      </c>
      <c r="D910" t="s">
        <v>8</v>
      </c>
      <c r="E910">
        <v>60220</v>
      </c>
      <c r="F910">
        <v>33304</v>
      </c>
      <c r="G910">
        <v>41268</v>
      </c>
      <c r="H910">
        <v>4333.1400000000003</v>
      </c>
      <c r="I910">
        <v>3496.92</v>
      </c>
      <c r="J910">
        <v>0</v>
      </c>
      <c r="K910">
        <v>3496.92</v>
      </c>
      <c r="L910">
        <v>4333.1399999999994</v>
      </c>
      <c r="M910">
        <v>0</v>
      </c>
      <c r="N910">
        <v>4333.1399999999994</v>
      </c>
      <c r="O910">
        <v>4333.1400000000003</v>
      </c>
      <c r="P910">
        <v>0</v>
      </c>
    </row>
    <row r="911" spans="1:16" x14ac:dyDescent="0.25">
      <c r="A911" t="s">
        <v>17</v>
      </c>
      <c r="B911" t="s">
        <v>1133</v>
      </c>
      <c r="C911" t="s">
        <v>4207</v>
      </c>
      <c r="D911" t="s">
        <v>6</v>
      </c>
      <c r="E911">
        <v>58920</v>
      </c>
      <c r="F911">
        <v>18340.8</v>
      </c>
      <c r="G911">
        <v>18340.8</v>
      </c>
      <c r="H911">
        <v>1944.12</v>
      </c>
      <c r="I911">
        <v>1925.7839999999999</v>
      </c>
      <c r="J911">
        <v>18.340799999999998</v>
      </c>
      <c r="K911">
        <v>1944.1247999999998</v>
      </c>
      <c r="L911">
        <v>1925.7839999999999</v>
      </c>
      <c r="M911">
        <v>18.340799999999998</v>
      </c>
      <c r="N911">
        <v>1944.1247999999998</v>
      </c>
      <c r="O911">
        <v>1944.12</v>
      </c>
      <c r="P911">
        <v>26.42</v>
      </c>
    </row>
    <row r="912" spans="1:16" x14ac:dyDescent="0.25">
      <c r="A912" t="s">
        <v>2</v>
      </c>
      <c r="B912" t="s">
        <v>1616</v>
      </c>
      <c r="C912" t="s">
        <v>3789</v>
      </c>
      <c r="D912" t="s">
        <v>9</v>
      </c>
      <c r="E912">
        <v>60220</v>
      </c>
      <c r="F912">
        <v>38915</v>
      </c>
      <c r="G912">
        <v>48236.5</v>
      </c>
      <c r="H912">
        <v>5064.8500000000004</v>
      </c>
      <c r="I912">
        <v>4086.0749999999998</v>
      </c>
      <c r="J912">
        <v>0</v>
      </c>
      <c r="K912">
        <v>4086.0749999999998</v>
      </c>
      <c r="L912">
        <v>5064.8324999999995</v>
      </c>
      <c r="M912">
        <v>0</v>
      </c>
      <c r="N912">
        <v>5064.8324999999995</v>
      </c>
      <c r="O912">
        <v>5064.8500000000004</v>
      </c>
      <c r="P912">
        <v>0</v>
      </c>
    </row>
    <row r="913" spans="1:16" x14ac:dyDescent="0.25">
      <c r="A913" t="s">
        <v>17</v>
      </c>
      <c r="B913" t="s">
        <v>949</v>
      </c>
      <c r="C913" t="s">
        <v>3835</v>
      </c>
      <c r="D913" t="s">
        <v>6</v>
      </c>
      <c r="E913">
        <v>58920</v>
      </c>
      <c r="F913">
        <v>8158.75</v>
      </c>
      <c r="G913">
        <v>8158.75</v>
      </c>
      <c r="H913">
        <v>864.83</v>
      </c>
      <c r="I913">
        <v>856.66874999999993</v>
      </c>
      <c r="J913">
        <v>8.1587499999999995</v>
      </c>
      <c r="K913">
        <v>864.82749999999999</v>
      </c>
      <c r="L913">
        <v>856.66874999999993</v>
      </c>
      <c r="M913">
        <v>8.1587499999999995</v>
      </c>
      <c r="N913">
        <v>864.82749999999999</v>
      </c>
      <c r="O913">
        <v>864.83</v>
      </c>
      <c r="P913">
        <v>0</v>
      </c>
    </row>
    <row r="914" spans="1:16" x14ac:dyDescent="0.25">
      <c r="A914" t="s">
        <v>2</v>
      </c>
      <c r="B914" t="s">
        <v>1616</v>
      </c>
      <c r="C914" t="s">
        <v>3789</v>
      </c>
      <c r="D914" t="s">
        <v>10</v>
      </c>
      <c r="E914">
        <v>60220</v>
      </c>
      <c r="F914">
        <v>34688.25</v>
      </c>
      <c r="G914">
        <v>42266.75</v>
      </c>
      <c r="H914">
        <v>4438.01</v>
      </c>
      <c r="I914">
        <v>3642.2662499999997</v>
      </c>
      <c r="J914">
        <v>0</v>
      </c>
      <c r="K914">
        <v>3642.2662499999997</v>
      </c>
      <c r="L914">
        <v>4438.00875</v>
      </c>
      <c r="M914">
        <v>0</v>
      </c>
      <c r="N914">
        <v>4438.00875</v>
      </c>
      <c r="O914">
        <v>4438.01</v>
      </c>
      <c r="P914">
        <v>0</v>
      </c>
    </row>
    <row r="915" spans="1:16" x14ac:dyDescent="0.25">
      <c r="A915" t="s">
        <v>17</v>
      </c>
      <c r="B915" t="s">
        <v>951</v>
      </c>
      <c r="C915" t="s">
        <v>3843</v>
      </c>
      <c r="D915" t="s">
        <v>6</v>
      </c>
      <c r="E915">
        <v>58920</v>
      </c>
      <c r="F915">
        <v>8611.84</v>
      </c>
      <c r="G915">
        <v>8611.84</v>
      </c>
      <c r="H915">
        <v>912.84999999999991</v>
      </c>
      <c r="I915">
        <v>904.2432</v>
      </c>
      <c r="J915">
        <v>8.6118400000000008</v>
      </c>
      <c r="K915">
        <v>912.85504000000003</v>
      </c>
      <c r="L915">
        <v>904.2432</v>
      </c>
      <c r="M915">
        <v>8.6118400000000008</v>
      </c>
      <c r="N915">
        <v>912.85504000000003</v>
      </c>
      <c r="O915">
        <v>912.84999999999991</v>
      </c>
      <c r="P915">
        <v>0</v>
      </c>
    </row>
    <row r="916" spans="1:16" x14ac:dyDescent="0.25">
      <c r="A916" t="s">
        <v>2</v>
      </c>
      <c r="B916" t="s">
        <v>1616</v>
      </c>
      <c r="C916" t="s">
        <v>3789</v>
      </c>
      <c r="D916" t="s">
        <v>11</v>
      </c>
      <c r="E916">
        <v>60220</v>
      </c>
      <c r="F916">
        <v>41364</v>
      </c>
      <c r="G916">
        <v>53332.75</v>
      </c>
      <c r="H916">
        <v>5599.9500000000007</v>
      </c>
      <c r="I916">
        <v>4343.22</v>
      </c>
      <c r="J916">
        <v>0</v>
      </c>
      <c r="K916">
        <v>4343.22</v>
      </c>
      <c r="L916">
        <v>5599.9387499999993</v>
      </c>
      <c r="M916">
        <v>0</v>
      </c>
      <c r="N916">
        <v>5599.9387499999993</v>
      </c>
      <c r="O916">
        <v>5599.9500000000007</v>
      </c>
      <c r="P916">
        <v>0</v>
      </c>
    </row>
    <row r="917" spans="1:16" x14ac:dyDescent="0.25">
      <c r="A917" t="s">
        <v>17</v>
      </c>
      <c r="B917" t="s">
        <v>1109</v>
      </c>
      <c r="C917" t="s">
        <v>4163</v>
      </c>
      <c r="D917" t="s">
        <v>6</v>
      </c>
      <c r="E917">
        <v>58920</v>
      </c>
      <c r="F917">
        <v>12106.51</v>
      </c>
      <c r="G917">
        <v>12106.51</v>
      </c>
      <c r="H917">
        <v>1283.29</v>
      </c>
      <c r="I917">
        <v>1271.18355</v>
      </c>
      <c r="J917">
        <v>12.10651</v>
      </c>
      <c r="K917">
        <v>1283.29006</v>
      </c>
      <c r="L917">
        <v>1271.18355</v>
      </c>
      <c r="M917">
        <v>12.10651</v>
      </c>
      <c r="N917">
        <v>1283.29006</v>
      </c>
      <c r="O917">
        <v>1283.29</v>
      </c>
      <c r="P917">
        <v>0</v>
      </c>
    </row>
    <row r="918" spans="1:16" x14ac:dyDescent="0.25">
      <c r="A918" t="s">
        <v>2</v>
      </c>
      <c r="B918" t="s">
        <v>1616</v>
      </c>
      <c r="C918" t="s">
        <v>3789</v>
      </c>
      <c r="D918" t="s">
        <v>12</v>
      </c>
      <c r="E918">
        <v>62270</v>
      </c>
      <c r="F918">
        <v>50268.75</v>
      </c>
      <c r="G918">
        <v>63769.5</v>
      </c>
      <c r="H918">
        <v>7014.65</v>
      </c>
      <c r="I918">
        <v>5529.5625</v>
      </c>
      <c r="J918">
        <v>0</v>
      </c>
      <c r="K918">
        <v>5529.5625</v>
      </c>
      <c r="L918">
        <v>6849.7</v>
      </c>
      <c r="M918">
        <v>0</v>
      </c>
      <c r="N918">
        <v>6849.7</v>
      </c>
      <c r="O918">
        <v>7014.65</v>
      </c>
      <c r="P918">
        <v>0</v>
      </c>
    </row>
    <row r="919" spans="1:16" x14ac:dyDescent="0.25">
      <c r="A919" t="s">
        <v>17</v>
      </c>
      <c r="B919" t="s">
        <v>1274</v>
      </c>
      <c r="C919" t="s">
        <v>4471</v>
      </c>
      <c r="D919" t="s">
        <v>6</v>
      </c>
      <c r="E919">
        <v>58920</v>
      </c>
      <c r="F919">
        <v>5240.8</v>
      </c>
      <c r="G919">
        <v>5240.8</v>
      </c>
      <c r="H919">
        <v>555.52</v>
      </c>
      <c r="I919">
        <v>550.28399999999999</v>
      </c>
      <c r="J919">
        <v>5.2408000000000001</v>
      </c>
      <c r="K919">
        <v>555.52480000000003</v>
      </c>
      <c r="L919">
        <v>550.28399999999999</v>
      </c>
      <c r="M919">
        <v>5.2408000000000001</v>
      </c>
      <c r="N919">
        <v>555.52480000000003</v>
      </c>
      <c r="O919">
        <v>555.52</v>
      </c>
      <c r="P919">
        <v>0</v>
      </c>
    </row>
    <row r="920" spans="1:16" x14ac:dyDescent="0.25">
      <c r="A920" t="s">
        <v>2</v>
      </c>
      <c r="B920" t="s">
        <v>1616</v>
      </c>
      <c r="C920" t="s">
        <v>3789</v>
      </c>
      <c r="D920" t="s">
        <v>13</v>
      </c>
      <c r="E920">
        <v>62270</v>
      </c>
      <c r="F920">
        <v>39736.25</v>
      </c>
      <c r="G920">
        <v>51034.75</v>
      </c>
      <c r="H920">
        <v>5613.84</v>
      </c>
      <c r="I920">
        <v>4370.9875000000002</v>
      </c>
      <c r="J920">
        <v>0</v>
      </c>
      <c r="K920">
        <v>4370.9875000000002</v>
      </c>
      <c r="L920">
        <v>5613.8225000000002</v>
      </c>
      <c r="M920">
        <v>0</v>
      </c>
      <c r="N920">
        <v>5613.8225000000002</v>
      </c>
      <c r="O920">
        <v>5613.84</v>
      </c>
      <c r="P920">
        <v>0</v>
      </c>
    </row>
    <row r="921" spans="1:16" x14ac:dyDescent="0.25">
      <c r="A921" t="s">
        <v>17</v>
      </c>
      <c r="B921" t="s">
        <v>1006</v>
      </c>
      <c r="C921" t="s">
        <v>3938</v>
      </c>
      <c r="D921" t="s">
        <v>6</v>
      </c>
      <c r="E921">
        <v>58920</v>
      </c>
      <c r="F921">
        <v>3229.44</v>
      </c>
      <c r="G921">
        <v>3229.44</v>
      </c>
      <c r="H921">
        <v>342.32</v>
      </c>
      <c r="I921">
        <v>339.09120000000001</v>
      </c>
      <c r="J921">
        <v>3.2294400000000003</v>
      </c>
      <c r="K921">
        <v>342.32064000000003</v>
      </c>
      <c r="L921">
        <v>339.09120000000001</v>
      </c>
      <c r="M921">
        <v>3.2294400000000003</v>
      </c>
      <c r="N921">
        <v>342.32064000000003</v>
      </c>
      <c r="O921">
        <v>342.32</v>
      </c>
      <c r="P921">
        <v>0</v>
      </c>
    </row>
    <row r="922" spans="1:16" x14ac:dyDescent="0.25">
      <c r="A922" t="s">
        <v>2</v>
      </c>
      <c r="B922" t="s">
        <v>1616</v>
      </c>
      <c r="C922" t="s">
        <v>3789</v>
      </c>
      <c r="D922" t="s">
        <v>14</v>
      </c>
      <c r="E922">
        <v>62270</v>
      </c>
      <c r="F922">
        <v>40215</v>
      </c>
      <c r="G922">
        <v>49422.32</v>
      </c>
      <c r="H922">
        <v>5436.4699999999993</v>
      </c>
      <c r="I922">
        <v>4423.6499999999996</v>
      </c>
      <c r="J922">
        <v>0</v>
      </c>
      <c r="K922">
        <v>4423.6499999999996</v>
      </c>
      <c r="L922">
        <v>5436.4552000000003</v>
      </c>
      <c r="M922">
        <v>0</v>
      </c>
      <c r="N922">
        <v>5436.4552000000003</v>
      </c>
      <c r="O922">
        <v>5436.4699999999993</v>
      </c>
      <c r="P922">
        <v>0</v>
      </c>
    </row>
    <row r="923" spans="1:16" x14ac:dyDescent="0.25">
      <c r="A923" t="s">
        <v>17</v>
      </c>
      <c r="B923" t="s">
        <v>1190</v>
      </c>
      <c r="C923" t="s">
        <v>4318</v>
      </c>
      <c r="D923" t="s">
        <v>6</v>
      </c>
      <c r="E923">
        <v>58920</v>
      </c>
      <c r="F923">
        <v>3846.4</v>
      </c>
      <c r="G923">
        <v>3846.4</v>
      </c>
      <c r="H923">
        <v>407.72</v>
      </c>
      <c r="I923">
        <v>403.87200000000001</v>
      </c>
      <c r="J923">
        <v>3.8464</v>
      </c>
      <c r="K923">
        <v>407.71840000000003</v>
      </c>
      <c r="L923">
        <v>403.87200000000001</v>
      </c>
      <c r="M923">
        <v>3.8464</v>
      </c>
      <c r="N923">
        <v>407.71840000000003</v>
      </c>
      <c r="O923">
        <v>0</v>
      </c>
      <c r="P923">
        <v>0</v>
      </c>
    </row>
    <row r="924" spans="1:16" x14ac:dyDescent="0.25">
      <c r="A924" t="s">
        <v>2</v>
      </c>
      <c r="B924" t="s">
        <v>1679</v>
      </c>
      <c r="C924" t="s">
        <v>3790</v>
      </c>
      <c r="D924" t="s">
        <v>9</v>
      </c>
      <c r="E924">
        <v>60220</v>
      </c>
      <c r="F924">
        <v>21735.75</v>
      </c>
      <c r="G924">
        <v>21735.75</v>
      </c>
      <c r="H924">
        <v>2282.2600000000002</v>
      </c>
      <c r="I924">
        <v>2282.2537499999999</v>
      </c>
      <c r="J924">
        <v>0</v>
      </c>
      <c r="K924">
        <v>2282.2537499999999</v>
      </c>
      <c r="L924">
        <v>2282.2537499999999</v>
      </c>
      <c r="M924">
        <v>0</v>
      </c>
      <c r="N924">
        <v>2282.2537499999999</v>
      </c>
      <c r="O924">
        <v>2282.2600000000002</v>
      </c>
      <c r="P924">
        <v>0</v>
      </c>
    </row>
    <row r="925" spans="1:16" x14ac:dyDescent="0.25">
      <c r="A925" t="s">
        <v>2</v>
      </c>
      <c r="B925" t="s">
        <v>1679</v>
      </c>
      <c r="C925" t="s">
        <v>3790</v>
      </c>
      <c r="D925" t="s">
        <v>10</v>
      </c>
      <c r="E925">
        <v>60220</v>
      </c>
      <c r="F925">
        <v>24549.05</v>
      </c>
      <c r="G925">
        <v>24549.05</v>
      </c>
      <c r="H925">
        <v>2577.64</v>
      </c>
      <c r="I925">
        <v>2577.6502499999997</v>
      </c>
      <c r="J925">
        <v>0</v>
      </c>
      <c r="K925">
        <v>2577.6502499999997</v>
      </c>
      <c r="L925">
        <v>2577.6502499999997</v>
      </c>
      <c r="M925">
        <v>0</v>
      </c>
      <c r="N925">
        <v>2577.6502499999997</v>
      </c>
      <c r="O925">
        <v>2577.64</v>
      </c>
      <c r="P925">
        <v>0</v>
      </c>
    </row>
    <row r="926" spans="1:16" x14ac:dyDescent="0.25">
      <c r="A926" t="s">
        <v>2</v>
      </c>
      <c r="B926" t="s">
        <v>1679</v>
      </c>
      <c r="C926" t="s">
        <v>3790</v>
      </c>
      <c r="D926" t="s">
        <v>11</v>
      </c>
      <c r="E926">
        <v>60220</v>
      </c>
      <c r="F926">
        <v>17411.310000000001</v>
      </c>
      <c r="G926">
        <v>17411.310000000001</v>
      </c>
      <c r="H926">
        <v>1828.1799999999998</v>
      </c>
      <c r="I926">
        <v>1828.1875500000001</v>
      </c>
      <c r="J926">
        <v>0</v>
      </c>
      <c r="K926">
        <v>1828.1875500000001</v>
      </c>
      <c r="L926">
        <v>1828.1875500000001</v>
      </c>
      <c r="M926">
        <v>0</v>
      </c>
      <c r="N926">
        <v>1828.1875500000001</v>
      </c>
      <c r="O926">
        <v>1828.1799999999998</v>
      </c>
      <c r="P926">
        <v>0</v>
      </c>
    </row>
    <row r="927" spans="1:16" x14ac:dyDescent="0.25">
      <c r="A927" t="s">
        <v>2</v>
      </c>
      <c r="B927" t="s">
        <v>1523</v>
      </c>
      <c r="C927" t="s">
        <v>3792</v>
      </c>
      <c r="D927" t="s">
        <v>3</v>
      </c>
      <c r="E927">
        <v>58920</v>
      </c>
      <c r="F927">
        <v>8000</v>
      </c>
      <c r="G927">
        <v>8000</v>
      </c>
      <c r="H927">
        <v>800</v>
      </c>
      <c r="I927">
        <v>800</v>
      </c>
      <c r="J927">
        <v>0</v>
      </c>
      <c r="K927">
        <v>800</v>
      </c>
      <c r="L927">
        <v>800</v>
      </c>
      <c r="M927">
        <v>0</v>
      </c>
      <c r="N927">
        <v>800</v>
      </c>
      <c r="O927">
        <v>800</v>
      </c>
      <c r="P927">
        <v>0</v>
      </c>
    </row>
    <row r="928" spans="1:16" x14ac:dyDescent="0.25">
      <c r="A928" t="s">
        <v>2</v>
      </c>
      <c r="B928" t="s">
        <v>1523</v>
      </c>
      <c r="C928" t="s">
        <v>3792</v>
      </c>
      <c r="D928" t="s">
        <v>5</v>
      </c>
      <c r="E928">
        <v>58920</v>
      </c>
      <c r="F928">
        <v>56000</v>
      </c>
      <c r="G928">
        <v>56000</v>
      </c>
      <c r="H928">
        <v>5600</v>
      </c>
      <c r="I928">
        <v>5600</v>
      </c>
      <c r="J928">
        <v>0</v>
      </c>
      <c r="K928">
        <v>5600</v>
      </c>
      <c r="L928">
        <v>5600</v>
      </c>
      <c r="M928">
        <v>0</v>
      </c>
      <c r="N928">
        <v>5600</v>
      </c>
      <c r="O928">
        <v>5600</v>
      </c>
      <c r="P928">
        <v>0</v>
      </c>
    </row>
    <row r="929" spans="1:16" x14ac:dyDescent="0.25">
      <c r="A929" t="s">
        <v>2</v>
      </c>
      <c r="B929" t="s">
        <v>1523</v>
      </c>
      <c r="C929" t="s">
        <v>3792</v>
      </c>
      <c r="D929" t="s">
        <v>6</v>
      </c>
      <c r="E929">
        <v>58920</v>
      </c>
      <c r="F929">
        <v>44700</v>
      </c>
      <c r="G929">
        <v>44700</v>
      </c>
      <c r="H929">
        <v>4470</v>
      </c>
      <c r="I929">
        <v>4470</v>
      </c>
      <c r="J929">
        <v>0</v>
      </c>
      <c r="K929">
        <v>4470</v>
      </c>
      <c r="L929">
        <v>4470</v>
      </c>
      <c r="M929">
        <v>0</v>
      </c>
      <c r="N929">
        <v>4470</v>
      </c>
      <c r="O929">
        <v>4470</v>
      </c>
      <c r="P929">
        <v>0</v>
      </c>
    </row>
    <row r="930" spans="1:16" x14ac:dyDescent="0.25">
      <c r="A930" t="s">
        <v>2</v>
      </c>
      <c r="B930" t="s">
        <v>1523</v>
      </c>
      <c r="C930" t="s">
        <v>3792</v>
      </c>
      <c r="D930" t="s">
        <v>7</v>
      </c>
      <c r="E930">
        <v>58920</v>
      </c>
      <c r="F930">
        <v>47650</v>
      </c>
      <c r="G930">
        <v>47650</v>
      </c>
      <c r="H930">
        <v>4765</v>
      </c>
      <c r="I930">
        <v>4765</v>
      </c>
      <c r="J930">
        <v>0</v>
      </c>
      <c r="K930">
        <v>4765</v>
      </c>
      <c r="L930">
        <v>4765</v>
      </c>
      <c r="M930">
        <v>0</v>
      </c>
      <c r="N930">
        <v>4765</v>
      </c>
      <c r="O930">
        <v>4765</v>
      </c>
      <c r="P930">
        <v>0</v>
      </c>
    </row>
    <row r="931" spans="1:16" x14ac:dyDescent="0.25">
      <c r="A931" t="s">
        <v>2</v>
      </c>
      <c r="B931" t="s">
        <v>1523</v>
      </c>
      <c r="C931" t="s">
        <v>3792</v>
      </c>
      <c r="D931" t="s">
        <v>8</v>
      </c>
      <c r="E931">
        <v>60220</v>
      </c>
      <c r="F931">
        <v>56440.799999999996</v>
      </c>
      <c r="G931">
        <v>56440.799999999996</v>
      </c>
      <c r="H931">
        <v>5926.3</v>
      </c>
      <c r="I931">
        <v>5926.2839999999997</v>
      </c>
      <c r="J931">
        <v>0</v>
      </c>
      <c r="K931">
        <v>5926.2839999999997</v>
      </c>
      <c r="L931">
        <v>5926.2839999999997</v>
      </c>
      <c r="M931">
        <v>0</v>
      </c>
      <c r="N931">
        <v>5926.2839999999997</v>
      </c>
      <c r="O931">
        <v>5926.3</v>
      </c>
      <c r="P931">
        <v>0</v>
      </c>
    </row>
    <row r="932" spans="1:16" x14ac:dyDescent="0.25">
      <c r="A932" t="s">
        <v>17</v>
      </c>
      <c r="B932" t="s">
        <v>1256</v>
      </c>
      <c r="C932" t="s">
        <v>4435</v>
      </c>
      <c r="D932" t="s">
        <v>7</v>
      </c>
      <c r="E932">
        <v>58920</v>
      </c>
      <c r="F932">
        <v>65817.600000000006</v>
      </c>
      <c r="G932">
        <v>65817.600000000006</v>
      </c>
      <c r="H932">
        <v>381</v>
      </c>
      <c r="I932">
        <v>5892</v>
      </c>
      <c r="J932">
        <v>58.92</v>
      </c>
      <c r="K932">
        <v>5950.92</v>
      </c>
      <c r="L932">
        <v>5892</v>
      </c>
      <c r="M932">
        <v>58.92</v>
      </c>
      <c r="N932">
        <v>5950.92</v>
      </c>
      <c r="O932">
        <v>381</v>
      </c>
      <c r="P932">
        <v>2677.39</v>
      </c>
    </row>
    <row r="933" spans="1:16" x14ac:dyDescent="0.25">
      <c r="A933" t="s">
        <v>2</v>
      </c>
      <c r="B933" t="s">
        <v>1523</v>
      </c>
      <c r="C933" t="s">
        <v>3792</v>
      </c>
      <c r="D933" t="s">
        <v>9</v>
      </c>
      <c r="E933">
        <v>60220</v>
      </c>
      <c r="F933">
        <v>45518.46</v>
      </c>
      <c r="G933">
        <v>45518.46</v>
      </c>
      <c r="H933">
        <v>4779.4400000000005</v>
      </c>
      <c r="I933">
        <v>4779.4382999999998</v>
      </c>
      <c r="J933">
        <v>0</v>
      </c>
      <c r="K933">
        <v>4779.4382999999998</v>
      </c>
      <c r="L933">
        <v>4779.4382999999998</v>
      </c>
      <c r="M933">
        <v>0</v>
      </c>
      <c r="N933">
        <v>4779.4382999999998</v>
      </c>
      <c r="O933">
        <v>4779.4400000000005</v>
      </c>
      <c r="P933">
        <v>0</v>
      </c>
    </row>
    <row r="934" spans="1:16" x14ac:dyDescent="0.25">
      <c r="A934" t="s">
        <v>17</v>
      </c>
      <c r="B934" t="s">
        <v>941</v>
      </c>
      <c r="C934" t="s">
        <v>3821</v>
      </c>
      <c r="D934" t="s">
        <v>7</v>
      </c>
      <c r="E934">
        <v>58920</v>
      </c>
      <c r="F934">
        <v>100411.20000000001</v>
      </c>
      <c r="G934">
        <v>100411.20000000001</v>
      </c>
      <c r="H934">
        <v>0</v>
      </c>
      <c r="I934">
        <v>5892</v>
      </c>
      <c r="J934">
        <v>58.92</v>
      </c>
      <c r="K934">
        <v>5950.92</v>
      </c>
      <c r="L934">
        <v>5892</v>
      </c>
      <c r="M934">
        <v>58.92</v>
      </c>
      <c r="N934">
        <v>5950.92</v>
      </c>
      <c r="O934">
        <v>0</v>
      </c>
      <c r="P934">
        <v>0</v>
      </c>
    </row>
    <row r="935" spans="1:16" x14ac:dyDescent="0.25">
      <c r="A935" t="s">
        <v>2</v>
      </c>
      <c r="B935" t="s">
        <v>1740</v>
      </c>
      <c r="C935" t="s">
        <v>3793</v>
      </c>
      <c r="D935" t="s">
        <v>11</v>
      </c>
      <c r="E935">
        <v>60220</v>
      </c>
      <c r="F935">
        <v>17585.96</v>
      </c>
      <c r="G935">
        <v>17585.96</v>
      </c>
      <c r="H935">
        <v>1846.52</v>
      </c>
      <c r="I935">
        <v>1846.5257999999999</v>
      </c>
      <c r="J935">
        <v>0</v>
      </c>
      <c r="K935">
        <v>1846.5257999999999</v>
      </c>
      <c r="L935">
        <v>1846.5257999999999</v>
      </c>
      <c r="M935">
        <v>0</v>
      </c>
      <c r="N935">
        <v>1846.5257999999999</v>
      </c>
      <c r="O935">
        <v>1846.52</v>
      </c>
      <c r="P935">
        <v>0</v>
      </c>
    </row>
    <row r="936" spans="1:16" x14ac:dyDescent="0.25">
      <c r="A936" t="s">
        <v>17</v>
      </c>
      <c r="B936" t="s">
        <v>997</v>
      </c>
      <c r="C936" t="s">
        <v>3916</v>
      </c>
      <c r="D936" t="s">
        <v>7</v>
      </c>
      <c r="E936">
        <v>58920</v>
      </c>
      <c r="F936">
        <v>62145.599999999999</v>
      </c>
      <c r="G936">
        <v>62145.599999999999</v>
      </c>
      <c r="H936">
        <v>4371.3200000000006</v>
      </c>
      <c r="I936">
        <v>5892</v>
      </c>
      <c r="J936">
        <v>58.92</v>
      </c>
      <c r="K936">
        <v>5950.92</v>
      </c>
      <c r="L936">
        <v>5892</v>
      </c>
      <c r="M936">
        <v>58.92</v>
      </c>
      <c r="N936">
        <v>5950.92</v>
      </c>
      <c r="O936">
        <v>4371.3200000000006</v>
      </c>
      <c r="P936">
        <v>466.72</v>
      </c>
    </row>
    <row r="937" spans="1:16" x14ac:dyDescent="0.25">
      <c r="A937" t="s">
        <v>2</v>
      </c>
      <c r="B937" t="s">
        <v>1740</v>
      </c>
      <c r="C937" t="s">
        <v>3793</v>
      </c>
      <c r="D937" t="s">
        <v>12</v>
      </c>
      <c r="E937">
        <v>62270</v>
      </c>
      <c r="F937">
        <v>26239.57</v>
      </c>
      <c r="G937">
        <v>26239.57</v>
      </c>
      <c r="H937">
        <v>2886.35</v>
      </c>
      <c r="I937">
        <v>2886.3526999999999</v>
      </c>
      <c r="J937">
        <v>0</v>
      </c>
      <c r="K937">
        <v>2886.3526999999999</v>
      </c>
      <c r="L937">
        <v>2886.3526999999999</v>
      </c>
      <c r="M937">
        <v>0</v>
      </c>
      <c r="N937">
        <v>2886.3526999999999</v>
      </c>
      <c r="O937">
        <v>2886.35</v>
      </c>
      <c r="P937">
        <v>0</v>
      </c>
    </row>
    <row r="938" spans="1:16" x14ac:dyDescent="0.25">
      <c r="A938" t="s">
        <v>2</v>
      </c>
      <c r="B938" t="s">
        <v>1740</v>
      </c>
      <c r="C938" t="s">
        <v>3793</v>
      </c>
      <c r="D938" t="s">
        <v>13</v>
      </c>
      <c r="E938">
        <v>62270</v>
      </c>
      <c r="F938">
        <v>21032.2</v>
      </c>
      <c r="G938">
        <v>21032.2</v>
      </c>
      <c r="H938">
        <v>2313.54</v>
      </c>
      <c r="I938">
        <v>2313.5419999999999</v>
      </c>
      <c r="J938">
        <v>0</v>
      </c>
      <c r="K938">
        <v>2313.5419999999999</v>
      </c>
      <c r="L938">
        <v>2313.5419999999999</v>
      </c>
      <c r="M938">
        <v>0</v>
      </c>
      <c r="N938">
        <v>2313.5419999999999</v>
      </c>
      <c r="O938">
        <v>2313.54</v>
      </c>
      <c r="P938">
        <v>0</v>
      </c>
    </row>
    <row r="939" spans="1:16" x14ac:dyDescent="0.25">
      <c r="A939" t="s">
        <v>17</v>
      </c>
      <c r="B939" t="s">
        <v>986</v>
      </c>
      <c r="C939" t="s">
        <v>3900</v>
      </c>
      <c r="D939" t="s">
        <v>7</v>
      </c>
      <c r="E939">
        <v>58920</v>
      </c>
      <c r="F939">
        <v>54187.200000000004</v>
      </c>
      <c r="G939">
        <v>54187.200000000004</v>
      </c>
      <c r="H939">
        <v>5743.8599999999988</v>
      </c>
      <c r="I939">
        <v>5418.7200000000012</v>
      </c>
      <c r="J939">
        <v>54.187200000000004</v>
      </c>
      <c r="K939">
        <v>5472.9072000000015</v>
      </c>
      <c r="L939">
        <v>5418.7200000000012</v>
      </c>
      <c r="M939">
        <v>54.187200000000004</v>
      </c>
      <c r="N939">
        <v>5472.9072000000015</v>
      </c>
      <c r="O939">
        <v>5743.8599999999988</v>
      </c>
      <c r="P939">
        <v>170.61</v>
      </c>
    </row>
    <row r="940" spans="1:16" x14ac:dyDescent="0.25">
      <c r="A940" t="s">
        <v>2</v>
      </c>
      <c r="B940" t="s">
        <v>1740</v>
      </c>
      <c r="C940" t="s">
        <v>3793</v>
      </c>
      <c r="D940" t="s">
        <v>14</v>
      </c>
      <c r="E940">
        <v>62270</v>
      </c>
      <c r="F940">
        <v>19705.190000000002</v>
      </c>
      <c r="G940">
        <v>19705.190000000002</v>
      </c>
      <c r="H940">
        <v>2167.58</v>
      </c>
      <c r="I940">
        <v>2167.5709000000002</v>
      </c>
      <c r="J940">
        <v>0</v>
      </c>
      <c r="K940">
        <v>2167.5709000000002</v>
      </c>
      <c r="L940">
        <v>2167.5709000000002</v>
      </c>
      <c r="M940">
        <v>0</v>
      </c>
      <c r="N940">
        <v>2167.5709000000002</v>
      </c>
      <c r="O940">
        <v>2167.58</v>
      </c>
      <c r="P940">
        <v>0</v>
      </c>
    </row>
    <row r="941" spans="1:16" x14ac:dyDescent="0.25">
      <c r="A941" t="s">
        <v>2</v>
      </c>
      <c r="B941" t="s">
        <v>1431</v>
      </c>
      <c r="C941" t="s">
        <v>3794</v>
      </c>
      <c r="D941" t="s">
        <v>3</v>
      </c>
      <c r="E941">
        <v>58920</v>
      </c>
      <c r="F941">
        <v>19641.599999999999</v>
      </c>
      <c r="G941">
        <v>19641.599999999999</v>
      </c>
      <c r="H941">
        <v>1964.1599999999999</v>
      </c>
      <c r="I941">
        <v>1964.1599999999999</v>
      </c>
      <c r="J941">
        <v>0</v>
      </c>
      <c r="K941">
        <v>1964.1599999999999</v>
      </c>
      <c r="L941">
        <v>1964.1599999999999</v>
      </c>
      <c r="M941">
        <v>0</v>
      </c>
      <c r="N941">
        <v>1964.1599999999999</v>
      </c>
      <c r="O941">
        <v>1964.1599999999999</v>
      </c>
      <c r="P941">
        <v>0</v>
      </c>
    </row>
    <row r="942" spans="1:16" x14ac:dyDescent="0.25">
      <c r="A942" t="s">
        <v>17</v>
      </c>
      <c r="B942" t="s">
        <v>928</v>
      </c>
      <c r="C942" t="s">
        <v>3795</v>
      </c>
      <c r="D942" t="s">
        <v>8</v>
      </c>
      <c r="E942">
        <v>60220</v>
      </c>
      <c r="F942">
        <v>16432</v>
      </c>
      <c r="G942">
        <v>16432</v>
      </c>
      <c r="H942">
        <v>1741.8</v>
      </c>
      <c r="I942">
        <v>1725.36</v>
      </c>
      <c r="J942">
        <v>16.431999999999999</v>
      </c>
      <c r="K942">
        <v>1741.7919999999999</v>
      </c>
      <c r="L942">
        <v>1725.36</v>
      </c>
      <c r="M942">
        <v>16.431999999999999</v>
      </c>
      <c r="N942">
        <v>1741.7919999999999</v>
      </c>
      <c r="O942">
        <v>1741.8</v>
      </c>
      <c r="P942">
        <v>0</v>
      </c>
    </row>
    <row r="943" spans="1:16" x14ac:dyDescent="0.25">
      <c r="A943" t="s">
        <v>17</v>
      </c>
      <c r="B943" t="s">
        <v>978</v>
      </c>
      <c r="C943" t="s">
        <v>3888</v>
      </c>
      <c r="D943" t="s">
        <v>7</v>
      </c>
      <c r="E943">
        <v>58920</v>
      </c>
      <c r="F943">
        <v>47361.599999999991</v>
      </c>
      <c r="G943">
        <v>47361.599999999991</v>
      </c>
      <c r="H943">
        <v>5020.3200000000006</v>
      </c>
      <c r="I943">
        <v>4736.1599999999989</v>
      </c>
      <c r="J943">
        <v>47.361599999999996</v>
      </c>
      <c r="K943">
        <v>4783.5215999999991</v>
      </c>
      <c r="L943">
        <v>4736.1599999999989</v>
      </c>
      <c r="M943">
        <v>47.361599999999996</v>
      </c>
      <c r="N943">
        <v>4783.5215999999991</v>
      </c>
      <c r="O943">
        <v>5020.3200000000006</v>
      </c>
      <c r="P943">
        <v>118.47</v>
      </c>
    </row>
    <row r="944" spans="1:16" x14ac:dyDescent="0.25">
      <c r="A944" t="s">
        <v>17</v>
      </c>
      <c r="B944" t="s">
        <v>928</v>
      </c>
      <c r="C944" t="s">
        <v>3795</v>
      </c>
      <c r="D944" t="s">
        <v>9</v>
      </c>
      <c r="E944">
        <v>60220</v>
      </c>
      <c r="F944">
        <v>46009.600000000006</v>
      </c>
      <c r="G944">
        <v>46009.600000000006</v>
      </c>
      <c r="H944">
        <v>4877.0400000000009</v>
      </c>
      <c r="I944">
        <v>4831.0080000000007</v>
      </c>
      <c r="J944">
        <v>46.009600000000006</v>
      </c>
      <c r="K944">
        <v>4877.017600000001</v>
      </c>
      <c r="L944">
        <v>4831.0080000000007</v>
      </c>
      <c r="M944">
        <v>46.009600000000006</v>
      </c>
      <c r="N944">
        <v>4877.017600000001</v>
      </c>
      <c r="O944">
        <v>4877.0400000000009</v>
      </c>
      <c r="P944">
        <v>0</v>
      </c>
    </row>
    <row r="945" spans="1:16" x14ac:dyDescent="0.25">
      <c r="A945" t="s">
        <v>17</v>
      </c>
      <c r="B945" t="s">
        <v>973</v>
      </c>
      <c r="C945" t="s">
        <v>3884</v>
      </c>
      <c r="D945" t="s">
        <v>7</v>
      </c>
      <c r="E945">
        <v>58920</v>
      </c>
      <c r="F945">
        <v>48312.249999999993</v>
      </c>
      <c r="G945">
        <v>48820.799999999996</v>
      </c>
      <c r="H945">
        <v>5175</v>
      </c>
      <c r="I945">
        <v>4831.2249999999995</v>
      </c>
      <c r="J945">
        <v>48.312249999999992</v>
      </c>
      <c r="K945">
        <v>4879.5372499999994</v>
      </c>
      <c r="L945">
        <v>4882.08</v>
      </c>
      <c r="M945">
        <v>48.820799999999998</v>
      </c>
      <c r="N945">
        <v>4930.9008000000003</v>
      </c>
      <c r="O945">
        <v>5175</v>
      </c>
      <c r="P945">
        <v>96.93</v>
      </c>
    </row>
    <row r="946" spans="1:16" x14ac:dyDescent="0.25">
      <c r="A946" t="s">
        <v>17</v>
      </c>
      <c r="B946" t="s">
        <v>928</v>
      </c>
      <c r="C946" t="s">
        <v>3795</v>
      </c>
      <c r="D946" t="s">
        <v>10</v>
      </c>
      <c r="E946">
        <v>60220</v>
      </c>
      <c r="F946">
        <v>39634.080000000002</v>
      </c>
      <c r="G946">
        <v>39634.080000000002</v>
      </c>
      <c r="H946">
        <v>4201.21</v>
      </c>
      <c r="I946">
        <v>4161.5784000000003</v>
      </c>
      <c r="J946">
        <v>39.634080000000004</v>
      </c>
      <c r="K946">
        <v>4201.2124800000001</v>
      </c>
      <c r="L946">
        <v>4161.5784000000003</v>
      </c>
      <c r="M946">
        <v>39.634080000000004</v>
      </c>
      <c r="N946">
        <v>4201.2124800000001</v>
      </c>
      <c r="O946">
        <v>4201.21</v>
      </c>
      <c r="P946">
        <v>144.91999999999999</v>
      </c>
    </row>
    <row r="947" spans="1:16" x14ac:dyDescent="0.25">
      <c r="A947" t="s">
        <v>17</v>
      </c>
      <c r="B947" t="s">
        <v>1198</v>
      </c>
      <c r="C947" t="s">
        <v>4328</v>
      </c>
      <c r="D947" t="s">
        <v>7</v>
      </c>
      <c r="E947">
        <v>58920</v>
      </c>
      <c r="F947">
        <v>24547.200000000001</v>
      </c>
      <c r="G947">
        <v>24547.200000000001</v>
      </c>
      <c r="H947">
        <v>2602.02</v>
      </c>
      <c r="I947">
        <v>2454.7200000000003</v>
      </c>
      <c r="J947">
        <v>24.5472</v>
      </c>
      <c r="K947">
        <v>2479.2672000000002</v>
      </c>
      <c r="L947">
        <v>2454.7200000000003</v>
      </c>
      <c r="M947">
        <v>24.5472</v>
      </c>
      <c r="N947">
        <v>2479.2672000000002</v>
      </c>
      <c r="O947">
        <v>2602.02</v>
      </c>
      <c r="P947">
        <v>20.420000000000002</v>
      </c>
    </row>
    <row r="948" spans="1:16" x14ac:dyDescent="0.25">
      <c r="A948" t="s">
        <v>17</v>
      </c>
      <c r="B948" t="s">
        <v>928</v>
      </c>
      <c r="C948" t="s">
        <v>3795</v>
      </c>
      <c r="D948" t="s">
        <v>11</v>
      </c>
      <c r="E948">
        <v>60220</v>
      </c>
      <c r="F948">
        <v>41803.199999999997</v>
      </c>
      <c r="G948">
        <v>41803.199999999997</v>
      </c>
      <c r="H948">
        <v>4431.12</v>
      </c>
      <c r="I948">
        <v>4389.3359999999993</v>
      </c>
      <c r="J948">
        <v>41.803199999999997</v>
      </c>
      <c r="K948">
        <v>4431.1391999999996</v>
      </c>
      <c r="L948">
        <v>4389.3359999999993</v>
      </c>
      <c r="M948">
        <v>41.803199999999997</v>
      </c>
      <c r="N948">
        <v>4431.1391999999996</v>
      </c>
      <c r="O948">
        <v>4431.12</v>
      </c>
      <c r="P948">
        <v>113.69</v>
      </c>
    </row>
    <row r="949" spans="1:16" x14ac:dyDescent="0.25">
      <c r="A949" t="s">
        <v>17</v>
      </c>
      <c r="B949" t="s">
        <v>932</v>
      </c>
      <c r="C949" t="s">
        <v>3803</v>
      </c>
      <c r="D949" t="s">
        <v>7</v>
      </c>
      <c r="E949">
        <v>58920</v>
      </c>
      <c r="F949">
        <v>8997.6</v>
      </c>
      <c r="G949">
        <v>85404.500000000015</v>
      </c>
      <c r="H949">
        <v>9052.8799999999992</v>
      </c>
      <c r="I949">
        <v>899.7600000000001</v>
      </c>
      <c r="J949">
        <v>8.9976000000000003</v>
      </c>
      <c r="K949">
        <v>908.75760000000014</v>
      </c>
      <c r="L949">
        <v>5892</v>
      </c>
      <c r="M949">
        <v>58.92</v>
      </c>
      <c r="N949">
        <v>5950.92</v>
      </c>
      <c r="O949">
        <v>9052.8799999999992</v>
      </c>
      <c r="P949">
        <v>0</v>
      </c>
    </row>
    <row r="950" spans="1:16" x14ac:dyDescent="0.25">
      <c r="A950" t="s">
        <v>17</v>
      </c>
      <c r="B950" t="s">
        <v>928</v>
      </c>
      <c r="C950" t="s">
        <v>3795</v>
      </c>
      <c r="D950" t="s">
        <v>12</v>
      </c>
      <c r="E950">
        <v>62270</v>
      </c>
      <c r="F950">
        <v>48770.399999999994</v>
      </c>
      <c r="G950">
        <v>48770.399999999994</v>
      </c>
      <c r="H950">
        <v>5413.5199999999995</v>
      </c>
      <c r="I950">
        <v>5364.7439999999997</v>
      </c>
      <c r="J950">
        <v>48.770399999999995</v>
      </c>
      <c r="K950">
        <v>5413.5144</v>
      </c>
      <c r="L950">
        <v>5364.7439999999997</v>
      </c>
      <c r="M950">
        <v>48.770399999999995</v>
      </c>
      <c r="N950">
        <v>5413.5144</v>
      </c>
      <c r="O950">
        <v>5413.5199999999995</v>
      </c>
      <c r="P950">
        <v>128.88</v>
      </c>
    </row>
    <row r="951" spans="1:16" x14ac:dyDescent="0.25">
      <c r="A951" t="s">
        <v>17</v>
      </c>
      <c r="B951" t="s">
        <v>928</v>
      </c>
      <c r="C951" t="s">
        <v>3795</v>
      </c>
      <c r="D951" t="s">
        <v>13</v>
      </c>
      <c r="E951">
        <v>62270</v>
      </c>
      <c r="F951">
        <v>48770.400000000001</v>
      </c>
      <c r="G951">
        <v>48770.400000000001</v>
      </c>
      <c r="H951">
        <v>5413.5199999999995</v>
      </c>
      <c r="I951">
        <v>5364.7440000000006</v>
      </c>
      <c r="J951">
        <v>48.770400000000002</v>
      </c>
      <c r="K951">
        <v>5413.5144000000009</v>
      </c>
      <c r="L951">
        <v>5364.7440000000006</v>
      </c>
      <c r="M951">
        <v>48.770400000000002</v>
      </c>
      <c r="N951">
        <v>5413.5144000000009</v>
      </c>
      <c r="O951">
        <v>5413.5199999999995</v>
      </c>
      <c r="P951">
        <v>127.02999999999999</v>
      </c>
    </row>
    <row r="952" spans="1:16" x14ac:dyDescent="0.25">
      <c r="A952" t="s">
        <v>17</v>
      </c>
      <c r="B952" t="s">
        <v>1142</v>
      </c>
      <c r="C952" t="s">
        <v>4228</v>
      </c>
      <c r="D952" t="s">
        <v>7</v>
      </c>
      <c r="E952">
        <v>58920</v>
      </c>
      <c r="F952">
        <v>54734.409999999996</v>
      </c>
      <c r="G952">
        <v>54734.409999999996</v>
      </c>
      <c r="H952">
        <v>5801.8300000000008</v>
      </c>
      <c r="I952">
        <v>5473.4409999999998</v>
      </c>
      <c r="J952">
        <v>54.734409999999997</v>
      </c>
      <c r="K952">
        <v>5528.1754099999998</v>
      </c>
      <c r="L952">
        <v>5473.4409999999998</v>
      </c>
      <c r="M952">
        <v>54.734409999999997</v>
      </c>
      <c r="N952">
        <v>5528.1754099999998</v>
      </c>
      <c r="O952">
        <v>5801.8300000000008</v>
      </c>
      <c r="P952">
        <v>0</v>
      </c>
    </row>
    <row r="953" spans="1:16" x14ac:dyDescent="0.25">
      <c r="A953" t="s">
        <v>17</v>
      </c>
      <c r="B953" t="s">
        <v>928</v>
      </c>
      <c r="C953" t="s">
        <v>3795</v>
      </c>
      <c r="D953" t="s">
        <v>14</v>
      </c>
      <c r="E953">
        <v>62270</v>
      </c>
      <c r="F953">
        <v>43099.76</v>
      </c>
      <c r="G953">
        <v>43099.76</v>
      </c>
      <c r="H953">
        <v>4784.07</v>
      </c>
      <c r="I953">
        <v>4740.9736000000003</v>
      </c>
      <c r="J953">
        <v>43.099760000000003</v>
      </c>
      <c r="K953">
        <v>4784.0733600000003</v>
      </c>
      <c r="L953">
        <v>4740.9736000000003</v>
      </c>
      <c r="M953">
        <v>43.099760000000003</v>
      </c>
      <c r="N953">
        <v>4784.0733600000003</v>
      </c>
      <c r="O953">
        <v>4784.07</v>
      </c>
      <c r="P953">
        <v>124.74000000000001</v>
      </c>
    </row>
    <row r="954" spans="1:16" x14ac:dyDescent="0.25">
      <c r="A954" t="s">
        <v>17</v>
      </c>
      <c r="B954" t="s">
        <v>1128</v>
      </c>
      <c r="C954" t="s">
        <v>4195</v>
      </c>
      <c r="D954" t="s">
        <v>7</v>
      </c>
      <c r="E954">
        <v>58920</v>
      </c>
      <c r="F954">
        <v>11497.919999999998</v>
      </c>
      <c r="G954">
        <v>11497.919999999998</v>
      </c>
      <c r="H954">
        <v>1218.78</v>
      </c>
      <c r="I954">
        <v>1149.7919999999999</v>
      </c>
      <c r="J954">
        <v>11.497919999999999</v>
      </c>
      <c r="K954">
        <v>1161.2899199999999</v>
      </c>
      <c r="L954">
        <v>1149.7919999999999</v>
      </c>
      <c r="M954">
        <v>11.497919999999999</v>
      </c>
      <c r="N954">
        <v>1161.2899199999999</v>
      </c>
      <c r="O954">
        <v>1218.78</v>
      </c>
      <c r="P954">
        <v>296.19000000000005</v>
      </c>
    </row>
    <row r="955" spans="1:16" x14ac:dyDescent="0.25">
      <c r="A955" t="s">
        <v>17</v>
      </c>
      <c r="B955" t="s">
        <v>1209</v>
      </c>
      <c r="C955" t="s">
        <v>4346</v>
      </c>
      <c r="D955" t="s">
        <v>7</v>
      </c>
      <c r="E955">
        <v>58920</v>
      </c>
      <c r="F955">
        <v>17694.18</v>
      </c>
      <c r="G955">
        <v>18748.8</v>
      </c>
      <c r="H955">
        <v>1875.5900000000001</v>
      </c>
      <c r="I955">
        <v>1769.4180000000001</v>
      </c>
      <c r="J955">
        <v>17.694179999999999</v>
      </c>
      <c r="K955">
        <v>1787.1121800000001</v>
      </c>
      <c r="L955">
        <v>1874.88</v>
      </c>
      <c r="M955">
        <v>18.748799999999999</v>
      </c>
      <c r="N955">
        <v>1893.6288000000002</v>
      </c>
      <c r="O955">
        <v>2095.0300000000002</v>
      </c>
      <c r="P955">
        <v>51.76</v>
      </c>
    </row>
    <row r="956" spans="1:16" x14ac:dyDescent="0.25">
      <c r="A956" t="s">
        <v>17</v>
      </c>
      <c r="B956" t="s">
        <v>1241</v>
      </c>
      <c r="C956" t="s">
        <v>4407</v>
      </c>
      <c r="D956" t="s">
        <v>7</v>
      </c>
      <c r="E956">
        <v>58920</v>
      </c>
      <c r="F956">
        <v>31041.72</v>
      </c>
      <c r="G956">
        <v>100310.2</v>
      </c>
      <c r="H956">
        <v>10632.89</v>
      </c>
      <c r="I956">
        <v>3104.1720000000005</v>
      </c>
      <c r="J956">
        <v>31.041720000000002</v>
      </c>
      <c r="K956">
        <v>3135.2137200000006</v>
      </c>
      <c r="L956">
        <v>5892</v>
      </c>
      <c r="M956">
        <v>58.92</v>
      </c>
      <c r="N956">
        <v>5950.92</v>
      </c>
      <c r="O956">
        <v>10632.89</v>
      </c>
      <c r="P956">
        <v>91.25</v>
      </c>
    </row>
    <row r="957" spans="1:16" x14ac:dyDescent="0.25">
      <c r="A957" t="s">
        <v>17</v>
      </c>
      <c r="B957" t="s">
        <v>929</v>
      </c>
      <c r="C957" t="s">
        <v>3796</v>
      </c>
      <c r="D957" t="s">
        <v>7</v>
      </c>
      <c r="E957">
        <v>58920</v>
      </c>
      <c r="F957">
        <v>81398.39999999998</v>
      </c>
      <c r="G957">
        <v>81398.39999999998</v>
      </c>
      <c r="H957">
        <v>0</v>
      </c>
      <c r="I957">
        <v>5892</v>
      </c>
      <c r="J957">
        <v>58.92</v>
      </c>
      <c r="K957">
        <v>5950.92</v>
      </c>
      <c r="L957">
        <v>5892</v>
      </c>
      <c r="M957">
        <v>58.92</v>
      </c>
      <c r="N957">
        <v>5950.92</v>
      </c>
      <c r="O957">
        <v>0</v>
      </c>
      <c r="P957">
        <v>75.64</v>
      </c>
    </row>
    <row r="958" spans="1:16" x14ac:dyDescent="0.25">
      <c r="A958" t="s">
        <v>17</v>
      </c>
      <c r="B958" t="s">
        <v>966</v>
      </c>
      <c r="C958" t="s">
        <v>3869</v>
      </c>
      <c r="D958" t="s">
        <v>7</v>
      </c>
      <c r="E958">
        <v>58920</v>
      </c>
      <c r="F958">
        <v>40933.020000000004</v>
      </c>
      <c r="G958">
        <v>40933.020000000004</v>
      </c>
      <c r="H958">
        <v>4338.9000000000005</v>
      </c>
      <c r="I958">
        <v>4093.3020000000006</v>
      </c>
      <c r="J958">
        <v>40.933020000000006</v>
      </c>
      <c r="K958">
        <v>4134.235020000001</v>
      </c>
      <c r="L958">
        <v>4093.3020000000006</v>
      </c>
      <c r="M958">
        <v>40.933020000000006</v>
      </c>
      <c r="N958">
        <v>4134.235020000001</v>
      </c>
      <c r="O958">
        <v>4338.9000000000005</v>
      </c>
      <c r="P958">
        <v>0</v>
      </c>
    </row>
    <row r="959" spans="1:16" x14ac:dyDescent="0.25">
      <c r="A959" t="s">
        <v>17</v>
      </c>
      <c r="B959" t="s">
        <v>929</v>
      </c>
      <c r="C959" t="s">
        <v>3796</v>
      </c>
      <c r="D959" t="s">
        <v>8</v>
      </c>
      <c r="E959">
        <v>60220</v>
      </c>
      <c r="F959">
        <v>115314.39999999998</v>
      </c>
      <c r="G959">
        <v>266170.14999999997</v>
      </c>
      <c r="H959">
        <v>28214.050000000003</v>
      </c>
      <c r="I959">
        <v>6323.0999999999995</v>
      </c>
      <c r="J959">
        <v>60.22</v>
      </c>
      <c r="K959">
        <v>6383.32</v>
      </c>
      <c r="L959">
        <v>6323.0999999999995</v>
      </c>
      <c r="M959">
        <v>60.22</v>
      </c>
      <c r="N959">
        <v>6383.32</v>
      </c>
      <c r="O959">
        <v>28214.050000000003</v>
      </c>
      <c r="P959">
        <v>76.48</v>
      </c>
    </row>
    <row r="960" spans="1:16" x14ac:dyDescent="0.25">
      <c r="A960" t="s">
        <v>17</v>
      </c>
      <c r="B960" t="s">
        <v>1121</v>
      </c>
      <c r="C960" t="s">
        <v>4187</v>
      </c>
      <c r="D960" t="s">
        <v>7</v>
      </c>
      <c r="E960">
        <v>58920</v>
      </c>
      <c r="F960">
        <v>50448.689999999995</v>
      </c>
      <c r="G960">
        <v>51327.969999999994</v>
      </c>
      <c r="H960">
        <v>5440.78</v>
      </c>
      <c r="I960">
        <v>5044.8689999999997</v>
      </c>
      <c r="J960">
        <v>50.448689999999999</v>
      </c>
      <c r="K960">
        <v>5095.3176899999999</v>
      </c>
      <c r="L960">
        <v>5132.7969999999996</v>
      </c>
      <c r="M960">
        <v>51.327969999999993</v>
      </c>
      <c r="N960">
        <v>5184.1249699999998</v>
      </c>
      <c r="O960">
        <v>5440.78</v>
      </c>
      <c r="P960">
        <v>0</v>
      </c>
    </row>
    <row r="961" spans="1:16" x14ac:dyDescent="0.25">
      <c r="A961" t="s">
        <v>17</v>
      </c>
      <c r="B961" t="s">
        <v>929</v>
      </c>
      <c r="C961" t="s">
        <v>3796</v>
      </c>
      <c r="D961" t="s">
        <v>9</v>
      </c>
      <c r="E961">
        <v>60220</v>
      </c>
      <c r="F961">
        <v>14014.47</v>
      </c>
      <c r="G961">
        <v>14014.47</v>
      </c>
      <c r="H961">
        <v>1485.53</v>
      </c>
      <c r="I961">
        <v>1471.5193499999998</v>
      </c>
      <c r="J961">
        <v>14.014469999999999</v>
      </c>
      <c r="K961">
        <v>1485.5338199999999</v>
      </c>
      <c r="L961">
        <v>1471.5193499999998</v>
      </c>
      <c r="M961">
        <v>14.014469999999999</v>
      </c>
      <c r="N961">
        <v>1485.5338199999999</v>
      </c>
      <c r="O961">
        <v>1485.53</v>
      </c>
      <c r="P961">
        <v>0</v>
      </c>
    </row>
    <row r="962" spans="1:16" x14ac:dyDescent="0.25">
      <c r="A962" t="s">
        <v>17</v>
      </c>
      <c r="B962" t="s">
        <v>1007</v>
      </c>
      <c r="C962" t="s">
        <v>3942</v>
      </c>
      <c r="D962" t="s">
        <v>7</v>
      </c>
      <c r="E962">
        <v>58920</v>
      </c>
      <c r="F962">
        <v>43992</v>
      </c>
      <c r="G962">
        <v>43992</v>
      </c>
      <c r="H962">
        <v>4663.1400000000003</v>
      </c>
      <c r="I962">
        <v>4399.2</v>
      </c>
      <c r="J962">
        <v>43.992000000000004</v>
      </c>
      <c r="K962">
        <v>4443.192</v>
      </c>
      <c r="L962">
        <v>4399.2</v>
      </c>
      <c r="M962">
        <v>43.992000000000004</v>
      </c>
      <c r="N962">
        <v>4443.192</v>
      </c>
      <c r="O962">
        <v>4663.1400000000003</v>
      </c>
      <c r="P962">
        <v>297.98</v>
      </c>
    </row>
    <row r="963" spans="1:16" x14ac:dyDescent="0.25">
      <c r="A963" t="s">
        <v>17</v>
      </c>
      <c r="B963" t="s">
        <v>1261</v>
      </c>
      <c r="C963" t="s">
        <v>4445</v>
      </c>
      <c r="D963" t="s">
        <v>7</v>
      </c>
      <c r="E963">
        <v>58920</v>
      </c>
      <c r="F963">
        <v>52137.599999999999</v>
      </c>
      <c r="G963">
        <v>52137.599999999999</v>
      </c>
      <c r="H963">
        <v>5526.6</v>
      </c>
      <c r="I963">
        <v>5213.76</v>
      </c>
      <c r="J963">
        <v>52.137599999999999</v>
      </c>
      <c r="K963">
        <v>5265.8976000000002</v>
      </c>
      <c r="L963">
        <v>5213.76</v>
      </c>
      <c r="M963">
        <v>52.137599999999999</v>
      </c>
      <c r="N963">
        <v>5265.8976000000002</v>
      </c>
      <c r="O963">
        <v>5526.6</v>
      </c>
      <c r="P963">
        <v>97.700000000000017</v>
      </c>
    </row>
    <row r="964" spans="1:16" x14ac:dyDescent="0.25">
      <c r="A964" t="s">
        <v>17</v>
      </c>
      <c r="B964" t="s">
        <v>1219</v>
      </c>
      <c r="C964" t="s">
        <v>4360</v>
      </c>
      <c r="D964" t="s">
        <v>7</v>
      </c>
      <c r="E964">
        <v>58920</v>
      </c>
      <c r="F964">
        <v>31392</v>
      </c>
      <c r="G964">
        <v>31392</v>
      </c>
      <c r="H964">
        <v>3327.54</v>
      </c>
      <c r="I964">
        <v>3139.2000000000003</v>
      </c>
      <c r="J964">
        <v>31.391999999999999</v>
      </c>
      <c r="K964">
        <v>3170.5920000000001</v>
      </c>
      <c r="L964">
        <v>3139.2000000000003</v>
      </c>
      <c r="M964">
        <v>31.391999999999999</v>
      </c>
      <c r="N964">
        <v>3170.5920000000001</v>
      </c>
      <c r="O964">
        <v>3327.54</v>
      </c>
      <c r="P964">
        <v>583.40000000000009</v>
      </c>
    </row>
    <row r="965" spans="1:16" x14ac:dyDescent="0.25">
      <c r="A965" t="s">
        <v>17</v>
      </c>
      <c r="B965" t="s">
        <v>930</v>
      </c>
      <c r="C965" t="s">
        <v>3799</v>
      </c>
      <c r="D965" t="s">
        <v>7</v>
      </c>
      <c r="E965">
        <v>58920</v>
      </c>
      <c r="F965">
        <v>31764.039999999997</v>
      </c>
      <c r="G965">
        <v>32359.809999999998</v>
      </c>
      <c r="H965">
        <v>3430.13</v>
      </c>
      <c r="I965">
        <v>3176.404</v>
      </c>
      <c r="J965">
        <v>31.764039999999998</v>
      </c>
      <c r="K965">
        <v>3208.16804</v>
      </c>
      <c r="L965">
        <v>3235.9809999999998</v>
      </c>
      <c r="M965">
        <v>32.359809999999996</v>
      </c>
      <c r="N965">
        <v>3268.3408099999997</v>
      </c>
      <c r="O965">
        <v>3430.13</v>
      </c>
      <c r="P965">
        <v>0</v>
      </c>
    </row>
    <row r="966" spans="1:16" x14ac:dyDescent="0.25">
      <c r="A966" t="s">
        <v>17</v>
      </c>
      <c r="B966" t="s">
        <v>1205</v>
      </c>
      <c r="C966" t="s">
        <v>4337</v>
      </c>
      <c r="D966" t="s">
        <v>7</v>
      </c>
      <c r="E966">
        <v>58920</v>
      </c>
      <c r="F966">
        <v>42628.95</v>
      </c>
      <c r="G966">
        <v>42628.95</v>
      </c>
      <c r="H966">
        <v>4518.66</v>
      </c>
      <c r="I966">
        <v>4262.8949999999995</v>
      </c>
      <c r="J966">
        <v>42.628949999999996</v>
      </c>
      <c r="K966">
        <v>4305.5239499999998</v>
      </c>
      <c r="L966">
        <v>4262.8949999999995</v>
      </c>
      <c r="M966">
        <v>42.628949999999996</v>
      </c>
      <c r="N966">
        <v>4305.5239499999998</v>
      </c>
      <c r="O966">
        <v>4518.66</v>
      </c>
      <c r="P966">
        <v>0</v>
      </c>
    </row>
    <row r="967" spans="1:16" x14ac:dyDescent="0.25">
      <c r="A967" t="s">
        <v>17</v>
      </c>
      <c r="B967" t="s">
        <v>930</v>
      </c>
      <c r="C967" t="s">
        <v>3799</v>
      </c>
      <c r="D967" t="s">
        <v>8</v>
      </c>
      <c r="E967">
        <v>60220</v>
      </c>
      <c r="F967">
        <v>39250.399999999994</v>
      </c>
      <c r="G967">
        <v>39250.399999999994</v>
      </c>
      <c r="H967">
        <v>4160.5200000000004</v>
      </c>
      <c r="I967">
        <v>4121.2919999999995</v>
      </c>
      <c r="J967">
        <v>39.250399999999992</v>
      </c>
      <c r="K967">
        <v>4160.5423999999994</v>
      </c>
      <c r="L967">
        <v>4121.2919999999995</v>
      </c>
      <c r="M967">
        <v>39.250399999999992</v>
      </c>
      <c r="N967">
        <v>4160.5423999999994</v>
      </c>
      <c r="O967">
        <v>4160.5200000000004</v>
      </c>
      <c r="P967">
        <v>0</v>
      </c>
    </row>
    <row r="968" spans="1:16" x14ac:dyDescent="0.25">
      <c r="A968" t="s">
        <v>17</v>
      </c>
      <c r="B968" t="s">
        <v>1162</v>
      </c>
      <c r="C968" t="s">
        <v>4265</v>
      </c>
      <c r="D968" t="s">
        <v>7</v>
      </c>
      <c r="E968">
        <v>58920</v>
      </c>
      <c r="F968">
        <v>59654.400000000001</v>
      </c>
      <c r="G968">
        <v>59654.400000000001</v>
      </c>
      <c r="H968">
        <v>6323.3400000000011</v>
      </c>
      <c r="I968">
        <v>5892</v>
      </c>
      <c r="J968">
        <v>58.92</v>
      </c>
      <c r="K968">
        <v>5950.92</v>
      </c>
      <c r="L968">
        <v>5892</v>
      </c>
      <c r="M968">
        <v>58.92</v>
      </c>
      <c r="N968">
        <v>5950.92</v>
      </c>
      <c r="O968">
        <v>6323.3400000000011</v>
      </c>
      <c r="P968">
        <v>0</v>
      </c>
    </row>
    <row r="969" spans="1:16" x14ac:dyDescent="0.25">
      <c r="A969" t="s">
        <v>17</v>
      </c>
      <c r="B969" t="s">
        <v>930</v>
      </c>
      <c r="C969" t="s">
        <v>3799</v>
      </c>
      <c r="D969" t="s">
        <v>9</v>
      </c>
      <c r="E969">
        <v>60220</v>
      </c>
      <c r="F969">
        <v>45242.149999999994</v>
      </c>
      <c r="G969">
        <v>46503.76999999999</v>
      </c>
      <c r="H969">
        <v>4929.38</v>
      </c>
      <c r="I969">
        <v>4750.4257499999994</v>
      </c>
      <c r="J969">
        <v>45.242149999999995</v>
      </c>
      <c r="K969">
        <v>4795.6678999999995</v>
      </c>
      <c r="L969">
        <v>4882.895849999999</v>
      </c>
      <c r="M969">
        <v>46.503769999999989</v>
      </c>
      <c r="N969">
        <v>4929.3996199999992</v>
      </c>
      <c r="O969">
        <v>4929.38</v>
      </c>
      <c r="P969">
        <v>0</v>
      </c>
    </row>
    <row r="970" spans="1:16" x14ac:dyDescent="0.25">
      <c r="A970" t="s">
        <v>17</v>
      </c>
      <c r="B970" t="s">
        <v>946</v>
      </c>
      <c r="C970" t="s">
        <v>3829</v>
      </c>
      <c r="D970" t="s">
        <v>7</v>
      </c>
      <c r="E970">
        <v>58920</v>
      </c>
      <c r="F970">
        <v>54362.879999999997</v>
      </c>
      <c r="G970">
        <v>54362.879999999997</v>
      </c>
      <c r="H970">
        <v>5762.4500000000007</v>
      </c>
      <c r="I970">
        <v>5436.2880000000005</v>
      </c>
      <c r="J970">
        <v>54.362879999999997</v>
      </c>
      <c r="K970">
        <v>5490.6508800000001</v>
      </c>
      <c r="L970">
        <v>5436.2880000000005</v>
      </c>
      <c r="M970">
        <v>54.362879999999997</v>
      </c>
      <c r="N970">
        <v>5490.6508800000001</v>
      </c>
      <c r="O970">
        <v>5762.4500000000007</v>
      </c>
      <c r="P970">
        <v>0</v>
      </c>
    </row>
    <row r="971" spans="1:16" x14ac:dyDescent="0.25">
      <c r="A971" t="s">
        <v>17</v>
      </c>
      <c r="B971" t="s">
        <v>930</v>
      </c>
      <c r="C971" t="s">
        <v>3799</v>
      </c>
      <c r="D971" t="s">
        <v>10</v>
      </c>
      <c r="E971">
        <v>60220</v>
      </c>
      <c r="F971">
        <v>34366.640000000007</v>
      </c>
      <c r="G971">
        <v>34366.640000000007</v>
      </c>
      <c r="H971">
        <v>3642.85</v>
      </c>
      <c r="I971">
        <v>3608.4972000000007</v>
      </c>
      <c r="J971">
        <v>34.366640000000011</v>
      </c>
      <c r="K971">
        <v>3642.8638400000009</v>
      </c>
      <c r="L971">
        <v>3608.4972000000007</v>
      </c>
      <c r="M971">
        <v>34.366640000000011</v>
      </c>
      <c r="N971">
        <v>3642.8638400000009</v>
      </c>
      <c r="O971">
        <v>3642.85</v>
      </c>
      <c r="P971">
        <v>0</v>
      </c>
    </row>
    <row r="972" spans="1:16" x14ac:dyDescent="0.25">
      <c r="A972" t="s">
        <v>17</v>
      </c>
      <c r="B972" t="s">
        <v>1003</v>
      </c>
      <c r="C972" t="s">
        <v>3932</v>
      </c>
      <c r="D972" t="s">
        <v>7</v>
      </c>
      <c r="E972">
        <v>58920</v>
      </c>
      <c r="F972">
        <v>49454.399999999994</v>
      </c>
      <c r="G972">
        <v>49454.399999999994</v>
      </c>
      <c r="H972">
        <v>5242.1400000000012</v>
      </c>
      <c r="I972">
        <v>4945.4399999999996</v>
      </c>
      <c r="J972">
        <v>49.454399999999993</v>
      </c>
      <c r="K972">
        <v>4994.8943999999992</v>
      </c>
      <c r="L972">
        <v>4945.4399999999996</v>
      </c>
      <c r="M972">
        <v>49.454399999999993</v>
      </c>
      <c r="N972">
        <v>4994.8943999999992</v>
      </c>
      <c r="O972">
        <v>5242.1400000000012</v>
      </c>
      <c r="P972">
        <v>0</v>
      </c>
    </row>
    <row r="973" spans="1:16" x14ac:dyDescent="0.25">
      <c r="A973" t="s">
        <v>17</v>
      </c>
      <c r="B973" t="s">
        <v>930</v>
      </c>
      <c r="C973" t="s">
        <v>3799</v>
      </c>
      <c r="D973" t="s">
        <v>11</v>
      </c>
      <c r="E973">
        <v>60220</v>
      </c>
      <c r="F973">
        <v>35659.200000000004</v>
      </c>
      <c r="G973">
        <v>35659.200000000004</v>
      </c>
      <c r="H973">
        <v>3779.88</v>
      </c>
      <c r="I973">
        <v>3744.2160000000003</v>
      </c>
      <c r="J973">
        <v>35.659200000000006</v>
      </c>
      <c r="K973">
        <v>3779.8752000000004</v>
      </c>
      <c r="L973">
        <v>3744.2160000000003</v>
      </c>
      <c r="M973">
        <v>35.659200000000006</v>
      </c>
      <c r="N973">
        <v>3779.8752000000004</v>
      </c>
      <c r="O973">
        <v>3779.88</v>
      </c>
      <c r="P973">
        <v>0</v>
      </c>
    </row>
    <row r="974" spans="1:16" x14ac:dyDescent="0.25">
      <c r="A974" t="s">
        <v>17</v>
      </c>
      <c r="B974" t="s">
        <v>1039</v>
      </c>
      <c r="C974" t="s">
        <v>4022</v>
      </c>
      <c r="D974" t="s">
        <v>7</v>
      </c>
      <c r="E974">
        <v>58920</v>
      </c>
      <c r="F974">
        <v>43318</v>
      </c>
      <c r="G974">
        <v>43318</v>
      </c>
      <c r="H974">
        <v>4591.71</v>
      </c>
      <c r="I974">
        <v>4331.8</v>
      </c>
      <c r="J974">
        <v>43.317999999999998</v>
      </c>
      <c r="K974">
        <v>4375.1180000000004</v>
      </c>
      <c r="L974">
        <v>4331.8</v>
      </c>
      <c r="M974">
        <v>43.317999999999998</v>
      </c>
      <c r="N974">
        <v>4375.1180000000004</v>
      </c>
      <c r="O974">
        <v>4591.71</v>
      </c>
      <c r="P974">
        <v>136.42999999999998</v>
      </c>
    </row>
    <row r="975" spans="1:16" x14ac:dyDescent="0.25">
      <c r="A975" t="s">
        <v>17</v>
      </c>
      <c r="B975" t="s">
        <v>930</v>
      </c>
      <c r="C975" t="s">
        <v>3799</v>
      </c>
      <c r="D975" t="s">
        <v>12</v>
      </c>
      <c r="E975">
        <v>62270</v>
      </c>
      <c r="F975">
        <v>38816.53</v>
      </c>
      <c r="G975">
        <v>41490.97</v>
      </c>
      <c r="H975">
        <v>4605.53</v>
      </c>
      <c r="I975">
        <v>4269.8182999999999</v>
      </c>
      <c r="J975">
        <v>38.81653</v>
      </c>
      <c r="K975">
        <v>4308.63483</v>
      </c>
      <c r="L975">
        <v>4564.0066999999999</v>
      </c>
      <c r="M975">
        <v>41.490970000000004</v>
      </c>
      <c r="N975">
        <v>4605.4976699999997</v>
      </c>
      <c r="O975">
        <v>4605.53</v>
      </c>
      <c r="P975">
        <v>0</v>
      </c>
    </row>
    <row r="976" spans="1:16" x14ac:dyDescent="0.25">
      <c r="A976" t="s">
        <v>17</v>
      </c>
      <c r="B976" t="s">
        <v>940</v>
      </c>
      <c r="C976" t="s">
        <v>3819</v>
      </c>
      <c r="D976" t="s">
        <v>7</v>
      </c>
      <c r="E976">
        <v>58920</v>
      </c>
      <c r="F976">
        <v>41884.799999999996</v>
      </c>
      <c r="G976">
        <v>41884.799999999996</v>
      </c>
      <c r="H976">
        <v>4439.76</v>
      </c>
      <c r="I976">
        <v>4188.4799999999996</v>
      </c>
      <c r="J976">
        <v>41.884799999999998</v>
      </c>
      <c r="K976">
        <v>4230.3647999999994</v>
      </c>
      <c r="L976">
        <v>4188.4799999999996</v>
      </c>
      <c r="M976">
        <v>41.884799999999998</v>
      </c>
      <c r="N976">
        <v>4230.3647999999994</v>
      </c>
      <c r="O976">
        <v>4439.76</v>
      </c>
      <c r="P976">
        <v>0</v>
      </c>
    </row>
    <row r="977" spans="1:16" x14ac:dyDescent="0.25">
      <c r="A977" t="s">
        <v>17</v>
      </c>
      <c r="B977" t="s">
        <v>930</v>
      </c>
      <c r="C977" t="s">
        <v>3799</v>
      </c>
      <c r="D977" t="s">
        <v>13</v>
      </c>
      <c r="E977">
        <v>62270</v>
      </c>
      <c r="F977">
        <v>41453.82</v>
      </c>
      <c r="G977">
        <v>41453.82</v>
      </c>
      <c r="H977">
        <v>4601.3999999999996</v>
      </c>
      <c r="I977">
        <v>4559.9201999999996</v>
      </c>
      <c r="J977">
        <v>41.45382</v>
      </c>
      <c r="K977">
        <v>4601.3740199999993</v>
      </c>
      <c r="L977">
        <v>4559.9201999999996</v>
      </c>
      <c r="M977">
        <v>41.45382</v>
      </c>
      <c r="N977">
        <v>4601.3740199999993</v>
      </c>
      <c r="O977">
        <v>4601.3999999999996</v>
      </c>
      <c r="P977">
        <v>0</v>
      </c>
    </row>
    <row r="978" spans="1:16" x14ac:dyDescent="0.25">
      <c r="A978" t="s">
        <v>17</v>
      </c>
      <c r="B978" t="s">
        <v>930</v>
      </c>
      <c r="C978" t="s">
        <v>3799</v>
      </c>
      <c r="D978" t="s">
        <v>14</v>
      </c>
      <c r="E978">
        <v>62270</v>
      </c>
      <c r="F978">
        <v>36907.200000000004</v>
      </c>
      <c r="G978">
        <v>36907.200000000004</v>
      </c>
      <c r="H978">
        <v>4096.71</v>
      </c>
      <c r="I978">
        <v>4059.7920000000004</v>
      </c>
      <c r="J978">
        <v>36.907200000000003</v>
      </c>
      <c r="K978">
        <v>4096.6992</v>
      </c>
      <c r="L978">
        <v>4059.7920000000004</v>
      </c>
      <c r="M978">
        <v>36.907200000000003</v>
      </c>
      <c r="N978">
        <v>4096.6992</v>
      </c>
      <c r="O978">
        <v>4096.71</v>
      </c>
      <c r="P978">
        <v>0</v>
      </c>
    </row>
    <row r="979" spans="1:16" x14ac:dyDescent="0.25">
      <c r="A979" t="s">
        <v>2</v>
      </c>
      <c r="B979" t="s">
        <v>1471</v>
      </c>
      <c r="C979" t="s">
        <v>3800</v>
      </c>
      <c r="D979" t="s">
        <v>3</v>
      </c>
      <c r="E979">
        <v>58920</v>
      </c>
      <c r="F979">
        <v>56116.5</v>
      </c>
      <c r="G979">
        <v>56116.5</v>
      </c>
      <c r="H979">
        <v>5611.6500000000005</v>
      </c>
      <c r="I979">
        <v>5611.6500000000005</v>
      </c>
      <c r="J979">
        <v>0</v>
      </c>
      <c r="K979">
        <v>5611.6500000000005</v>
      </c>
      <c r="L979">
        <v>5611.6500000000005</v>
      </c>
      <c r="M979">
        <v>0</v>
      </c>
      <c r="N979">
        <v>5611.6500000000005</v>
      </c>
      <c r="O979">
        <v>5611.6500000000005</v>
      </c>
      <c r="P979">
        <v>0</v>
      </c>
    </row>
    <row r="980" spans="1:16" x14ac:dyDescent="0.25">
      <c r="A980" t="s">
        <v>17</v>
      </c>
      <c r="B980" t="s">
        <v>1056</v>
      </c>
      <c r="C980" t="s">
        <v>4060</v>
      </c>
      <c r="D980" t="s">
        <v>7</v>
      </c>
      <c r="E980">
        <v>58920</v>
      </c>
      <c r="F980">
        <v>40560</v>
      </c>
      <c r="G980">
        <v>40560</v>
      </c>
      <c r="H980">
        <v>4299.3599999999997</v>
      </c>
      <c r="I980">
        <v>4056</v>
      </c>
      <c r="J980">
        <v>40.56</v>
      </c>
      <c r="K980">
        <v>4096.5600000000004</v>
      </c>
      <c r="L980">
        <v>4056</v>
      </c>
      <c r="M980">
        <v>40.56</v>
      </c>
      <c r="N980">
        <v>4096.5600000000004</v>
      </c>
      <c r="O980">
        <v>4299.3599999999997</v>
      </c>
      <c r="P980">
        <v>0</v>
      </c>
    </row>
    <row r="981" spans="1:16" x14ac:dyDescent="0.25">
      <c r="A981" t="s">
        <v>2</v>
      </c>
      <c r="B981" t="s">
        <v>1471</v>
      </c>
      <c r="C981" t="s">
        <v>3800</v>
      </c>
      <c r="D981" t="s">
        <v>5</v>
      </c>
      <c r="E981">
        <v>58920</v>
      </c>
      <c r="F981">
        <v>47972</v>
      </c>
      <c r="G981">
        <v>47972</v>
      </c>
      <c r="H981">
        <v>4797.2</v>
      </c>
      <c r="I981">
        <v>4797.2</v>
      </c>
      <c r="J981">
        <v>0</v>
      </c>
      <c r="K981">
        <v>4797.2</v>
      </c>
      <c r="L981">
        <v>4797.2</v>
      </c>
      <c r="M981">
        <v>0</v>
      </c>
      <c r="N981">
        <v>4797.2</v>
      </c>
      <c r="O981">
        <v>4797.2</v>
      </c>
      <c r="P981">
        <v>0</v>
      </c>
    </row>
    <row r="982" spans="1:16" x14ac:dyDescent="0.25">
      <c r="A982" t="s">
        <v>17</v>
      </c>
      <c r="B982" t="s">
        <v>1098</v>
      </c>
      <c r="C982" t="s">
        <v>4131</v>
      </c>
      <c r="D982" t="s">
        <v>7</v>
      </c>
      <c r="E982">
        <v>58920</v>
      </c>
      <c r="F982">
        <v>24632.739999999998</v>
      </c>
      <c r="G982">
        <v>28286.399999999998</v>
      </c>
      <c r="H982">
        <v>2998.38</v>
      </c>
      <c r="I982">
        <v>2463.2739999999999</v>
      </c>
      <c r="J982">
        <v>24.632739999999998</v>
      </c>
      <c r="K982">
        <v>2487.9067399999999</v>
      </c>
      <c r="L982">
        <v>2828.64</v>
      </c>
      <c r="M982">
        <v>28.286399999999997</v>
      </c>
      <c r="N982">
        <v>2856.9263999999998</v>
      </c>
      <c r="O982">
        <v>2998.38</v>
      </c>
      <c r="P982">
        <v>0</v>
      </c>
    </row>
    <row r="983" spans="1:16" x14ac:dyDescent="0.25">
      <c r="A983" t="s">
        <v>2</v>
      </c>
      <c r="B983" t="s">
        <v>1471</v>
      </c>
      <c r="C983" t="s">
        <v>3800</v>
      </c>
      <c r="D983" t="s">
        <v>6</v>
      </c>
      <c r="E983">
        <v>58920</v>
      </c>
      <c r="F983">
        <v>45913.5</v>
      </c>
      <c r="G983">
        <v>45913.5</v>
      </c>
      <c r="H983">
        <v>4591.3500000000004</v>
      </c>
      <c r="I983">
        <v>4591.3500000000004</v>
      </c>
      <c r="J983">
        <v>0</v>
      </c>
      <c r="K983">
        <v>4591.3500000000004</v>
      </c>
      <c r="L983">
        <v>4591.3500000000004</v>
      </c>
      <c r="M983">
        <v>0</v>
      </c>
      <c r="N983">
        <v>4591.3500000000004</v>
      </c>
      <c r="O983">
        <v>4591.3500000000004</v>
      </c>
      <c r="P983">
        <v>0</v>
      </c>
    </row>
    <row r="984" spans="1:16" x14ac:dyDescent="0.25">
      <c r="A984" t="s">
        <v>17</v>
      </c>
      <c r="B984" t="s">
        <v>950</v>
      </c>
      <c r="C984" t="s">
        <v>3837</v>
      </c>
      <c r="D984" t="s">
        <v>7</v>
      </c>
      <c r="E984">
        <v>58920</v>
      </c>
      <c r="F984">
        <v>56227.200000000004</v>
      </c>
      <c r="G984">
        <v>56227.200000000004</v>
      </c>
      <c r="H984">
        <v>5960.1</v>
      </c>
      <c r="I984">
        <v>5622.7200000000012</v>
      </c>
      <c r="J984">
        <v>56.227200000000003</v>
      </c>
      <c r="K984">
        <v>5678.9472000000014</v>
      </c>
      <c r="L984">
        <v>5622.7200000000012</v>
      </c>
      <c r="M984">
        <v>56.227200000000003</v>
      </c>
      <c r="N984">
        <v>5678.9472000000014</v>
      </c>
      <c r="O984">
        <v>5960.1</v>
      </c>
      <c r="P984">
        <v>188.48</v>
      </c>
    </row>
    <row r="985" spans="1:16" x14ac:dyDescent="0.25">
      <c r="A985" t="s">
        <v>2</v>
      </c>
      <c r="B985" t="s">
        <v>1471</v>
      </c>
      <c r="C985" t="s">
        <v>3800</v>
      </c>
      <c r="D985" t="s">
        <v>7</v>
      </c>
      <c r="E985">
        <v>58920</v>
      </c>
      <c r="F985">
        <v>50164.75</v>
      </c>
      <c r="G985">
        <v>51149.25</v>
      </c>
      <c r="H985">
        <v>5114.9400000000005</v>
      </c>
      <c r="I985">
        <v>5016.4750000000004</v>
      </c>
      <c r="J985">
        <v>0</v>
      </c>
      <c r="K985">
        <v>5016.4750000000004</v>
      </c>
      <c r="L985">
        <v>5114.9250000000002</v>
      </c>
      <c r="M985">
        <v>0</v>
      </c>
      <c r="N985">
        <v>5114.9250000000002</v>
      </c>
      <c r="O985">
        <v>5114.9400000000005</v>
      </c>
      <c r="P985">
        <v>0</v>
      </c>
    </row>
    <row r="986" spans="1:16" x14ac:dyDescent="0.25">
      <c r="A986" t="s">
        <v>17</v>
      </c>
      <c r="B986" t="s">
        <v>1053</v>
      </c>
      <c r="C986" t="s">
        <v>4051</v>
      </c>
      <c r="D986" t="s">
        <v>7</v>
      </c>
      <c r="E986">
        <v>58920</v>
      </c>
      <c r="F986">
        <v>46780.800000000003</v>
      </c>
      <c r="G986">
        <v>46780.800000000003</v>
      </c>
      <c r="H986">
        <v>4958.76</v>
      </c>
      <c r="I986">
        <v>4678.0800000000008</v>
      </c>
      <c r="J986">
        <v>46.780800000000006</v>
      </c>
      <c r="K986">
        <v>4724.8608000000013</v>
      </c>
      <c r="L986">
        <v>4678.0800000000008</v>
      </c>
      <c r="M986">
        <v>46.780800000000006</v>
      </c>
      <c r="N986">
        <v>4724.8608000000013</v>
      </c>
      <c r="O986">
        <v>4958.76</v>
      </c>
      <c r="P986">
        <v>311.64999999999998</v>
      </c>
    </row>
    <row r="987" spans="1:16" x14ac:dyDescent="0.25">
      <c r="A987" t="s">
        <v>2</v>
      </c>
      <c r="B987" t="s">
        <v>1471</v>
      </c>
      <c r="C987" t="s">
        <v>3800</v>
      </c>
      <c r="D987" t="s">
        <v>8</v>
      </c>
      <c r="E987">
        <v>60220</v>
      </c>
      <c r="F987">
        <v>55729.260000000009</v>
      </c>
      <c r="G987">
        <v>55729.260000000009</v>
      </c>
      <c r="H987">
        <v>5851.5599999999995</v>
      </c>
      <c r="I987">
        <v>5851.5723000000007</v>
      </c>
      <c r="J987">
        <v>0</v>
      </c>
      <c r="K987">
        <v>5851.5723000000007</v>
      </c>
      <c r="L987">
        <v>5851.5723000000007</v>
      </c>
      <c r="M987">
        <v>0</v>
      </c>
      <c r="N987">
        <v>5851.5723000000007</v>
      </c>
      <c r="O987">
        <v>5851.5599999999995</v>
      </c>
      <c r="P987">
        <v>0</v>
      </c>
    </row>
    <row r="988" spans="1:16" x14ac:dyDescent="0.25">
      <c r="A988" t="s">
        <v>17</v>
      </c>
      <c r="B988" t="s">
        <v>1281</v>
      </c>
      <c r="C988" t="s">
        <v>4480</v>
      </c>
      <c r="D988" t="s">
        <v>7</v>
      </c>
      <c r="E988">
        <v>58920</v>
      </c>
      <c r="F988">
        <v>45789.020000000004</v>
      </c>
      <c r="G988">
        <v>45789.020000000004</v>
      </c>
      <c r="H988">
        <v>4853.6400000000003</v>
      </c>
      <c r="I988">
        <v>4578.902000000001</v>
      </c>
      <c r="J988">
        <v>45.789020000000008</v>
      </c>
      <c r="K988">
        <v>4624.6910200000011</v>
      </c>
      <c r="L988">
        <v>4578.902000000001</v>
      </c>
      <c r="M988">
        <v>45.789020000000008</v>
      </c>
      <c r="N988">
        <v>4624.6910200000011</v>
      </c>
      <c r="O988">
        <v>4853.6400000000003</v>
      </c>
      <c r="P988">
        <v>150.79</v>
      </c>
    </row>
    <row r="989" spans="1:16" x14ac:dyDescent="0.25">
      <c r="A989" t="s">
        <v>2</v>
      </c>
      <c r="B989" t="s">
        <v>1471</v>
      </c>
      <c r="C989" t="s">
        <v>3800</v>
      </c>
      <c r="D989" t="s">
        <v>9</v>
      </c>
      <c r="E989">
        <v>60220</v>
      </c>
      <c r="F989">
        <v>58072.140000000007</v>
      </c>
      <c r="G989">
        <v>58072.140000000007</v>
      </c>
      <c r="H989">
        <v>6097.58</v>
      </c>
      <c r="I989">
        <v>6097.5747000000001</v>
      </c>
      <c r="J989">
        <v>0</v>
      </c>
      <c r="K989">
        <v>6097.5747000000001</v>
      </c>
      <c r="L989">
        <v>6097.5747000000001</v>
      </c>
      <c r="M989">
        <v>0</v>
      </c>
      <c r="N989">
        <v>6097.5747000000001</v>
      </c>
      <c r="O989">
        <v>6097.58</v>
      </c>
      <c r="P989">
        <v>0</v>
      </c>
    </row>
    <row r="990" spans="1:16" x14ac:dyDescent="0.25">
      <c r="A990" t="s">
        <v>17</v>
      </c>
      <c r="B990" t="s">
        <v>981</v>
      </c>
      <c r="C990" t="s">
        <v>3896</v>
      </c>
      <c r="D990" t="s">
        <v>7</v>
      </c>
      <c r="E990">
        <v>58920</v>
      </c>
      <c r="F990">
        <v>53044.799999999996</v>
      </c>
      <c r="G990">
        <v>53044.799999999996</v>
      </c>
      <c r="H990">
        <v>5622.72</v>
      </c>
      <c r="I990">
        <v>5304.48</v>
      </c>
      <c r="J990">
        <v>53.044799999999995</v>
      </c>
      <c r="K990">
        <v>5357.5247999999992</v>
      </c>
      <c r="L990">
        <v>5304.48</v>
      </c>
      <c r="M990">
        <v>53.044799999999995</v>
      </c>
      <c r="N990">
        <v>5357.5247999999992</v>
      </c>
      <c r="O990">
        <v>5622.72</v>
      </c>
      <c r="P990">
        <v>0</v>
      </c>
    </row>
    <row r="991" spans="1:16" x14ac:dyDescent="0.25">
      <c r="A991" t="s">
        <v>2</v>
      </c>
      <c r="B991" t="s">
        <v>1471</v>
      </c>
      <c r="C991" t="s">
        <v>3800</v>
      </c>
      <c r="D991" t="s">
        <v>10</v>
      </c>
      <c r="E991">
        <v>60220</v>
      </c>
      <c r="F991">
        <v>52819.5</v>
      </c>
      <c r="G991">
        <v>52819.5</v>
      </c>
      <c r="H991">
        <v>5546.04</v>
      </c>
      <c r="I991">
        <v>5546.0474999999997</v>
      </c>
      <c r="J991">
        <v>0</v>
      </c>
      <c r="K991">
        <v>5546.0474999999997</v>
      </c>
      <c r="L991">
        <v>5546.0474999999997</v>
      </c>
      <c r="M991">
        <v>0</v>
      </c>
      <c r="N991">
        <v>5546.0474999999997</v>
      </c>
      <c r="O991">
        <v>5546.04</v>
      </c>
      <c r="P991">
        <v>0</v>
      </c>
    </row>
    <row r="992" spans="1:16" x14ac:dyDescent="0.25">
      <c r="A992" t="s">
        <v>17</v>
      </c>
      <c r="B992" t="s">
        <v>1269</v>
      </c>
      <c r="C992" t="s">
        <v>4462</v>
      </c>
      <c r="D992" t="s">
        <v>7</v>
      </c>
      <c r="E992">
        <v>58920</v>
      </c>
      <c r="F992">
        <v>44606.400000000001</v>
      </c>
      <c r="G992">
        <v>44606.400000000001</v>
      </c>
      <c r="H992">
        <v>4728.3</v>
      </c>
      <c r="I992">
        <v>4460.6400000000003</v>
      </c>
      <c r="J992">
        <v>44.606400000000001</v>
      </c>
      <c r="K992">
        <v>4505.2464</v>
      </c>
      <c r="L992">
        <v>4460.6400000000003</v>
      </c>
      <c r="M992">
        <v>44.606400000000001</v>
      </c>
      <c r="N992">
        <v>4505.2464</v>
      </c>
      <c r="O992">
        <v>4728.3</v>
      </c>
      <c r="P992">
        <v>78.97999999999999</v>
      </c>
    </row>
    <row r="993" spans="1:16" x14ac:dyDescent="0.25">
      <c r="A993" t="s">
        <v>2</v>
      </c>
      <c r="B993" t="s">
        <v>1471</v>
      </c>
      <c r="C993" t="s">
        <v>3800</v>
      </c>
      <c r="D993" t="s">
        <v>11</v>
      </c>
      <c r="E993">
        <v>60220</v>
      </c>
      <c r="F993">
        <v>57558</v>
      </c>
      <c r="G993">
        <v>57558</v>
      </c>
      <c r="H993">
        <v>6043.59</v>
      </c>
      <c r="I993">
        <v>6043.59</v>
      </c>
      <c r="J993">
        <v>0</v>
      </c>
      <c r="K993">
        <v>6043.59</v>
      </c>
      <c r="L993">
        <v>6043.59</v>
      </c>
      <c r="M993">
        <v>0</v>
      </c>
      <c r="N993">
        <v>6043.59</v>
      </c>
      <c r="O993">
        <v>6043.59</v>
      </c>
      <c r="P993">
        <v>0</v>
      </c>
    </row>
    <row r="994" spans="1:16" x14ac:dyDescent="0.25">
      <c r="A994" t="s">
        <v>17</v>
      </c>
      <c r="B994" t="s">
        <v>1140</v>
      </c>
      <c r="C994" t="s">
        <v>4222</v>
      </c>
      <c r="D994" t="s">
        <v>7</v>
      </c>
      <c r="E994">
        <v>58920</v>
      </c>
      <c r="F994">
        <v>75225.77</v>
      </c>
      <c r="G994">
        <v>75225.77</v>
      </c>
      <c r="H994">
        <v>7973.94</v>
      </c>
      <c r="I994">
        <v>5892</v>
      </c>
      <c r="J994">
        <v>58.92</v>
      </c>
      <c r="K994">
        <v>5950.92</v>
      </c>
      <c r="L994">
        <v>5892</v>
      </c>
      <c r="M994">
        <v>58.92</v>
      </c>
      <c r="N994">
        <v>5950.92</v>
      </c>
      <c r="O994">
        <v>7973.94</v>
      </c>
      <c r="P994">
        <v>0</v>
      </c>
    </row>
    <row r="995" spans="1:16" x14ac:dyDescent="0.25">
      <c r="A995" t="s">
        <v>2</v>
      </c>
      <c r="B995" t="s">
        <v>1471</v>
      </c>
      <c r="C995" t="s">
        <v>3800</v>
      </c>
      <c r="D995" t="s">
        <v>12</v>
      </c>
      <c r="E995">
        <v>62270</v>
      </c>
      <c r="F995">
        <v>69504</v>
      </c>
      <c r="G995">
        <v>69504</v>
      </c>
      <c r="H995">
        <v>7645.4400000000014</v>
      </c>
      <c r="I995">
        <v>6849.7</v>
      </c>
      <c r="J995">
        <v>0</v>
      </c>
      <c r="K995">
        <v>6849.7</v>
      </c>
      <c r="L995">
        <v>6849.7</v>
      </c>
      <c r="M995">
        <v>0</v>
      </c>
      <c r="N995">
        <v>6849.7</v>
      </c>
      <c r="O995">
        <v>7645.4400000000014</v>
      </c>
      <c r="P995">
        <v>0</v>
      </c>
    </row>
    <row r="996" spans="1:16" x14ac:dyDescent="0.25">
      <c r="A996" t="s">
        <v>17</v>
      </c>
      <c r="B996" t="s">
        <v>1195</v>
      </c>
      <c r="C996" t="s">
        <v>4325</v>
      </c>
      <c r="D996" t="s">
        <v>7</v>
      </c>
      <c r="E996">
        <v>58920</v>
      </c>
      <c r="F996">
        <v>28704.16</v>
      </c>
      <c r="G996">
        <v>28704.16</v>
      </c>
      <c r="H996">
        <v>3042.6200000000003</v>
      </c>
      <c r="I996">
        <v>2870.4160000000002</v>
      </c>
      <c r="J996">
        <v>28.704160000000002</v>
      </c>
      <c r="K996">
        <v>2899.1201600000004</v>
      </c>
      <c r="L996">
        <v>2870.4160000000002</v>
      </c>
      <c r="M996">
        <v>28.704160000000002</v>
      </c>
      <c r="N996">
        <v>2899.1201600000004</v>
      </c>
      <c r="O996">
        <v>3042.6200000000003</v>
      </c>
      <c r="P996">
        <v>0</v>
      </c>
    </row>
    <row r="997" spans="1:16" x14ac:dyDescent="0.25">
      <c r="A997" t="s">
        <v>2</v>
      </c>
      <c r="B997" t="s">
        <v>1471</v>
      </c>
      <c r="C997" t="s">
        <v>3800</v>
      </c>
      <c r="D997" t="s">
        <v>13</v>
      </c>
      <c r="E997">
        <v>62270</v>
      </c>
      <c r="F997">
        <v>61576.2</v>
      </c>
      <c r="G997">
        <v>61576.2</v>
      </c>
      <c r="H997">
        <v>6773.3900000000012</v>
      </c>
      <c r="I997">
        <v>6773.3819999999996</v>
      </c>
      <c r="J997">
        <v>0</v>
      </c>
      <c r="K997">
        <v>6773.3819999999996</v>
      </c>
      <c r="L997">
        <v>6773.3819999999996</v>
      </c>
      <c r="M997">
        <v>0</v>
      </c>
      <c r="N997">
        <v>6773.3819999999996</v>
      </c>
      <c r="O997">
        <v>6773.3900000000012</v>
      </c>
      <c r="P997">
        <v>0</v>
      </c>
    </row>
    <row r="998" spans="1:16" x14ac:dyDescent="0.25">
      <c r="A998" t="s">
        <v>17</v>
      </c>
      <c r="B998" t="s">
        <v>1220</v>
      </c>
      <c r="C998" t="s">
        <v>4361</v>
      </c>
      <c r="D998" t="s">
        <v>7</v>
      </c>
      <c r="E998">
        <v>58920</v>
      </c>
      <c r="F998">
        <v>57820.800000000003</v>
      </c>
      <c r="G998">
        <v>57820.800000000003</v>
      </c>
      <c r="H998">
        <v>6129</v>
      </c>
      <c r="I998">
        <v>5782.0800000000008</v>
      </c>
      <c r="J998">
        <v>57.820800000000006</v>
      </c>
      <c r="K998">
        <v>5839.9008000000013</v>
      </c>
      <c r="L998">
        <v>5782.0800000000008</v>
      </c>
      <c r="M998">
        <v>57.820800000000006</v>
      </c>
      <c r="N998">
        <v>5839.9008000000013</v>
      </c>
      <c r="O998">
        <v>6129</v>
      </c>
      <c r="P998">
        <v>457.46999999999997</v>
      </c>
    </row>
    <row r="999" spans="1:16" x14ac:dyDescent="0.25">
      <c r="A999" t="s">
        <v>2</v>
      </c>
      <c r="B999" t="s">
        <v>1471</v>
      </c>
      <c r="C999" t="s">
        <v>3800</v>
      </c>
      <c r="D999" t="s">
        <v>14</v>
      </c>
      <c r="E999">
        <v>62270</v>
      </c>
      <c r="F999">
        <v>50398.479999999996</v>
      </c>
      <c r="G999">
        <v>50398.479999999996</v>
      </c>
      <c r="H999">
        <v>5543.82</v>
      </c>
      <c r="I999">
        <v>5543.8327999999992</v>
      </c>
      <c r="J999">
        <v>0</v>
      </c>
      <c r="K999">
        <v>5543.8327999999992</v>
      </c>
      <c r="L999">
        <v>5543.8327999999992</v>
      </c>
      <c r="M999">
        <v>0</v>
      </c>
      <c r="N999">
        <v>5543.8327999999992</v>
      </c>
      <c r="O999">
        <v>5543.82</v>
      </c>
      <c r="P999">
        <v>0</v>
      </c>
    </row>
    <row r="1000" spans="1:16" x14ac:dyDescent="0.25">
      <c r="A1000" t="s">
        <v>17</v>
      </c>
      <c r="B1000" t="s">
        <v>947</v>
      </c>
      <c r="C1000" t="s">
        <v>3831</v>
      </c>
      <c r="D1000" t="s">
        <v>7</v>
      </c>
      <c r="E1000">
        <v>58920</v>
      </c>
      <c r="F1000">
        <v>44251.199999999997</v>
      </c>
      <c r="G1000">
        <v>44251.199999999997</v>
      </c>
      <c r="H1000">
        <v>4690.62</v>
      </c>
      <c r="I1000">
        <v>4425.12</v>
      </c>
      <c r="J1000">
        <v>44.251199999999997</v>
      </c>
      <c r="K1000">
        <v>4469.3711999999996</v>
      </c>
      <c r="L1000">
        <v>4425.12</v>
      </c>
      <c r="M1000">
        <v>44.251199999999997</v>
      </c>
      <c r="N1000">
        <v>4469.3711999999996</v>
      </c>
      <c r="O1000">
        <v>4690.62</v>
      </c>
      <c r="P1000">
        <v>0</v>
      </c>
    </row>
    <row r="1001" spans="1:16" x14ac:dyDescent="0.25">
      <c r="A1001" t="s">
        <v>17</v>
      </c>
      <c r="B1001" t="s">
        <v>1086</v>
      </c>
      <c r="C1001" t="s">
        <v>4111</v>
      </c>
      <c r="D1001" t="s">
        <v>7</v>
      </c>
      <c r="E1001">
        <v>58920</v>
      </c>
      <c r="F1001">
        <v>36849.599999999999</v>
      </c>
      <c r="G1001">
        <v>36849.599999999999</v>
      </c>
      <c r="H1001">
        <v>3906.0600000000004</v>
      </c>
      <c r="I1001">
        <v>3684.96</v>
      </c>
      <c r="J1001">
        <v>36.849600000000002</v>
      </c>
      <c r="K1001">
        <v>3721.8096</v>
      </c>
      <c r="L1001">
        <v>3684.96</v>
      </c>
      <c r="M1001">
        <v>36.849600000000002</v>
      </c>
      <c r="N1001">
        <v>3721.8096</v>
      </c>
      <c r="O1001">
        <v>3906.0600000000004</v>
      </c>
      <c r="P1001">
        <v>41.72</v>
      </c>
    </row>
    <row r="1002" spans="1:16" x14ac:dyDescent="0.25">
      <c r="A1002" t="s">
        <v>17</v>
      </c>
      <c r="B1002" t="s">
        <v>1036</v>
      </c>
      <c r="C1002" t="s">
        <v>4015</v>
      </c>
      <c r="D1002" t="s">
        <v>7</v>
      </c>
      <c r="E1002">
        <v>58920</v>
      </c>
      <c r="F1002">
        <v>29058.910000000003</v>
      </c>
      <c r="G1002">
        <v>29964.670000000002</v>
      </c>
      <c r="H1002">
        <v>3176.2400000000007</v>
      </c>
      <c r="I1002">
        <v>2905.8910000000005</v>
      </c>
      <c r="J1002">
        <v>29.058910000000004</v>
      </c>
      <c r="K1002">
        <v>2934.9499100000007</v>
      </c>
      <c r="L1002">
        <v>2996.4670000000006</v>
      </c>
      <c r="M1002">
        <v>29.964670000000002</v>
      </c>
      <c r="N1002">
        <v>3026.4316700000004</v>
      </c>
      <c r="O1002">
        <v>3176.2400000000007</v>
      </c>
      <c r="P1002">
        <v>28.450000000000003</v>
      </c>
    </row>
    <row r="1003" spans="1:16" x14ac:dyDescent="0.25">
      <c r="A1003" t="s">
        <v>17</v>
      </c>
      <c r="B1003" t="s">
        <v>962</v>
      </c>
      <c r="C1003" t="s">
        <v>3860</v>
      </c>
      <c r="D1003" t="s">
        <v>7</v>
      </c>
      <c r="E1003">
        <v>58920</v>
      </c>
      <c r="F1003">
        <v>54259.199999999997</v>
      </c>
      <c r="G1003">
        <v>54259.199999999997</v>
      </c>
      <c r="H1003">
        <v>5751.4800000000005</v>
      </c>
      <c r="I1003">
        <v>5425.92</v>
      </c>
      <c r="J1003">
        <v>54.2592</v>
      </c>
      <c r="K1003">
        <v>5480.1792000000005</v>
      </c>
      <c r="L1003">
        <v>5425.92</v>
      </c>
      <c r="M1003">
        <v>54.2592</v>
      </c>
      <c r="N1003">
        <v>5480.1792000000005</v>
      </c>
      <c r="O1003">
        <v>5751.4800000000005</v>
      </c>
      <c r="P1003">
        <v>125.4</v>
      </c>
    </row>
    <row r="1004" spans="1:16" x14ac:dyDescent="0.25">
      <c r="A1004" t="s">
        <v>17</v>
      </c>
      <c r="B1004" t="s">
        <v>931</v>
      </c>
      <c r="C1004" t="s">
        <v>3801</v>
      </c>
      <c r="D1004" t="s">
        <v>7</v>
      </c>
      <c r="E1004">
        <v>58920</v>
      </c>
      <c r="F1004">
        <v>59193.599999999999</v>
      </c>
      <c r="G1004">
        <v>59193.599999999999</v>
      </c>
      <c r="H1004">
        <v>6274.5</v>
      </c>
      <c r="I1004">
        <v>5892</v>
      </c>
      <c r="J1004">
        <v>58.92</v>
      </c>
      <c r="K1004">
        <v>5950.92</v>
      </c>
      <c r="L1004">
        <v>5892</v>
      </c>
      <c r="M1004">
        <v>58.92</v>
      </c>
      <c r="N1004">
        <v>5950.92</v>
      </c>
      <c r="O1004">
        <v>6274.5</v>
      </c>
      <c r="P1004">
        <v>0</v>
      </c>
    </row>
    <row r="1005" spans="1:16" x14ac:dyDescent="0.25">
      <c r="A1005" t="s">
        <v>17</v>
      </c>
      <c r="B1005" t="s">
        <v>1258</v>
      </c>
      <c r="C1005" t="s">
        <v>4438</v>
      </c>
      <c r="D1005" t="s">
        <v>7</v>
      </c>
      <c r="E1005">
        <v>58920</v>
      </c>
      <c r="F1005">
        <v>25727.96</v>
      </c>
      <c r="G1005">
        <v>25727.96</v>
      </c>
      <c r="H1005">
        <v>2727.16</v>
      </c>
      <c r="I1005">
        <v>2572.7960000000003</v>
      </c>
      <c r="J1005">
        <v>25.727959999999999</v>
      </c>
      <c r="K1005">
        <v>2598.5239600000004</v>
      </c>
      <c r="L1005">
        <v>2572.7960000000003</v>
      </c>
      <c r="M1005">
        <v>25.727959999999999</v>
      </c>
      <c r="N1005">
        <v>2598.5239600000004</v>
      </c>
      <c r="O1005">
        <v>2727.16</v>
      </c>
      <c r="P1005">
        <v>0</v>
      </c>
    </row>
    <row r="1006" spans="1:16" x14ac:dyDescent="0.25">
      <c r="A1006" t="s">
        <v>17</v>
      </c>
      <c r="B1006" t="s">
        <v>931</v>
      </c>
      <c r="C1006" t="s">
        <v>3801</v>
      </c>
      <c r="D1006" t="s">
        <v>8</v>
      </c>
      <c r="E1006">
        <v>60220</v>
      </c>
      <c r="F1006">
        <v>69059.200000000012</v>
      </c>
      <c r="G1006">
        <v>69059.200000000012</v>
      </c>
      <c r="H1006">
        <v>7320.26</v>
      </c>
      <c r="I1006">
        <v>6323.0999999999995</v>
      </c>
      <c r="J1006">
        <v>60.22</v>
      </c>
      <c r="K1006">
        <v>6383.32</v>
      </c>
      <c r="L1006">
        <v>6323.0999999999995</v>
      </c>
      <c r="M1006">
        <v>60.22</v>
      </c>
      <c r="N1006">
        <v>6383.32</v>
      </c>
      <c r="O1006">
        <v>7320.26</v>
      </c>
      <c r="P1006">
        <v>0</v>
      </c>
    </row>
    <row r="1007" spans="1:16" x14ac:dyDescent="0.25">
      <c r="A1007" t="s">
        <v>17</v>
      </c>
      <c r="B1007" t="s">
        <v>1004</v>
      </c>
      <c r="C1007" t="s">
        <v>3933</v>
      </c>
      <c r="D1007" t="s">
        <v>7</v>
      </c>
      <c r="E1007">
        <v>58920</v>
      </c>
      <c r="F1007">
        <v>43187.359999999993</v>
      </c>
      <c r="G1007">
        <v>43187.359999999993</v>
      </c>
      <c r="H1007">
        <v>4577.88</v>
      </c>
      <c r="I1007">
        <v>4318.7359999999999</v>
      </c>
      <c r="J1007">
        <v>43.187359999999991</v>
      </c>
      <c r="K1007">
        <v>4361.9233599999998</v>
      </c>
      <c r="L1007">
        <v>4318.7359999999999</v>
      </c>
      <c r="M1007">
        <v>43.187359999999991</v>
      </c>
      <c r="N1007">
        <v>4361.9233599999998</v>
      </c>
      <c r="O1007">
        <v>4577.88</v>
      </c>
      <c r="P1007">
        <v>101.65</v>
      </c>
    </row>
    <row r="1008" spans="1:16" x14ac:dyDescent="0.25">
      <c r="A1008" t="s">
        <v>17</v>
      </c>
      <c r="B1008" t="s">
        <v>931</v>
      </c>
      <c r="C1008" t="s">
        <v>3801</v>
      </c>
      <c r="D1008" t="s">
        <v>9</v>
      </c>
      <c r="E1008">
        <v>60220</v>
      </c>
      <c r="F1008">
        <v>79319.199999999997</v>
      </c>
      <c r="G1008">
        <v>79319.199999999997</v>
      </c>
      <c r="H1008">
        <v>8407.81</v>
      </c>
      <c r="I1008">
        <v>6323.0999999999995</v>
      </c>
      <c r="J1008">
        <v>60.22</v>
      </c>
      <c r="K1008">
        <v>6383.32</v>
      </c>
      <c r="L1008">
        <v>6323.0999999999995</v>
      </c>
      <c r="M1008">
        <v>60.22</v>
      </c>
      <c r="N1008">
        <v>6383.32</v>
      </c>
      <c r="O1008">
        <v>8407.81</v>
      </c>
      <c r="P1008">
        <v>0</v>
      </c>
    </row>
    <row r="1009" spans="1:16" x14ac:dyDescent="0.25">
      <c r="A1009" t="s">
        <v>17</v>
      </c>
      <c r="B1009" t="s">
        <v>1245</v>
      </c>
      <c r="C1009" t="s">
        <v>4415</v>
      </c>
      <c r="D1009" t="s">
        <v>7</v>
      </c>
      <c r="E1009">
        <v>58920</v>
      </c>
      <c r="F1009">
        <v>41750.679999999993</v>
      </c>
      <c r="G1009">
        <v>41750.679999999993</v>
      </c>
      <c r="H1009">
        <v>4425.58</v>
      </c>
      <c r="I1009">
        <v>4175.0679999999993</v>
      </c>
      <c r="J1009">
        <v>41.750679999999996</v>
      </c>
      <c r="K1009">
        <v>4216.8186799999994</v>
      </c>
      <c r="L1009">
        <v>4175.0679999999993</v>
      </c>
      <c r="M1009">
        <v>41.750679999999996</v>
      </c>
      <c r="N1009">
        <v>4216.8186799999994</v>
      </c>
      <c r="O1009">
        <v>4425.58</v>
      </c>
      <c r="P1009">
        <v>0</v>
      </c>
    </row>
    <row r="1010" spans="1:16" x14ac:dyDescent="0.25">
      <c r="A1010" t="s">
        <v>17</v>
      </c>
      <c r="B1010" t="s">
        <v>931</v>
      </c>
      <c r="C1010" t="s">
        <v>3801</v>
      </c>
      <c r="D1010" t="s">
        <v>10</v>
      </c>
      <c r="E1010">
        <v>60220</v>
      </c>
      <c r="F1010">
        <v>93919.99000000002</v>
      </c>
      <c r="G1010">
        <v>93919.99000000002</v>
      </c>
      <c r="H1010">
        <v>9955.5</v>
      </c>
      <c r="I1010">
        <v>6323.0999999999995</v>
      </c>
      <c r="J1010">
        <v>60.22</v>
      </c>
      <c r="K1010">
        <v>6383.32</v>
      </c>
      <c r="L1010">
        <v>6323.0999999999995</v>
      </c>
      <c r="M1010">
        <v>60.22</v>
      </c>
      <c r="N1010">
        <v>6383.32</v>
      </c>
      <c r="O1010">
        <v>9955.5</v>
      </c>
      <c r="P1010">
        <v>0</v>
      </c>
    </row>
    <row r="1011" spans="1:16" x14ac:dyDescent="0.25">
      <c r="A1011" t="s">
        <v>17</v>
      </c>
      <c r="B1011" t="s">
        <v>1132</v>
      </c>
      <c r="C1011" t="s">
        <v>4206</v>
      </c>
      <c r="D1011" t="s">
        <v>7</v>
      </c>
      <c r="E1011">
        <v>58920</v>
      </c>
      <c r="F1011">
        <v>21854.400000000001</v>
      </c>
      <c r="G1011">
        <v>21854.400000000001</v>
      </c>
      <c r="H1011">
        <v>2316.5699999999997</v>
      </c>
      <c r="I1011">
        <v>2185.44</v>
      </c>
      <c r="J1011">
        <v>21.854400000000002</v>
      </c>
      <c r="K1011">
        <v>2207.2944000000002</v>
      </c>
      <c r="L1011">
        <v>2185.44</v>
      </c>
      <c r="M1011">
        <v>21.854400000000002</v>
      </c>
      <c r="N1011">
        <v>2207.2944000000002</v>
      </c>
      <c r="O1011">
        <v>2316.5699999999997</v>
      </c>
      <c r="P1011">
        <v>115.33000000000001</v>
      </c>
    </row>
    <row r="1012" spans="1:16" x14ac:dyDescent="0.25">
      <c r="A1012" t="s">
        <v>17</v>
      </c>
      <c r="B1012" t="s">
        <v>931</v>
      </c>
      <c r="C1012" t="s">
        <v>3801</v>
      </c>
      <c r="D1012" t="s">
        <v>11</v>
      </c>
      <c r="E1012">
        <v>60220</v>
      </c>
      <c r="F1012">
        <v>64521.599999999991</v>
      </c>
      <c r="G1012">
        <v>64521.599999999991</v>
      </c>
      <c r="H1012">
        <v>1816.43</v>
      </c>
      <c r="I1012">
        <v>6323.0999999999995</v>
      </c>
      <c r="J1012">
        <v>60.22</v>
      </c>
      <c r="K1012">
        <v>6383.32</v>
      </c>
      <c r="L1012">
        <v>6323.0999999999995</v>
      </c>
      <c r="M1012">
        <v>60.22</v>
      </c>
      <c r="N1012">
        <v>6383.32</v>
      </c>
      <c r="O1012">
        <v>1816.43</v>
      </c>
      <c r="P1012">
        <v>0</v>
      </c>
    </row>
    <row r="1013" spans="1:16" x14ac:dyDescent="0.25">
      <c r="A1013" t="s">
        <v>17</v>
      </c>
      <c r="B1013" t="s">
        <v>1248</v>
      </c>
      <c r="C1013" t="s">
        <v>4418</v>
      </c>
      <c r="D1013" t="s">
        <v>7</v>
      </c>
      <c r="E1013">
        <v>58920</v>
      </c>
      <c r="F1013">
        <v>54489.600000000006</v>
      </c>
      <c r="G1013">
        <v>54489.600000000006</v>
      </c>
      <c r="H1013">
        <v>5775.9</v>
      </c>
      <c r="I1013">
        <v>5448.9600000000009</v>
      </c>
      <c r="J1013">
        <v>54.48960000000001</v>
      </c>
      <c r="K1013">
        <v>5503.4496000000008</v>
      </c>
      <c r="L1013">
        <v>5448.9600000000009</v>
      </c>
      <c r="M1013">
        <v>54.48960000000001</v>
      </c>
      <c r="N1013">
        <v>5503.4496000000008</v>
      </c>
      <c r="O1013">
        <v>5775.9</v>
      </c>
      <c r="P1013">
        <v>0</v>
      </c>
    </row>
    <row r="1014" spans="1:16" x14ac:dyDescent="0.25">
      <c r="A1014" t="s">
        <v>17</v>
      </c>
      <c r="B1014" t="s">
        <v>931</v>
      </c>
      <c r="C1014" t="s">
        <v>3801</v>
      </c>
      <c r="D1014" t="s">
        <v>12</v>
      </c>
      <c r="E1014">
        <v>62270</v>
      </c>
      <c r="F1014">
        <v>75275.199999999997</v>
      </c>
      <c r="G1014">
        <v>75275.199999999997</v>
      </c>
      <c r="H1014">
        <v>8355.5499999999993</v>
      </c>
      <c r="I1014">
        <v>6849.7</v>
      </c>
      <c r="J1014">
        <v>62.27</v>
      </c>
      <c r="K1014">
        <v>6911.97</v>
      </c>
      <c r="L1014">
        <v>6849.7</v>
      </c>
      <c r="M1014">
        <v>62.27</v>
      </c>
      <c r="N1014">
        <v>6911.97</v>
      </c>
      <c r="O1014">
        <v>8355.5499999999993</v>
      </c>
      <c r="P1014">
        <v>0</v>
      </c>
    </row>
    <row r="1015" spans="1:16" x14ac:dyDescent="0.25">
      <c r="A1015" t="s">
        <v>17</v>
      </c>
      <c r="B1015" t="s">
        <v>1178</v>
      </c>
      <c r="C1015" t="s">
        <v>4302</v>
      </c>
      <c r="D1015" t="s">
        <v>7</v>
      </c>
      <c r="E1015">
        <v>58920</v>
      </c>
      <c r="F1015">
        <v>55233.61</v>
      </c>
      <c r="G1015">
        <v>55233.61</v>
      </c>
      <c r="H1015">
        <v>5854.74</v>
      </c>
      <c r="I1015">
        <v>5523.3610000000008</v>
      </c>
      <c r="J1015">
        <v>55.233609999999999</v>
      </c>
      <c r="K1015">
        <v>5578.594610000001</v>
      </c>
      <c r="L1015">
        <v>5523.3610000000008</v>
      </c>
      <c r="M1015">
        <v>55.233609999999999</v>
      </c>
      <c r="N1015">
        <v>5578.594610000001</v>
      </c>
      <c r="O1015">
        <v>5854.74</v>
      </c>
      <c r="P1015">
        <v>62.710000000000008</v>
      </c>
    </row>
    <row r="1016" spans="1:16" x14ac:dyDescent="0.25">
      <c r="A1016" t="s">
        <v>17</v>
      </c>
      <c r="B1016" t="s">
        <v>931</v>
      </c>
      <c r="C1016" t="s">
        <v>3801</v>
      </c>
      <c r="D1016" t="s">
        <v>13</v>
      </c>
      <c r="E1016">
        <v>62270</v>
      </c>
      <c r="F1016">
        <v>75275.199999999997</v>
      </c>
      <c r="G1016">
        <v>75275.199999999997</v>
      </c>
      <c r="H1016">
        <v>6588.1</v>
      </c>
      <c r="I1016">
        <v>6849.7</v>
      </c>
      <c r="J1016">
        <v>62.27</v>
      </c>
      <c r="K1016">
        <v>6911.97</v>
      </c>
      <c r="L1016">
        <v>6849.7</v>
      </c>
      <c r="M1016">
        <v>62.27</v>
      </c>
      <c r="N1016">
        <v>6911.97</v>
      </c>
      <c r="O1016">
        <v>6588.1</v>
      </c>
      <c r="P1016">
        <v>0</v>
      </c>
    </row>
    <row r="1017" spans="1:16" x14ac:dyDescent="0.25">
      <c r="A1017" t="s">
        <v>17</v>
      </c>
      <c r="B1017" t="s">
        <v>1102</v>
      </c>
      <c r="C1017" t="s">
        <v>4144</v>
      </c>
      <c r="D1017" t="s">
        <v>7</v>
      </c>
      <c r="E1017">
        <v>58920</v>
      </c>
      <c r="F1017">
        <v>61182.54</v>
      </c>
      <c r="G1017">
        <v>61182.54</v>
      </c>
      <c r="H1017">
        <v>5196.5200000000004</v>
      </c>
      <c r="I1017">
        <v>5892</v>
      </c>
      <c r="J1017">
        <v>58.92</v>
      </c>
      <c r="K1017">
        <v>5950.92</v>
      </c>
      <c r="L1017">
        <v>5892</v>
      </c>
      <c r="M1017">
        <v>58.92</v>
      </c>
      <c r="N1017">
        <v>5950.92</v>
      </c>
      <c r="O1017">
        <v>5196.5200000000004</v>
      </c>
      <c r="P1017">
        <v>0</v>
      </c>
    </row>
    <row r="1018" spans="1:16" x14ac:dyDescent="0.25">
      <c r="A1018" t="s">
        <v>17</v>
      </c>
      <c r="B1018" t="s">
        <v>931</v>
      </c>
      <c r="C1018" t="s">
        <v>3801</v>
      </c>
      <c r="D1018" t="s">
        <v>14</v>
      </c>
      <c r="E1018">
        <v>62270</v>
      </c>
      <c r="F1018">
        <v>124742.6</v>
      </c>
      <c r="G1018">
        <v>124742.6</v>
      </c>
      <c r="H1018">
        <v>5681.35</v>
      </c>
      <c r="I1018">
        <v>6849.7</v>
      </c>
      <c r="J1018">
        <v>62.27</v>
      </c>
      <c r="K1018">
        <v>6911.97</v>
      </c>
      <c r="L1018">
        <v>6849.7</v>
      </c>
      <c r="M1018">
        <v>62.27</v>
      </c>
      <c r="N1018">
        <v>6911.97</v>
      </c>
      <c r="O1018">
        <v>5681.35</v>
      </c>
      <c r="P1018">
        <v>0</v>
      </c>
    </row>
    <row r="1019" spans="1:16" x14ac:dyDescent="0.25">
      <c r="A1019" t="s">
        <v>17</v>
      </c>
      <c r="B1019" t="s">
        <v>1250</v>
      </c>
      <c r="C1019" t="s">
        <v>4421</v>
      </c>
      <c r="D1019" t="s">
        <v>7</v>
      </c>
      <c r="E1019">
        <v>58920</v>
      </c>
      <c r="F1019">
        <v>64440</v>
      </c>
      <c r="G1019">
        <v>64440</v>
      </c>
      <c r="H1019">
        <v>3571.86</v>
      </c>
      <c r="I1019">
        <v>5892</v>
      </c>
      <c r="J1019">
        <v>58.92</v>
      </c>
      <c r="K1019">
        <v>5950.92</v>
      </c>
      <c r="L1019">
        <v>5892</v>
      </c>
      <c r="M1019">
        <v>58.92</v>
      </c>
      <c r="N1019">
        <v>5950.92</v>
      </c>
      <c r="O1019">
        <v>3571.86</v>
      </c>
      <c r="P1019">
        <v>210.92</v>
      </c>
    </row>
    <row r="1020" spans="1:16" x14ac:dyDescent="0.25">
      <c r="A1020" t="s">
        <v>2</v>
      </c>
      <c r="B1020" t="s">
        <v>1455</v>
      </c>
      <c r="C1020" t="s">
        <v>3802</v>
      </c>
      <c r="D1020" t="s">
        <v>3</v>
      </c>
      <c r="E1020">
        <v>58920</v>
      </c>
      <c r="F1020">
        <v>45977.75</v>
      </c>
      <c r="G1020">
        <v>45977.75</v>
      </c>
      <c r="H1020">
        <v>4597.78</v>
      </c>
      <c r="I1020">
        <v>4597.7750000000005</v>
      </c>
      <c r="J1020">
        <v>0</v>
      </c>
      <c r="K1020">
        <v>4597.7750000000005</v>
      </c>
      <c r="L1020">
        <v>4597.7750000000005</v>
      </c>
      <c r="M1020">
        <v>0</v>
      </c>
      <c r="N1020">
        <v>4597.7750000000005</v>
      </c>
      <c r="O1020">
        <v>4597.78</v>
      </c>
      <c r="P1020">
        <v>0</v>
      </c>
    </row>
    <row r="1021" spans="1:16" x14ac:dyDescent="0.25">
      <c r="A1021" t="s">
        <v>17</v>
      </c>
      <c r="B1021" t="s">
        <v>1000</v>
      </c>
      <c r="C1021" t="s">
        <v>3925</v>
      </c>
      <c r="D1021" t="s">
        <v>7</v>
      </c>
      <c r="E1021">
        <v>58920</v>
      </c>
      <c r="F1021">
        <v>34497.600000000006</v>
      </c>
      <c r="G1021">
        <v>34497.600000000006</v>
      </c>
      <c r="H1021">
        <v>3656.76</v>
      </c>
      <c r="I1021">
        <v>3449.7600000000007</v>
      </c>
      <c r="J1021">
        <v>34.497600000000006</v>
      </c>
      <c r="K1021">
        <v>3484.2576000000008</v>
      </c>
      <c r="L1021">
        <v>3449.7600000000007</v>
      </c>
      <c r="M1021">
        <v>34.497600000000006</v>
      </c>
      <c r="N1021">
        <v>3484.2576000000008</v>
      </c>
      <c r="O1021">
        <v>3656.76</v>
      </c>
      <c r="P1021">
        <v>0</v>
      </c>
    </row>
    <row r="1022" spans="1:16" x14ac:dyDescent="0.25">
      <c r="A1022" t="s">
        <v>2</v>
      </c>
      <c r="B1022" t="s">
        <v>1455</v>
      </c>
      <c r="C1022" t="s">
        <v>3802</v>
      </c>
      <c r="D1022" t="s">
        <v>5</v>
      </c>
      <c r="E1022">
        <v>58920</v>
      </c>
      <c r="F1022">
        <v>37625</v>
      </c>
      <c r="G1022">
        <v>37625</v>
      </c>
      <c r="H1022">
        <v>3762.51</v>
      </c>
      <c r="I1022">
        <v>3762.5</v>
      </c>
      <c r="J1022">
        <v>0</v>
      </c>
      <c r="K1022">
        <v>3762.5</v>
      </c>
      <c r="L1022">
        <v>3762.5</v>
      </c>
      <c r="M1022">
        <v>0</v>
      </c>
      <c r="N1022">
        <v>3762.5</v>
      </c>
      <c r="O1022">
        <v>3762.51</v>
      </c>
      <c r="P1022">
        <v>0</v>
      </c>
    </row>
    <row r="1023" spans="1:16" x14ac:dyDescent="0.25">
      <c r="A1023" t="s">
        <v>17</v>
      </c>
      <c r="B1023" t="s">
        <v>1025</v>
      </c>
      <c r="C1023" t="s">
        <v>3990</v>
      </c>
      <c r="D1023" t="s">
        <v>7</v>
      </c>
      <c r="E1023">
        <v>58920</v>
      </c>
      <c r="F1023">
        <v>63633.599999999999</v>
      </c>
      <c r="G1023">
        <v>63633.599999999999</v>
      </c>
      <c r="H1023">
        <v>4292.0300000000007</v>
      </c>
      <c r="I1023">
        <v>5892</v>
      </c>
      <c r="J1023">
        <v>58.92</v>
      </c>
      <c r="K1023">
        <v>5950.92</v>
      </c>
      <c r="L1023">
        <v>5892</v>
      </c>
      <c r="M1023">
        <v>58.92</v>
      </c>
      <c r="N1023">
        <v>5950.92</v>
      </c>
      <c r="O1023">
        <v>4292.0300000000007</v>
      </c>
      <c r="P1023">
        <v>0</v>
      </c>
    </row>
    <row r="1024" spans="1:16" x14ac:dyDescent="0.25">
      <c r="A1024" t="s">
        <v>2</v>
      </c>
      <c r="B1024" t="s">
        <v>1455</v>
      </c>
      <c r="C1024" t="s">
        <v>3802</v>
      </c>
      <c r="D1024" t="s">
        <v>6</v>
      </c>
      <c r="E1024">
        <v>58920</v>
      </c>
      <c r="F1024">
        <v>32809</v>
      </c>
      <c r="G1024">
        <v>32809</v>
      </c>
      <c r="H1024">
        <v>3280.91</v>
      </c>
      <c r="I1024">
        <v>3280.9</v>
      </c>
      <c r="J1024">
        <v>0</v>
      </c>
      <c r="K1024">
        <v>3280.9</v>
      </c>
      <c r="L1024">
        <v>3280.9</v>
      </c>
      <c r="M1024">
        <v>0</v>
      </c>
      <c r="N1024">
        <v>3280.9</v>
      </c>
      <c r="O1024">
        <v>3280.91</v>
      </c>
      <c r="P1024">
        <v>0</v>
      </c>
    </row>
    <row r="1025" spans="1:16" x14ac:dyDescent="0.25">
      <c r="A1025" t="s">
        <v>17</v>
      </c>
      <c r="B1025" t="s">
        <v>1215</v>
      </c>
      <c r="C1025" t="s">
        <v>4353</v>
      </c>
      <c r="D1025" t="s">
        <v>7</v>
      </c>
      <c r="E1025">
        <v>58920</v>
      </c>
      <c r="F1025">
        <v>50265.599999999991</v>
      </c>
      <c r="G1025">
        <v>50265.599999999991</v>
      </c>
      <c r="H1025">
        <v>5328.1799999999994</v>
      </c>
      <c r="I1025">
        <v>5026.5599999999995</v>
      </c>
      <c r="J1025">
        <v>50.265599999999992</v>
      </c>
      <c r="K1025">
        <v>5076.8255999999992</v>
      </c>
      <c r="L1025">
        <v>5026.5599999999995</v>
      </c>
      <c r="M1025">
        <v>50.265599999999992</v>
      </c>
      <c r="N1025">
        <v>5076.8255999999992</v>
      </c>
      <c r="O1025">
        <v>5328.1799999999994</v>
      </c>
      <c r="P1025">
        <v>0</v>
      </c>
    </row>
    <row r="1026" spans="1:16" x14ac:dyDescent="0.25">
      <c r="A1026" t="s">
        <v>2</v>
      </c>
      <c r="B1026" t="s">
        <v>1455</v>
      </c>
      <c r="C1026" t="s">
        <v>3802</v>
      </c>
      <c r="D1026" t="s">
        <v>7</v>
      </c>
      <c r="E1026">
        <v>58920</v>
      </c>
      <c r="F1026">
        <v>36150.880000000005</v>
      </c>
      <c r="G1026">
        <v>36150.880000000005</v>
      </c>
      <c r="H1026">
        <v>3615.09</v>
      </c>
      <c r="I1026">
        <v>3615.0880000000006</v>
      </c>
      <c r="J1026">
        <v>0</v>
      </c>
      <c r="K1026">
        <v>3615.0880000000006</v>
      </c>
      <c r="L1026">
        <v>3615.0880000000006</v>
      </c>
      <c r="M1026">
        <v>0</v>
      </c>
      <c r="N1026">
        <v>3615.0880000000006</v>
      </c>
      <c r="O1026">
        <v>3615.09</v>
      </c>
      <c r="P1026">
        <v>0</v>
      </c>
    </row>
    <row r="1027" spans="1:16" x14ac:dyDescent="0.25">
      <c r="A1027" t="s">
        <v>17</v>
      </c>
      <c r="B1027" t="s">
        <v>1033</v>
      </c>
      <c r="C1027" t="s">
        <v>4008</v>
      </c>
      <c r="D1027" t="s">
        <v>7</v>
      </c>
      <c r="E1027">
        <v>58920</v>
      </c>
      <c r="F1027">
        <v>38448</v>
      </c>
      <c r="G1027">
        <v>38448</v>
      </c>
      <c r="H1027">
        <v>2284.48</v>
      </c>
      <c r="I1027">
        <v>3844.8</v>
      </c>
      <c r="J1027">
        <v>38.448</v>
      </c>
      <c r="K1027">
        <v>3883.248</v>
      </c>
      <c r="L1027">
        <v>3844.8</v>
      </c>
      <c r="M1027">
        <v>38.448</v>
      </c>
      <c r="N1027">
        <v>3883.248</v>
      </c>
      <c r="O1027">
        <v>2284.48</v>
      </c>
      <c r="P1027">
        <v>0</v>
      </c>
    </row>
    <row r="1028" spans="1:16" x14ac:dyDescent="0.25">
      <c r="A1028" t="s">
        <v>2</v>
      </c>
      <c r="B1028" t="s">
        <v>1455</v>
      </c>
      <c r="C1028" t="s">
        <v>3802</v>
      </c>
      <c r="D1028" t="s">
        <v>8</v>
      </c>
      <c r="E1028">
        <v>60220</v>
      </c>
      <c r="F1028">
        <v>40211.549999999996</v>
      </c>
      <c r="G1028">
        <v>40211.549999999996</v>
      </c>
      <c r="H1028">
        <v>4222.21</v>
      </c>
      <c r="I1028">
        <v>4222.2127499999997</v>
      </c>
      <c r="J1028">
        <v>0</v>
      </c>
      <c r="K1028">
        <v>4222.2127499999997</v>
      </c>
      <c r="L1028">
        <v>4222.2127499999997</v>
      </c>
      <c r="M1028">
        <v>0</v>
      </c>
      <c r="N1028">
        <v>4222.2127499999997</v>
      </c>
      <c r="O1028">
        <v>4222.21</v>
      </c>
      <c r="P1028">
        <v>0</v>
      </c>
    </row>
    <row r="1029" spans="1:16" x14ac:dyDescent="0.25">
      <c r="A1029" t="s">
        <v>17</v>
      </c>
      <c r="B1029" t="s">
        <v>1155</v>
      </c>
      <c r="C1029" t="s">
        <v>4254</v>
      </c>
      <c r="D1029" t="s">
        <v>7</v>
      </c>
      <c r="E1029">
        <v>58920</v>
      </c>
      <c r="F1029">
        <v>27656</v>
      </c>
      <c r="G1029">
        <v>27656</v>
      </c>
      <c r="H1029">
        <v>2931.52</v>
      </c>
      <c r="I1029">
        <v>2765.6000000000004</v>
      </c>
      <c r="J1029">
        <v>27.655999999999999</v>
      </c>
      <c r="K1029">
        <v>2793.2560000000003</v>
      </c>
      <c r="L1029">
        <v>2765.6000000000004</v>
      </c>
      <c r="M1029">
        <v>27.655999999999999</v>
      </c>
      <c r="N1029">
        <v>2793.2560000000003</v>
      </c>
      <c r="O1029">
        <v>2931.52</v>
      </c>
      <c r="P1029">
        <v>0</v>
      </c>
    </row>
    <row r="1030" spans="1:16" x14ac:dyDescent="0.25">
      <c r="A1030" t="s">
        <v>2</v>
      </c>
      <c r="B1030" t="s">
        <v>1455</v>
      </c>
      <c r="C1030" t="s">
        <v>3802</v>
      </c>
      <c r="D1030" t="s">
        <v>9</v>
      </c>
      <c r="E1030">
        <v>60220</v>
      </c>
      <c r="F1030">
        <v>49377.150000000009</v>
      </c>
      <c r="G1030">
        <v>49377.150000000009</v>
      </c>
      <c r="H1030">
        <v>5184.6000000000004</v>
      </c>
      <c r="I1030">
        <v>5184.6007500000005</v>
      </c>
      <c r="J1030">
        <v>0</v>
      </c>
      <c r="K1030">
        <v>5184.6007500000005</v>
      </c>
      <c r="L1030">
        <v>5184.6007500000005</v>
      </c>
      <c r="M1030">
        <v>0</v>
      </c>
      <c r="N1030">
        <v>5184.6007500000005</v>
      </c>
      <c r="O1030">
        <v>5184.6000000000004</v>
      </c>
      <c r="P1030">
        <v>0</v>
      </c>
    </row>
    <row r="1031" spans="1:16" x14ac:dyDescent="0.25">
      <c r="A1031" t="s">
        <v>17</v>
      </c>
      <c r="B1031" t="s">
        <v>1130</v>
      </c>
      <c r="C1031" t="s">
        <v>4203</v>
      </c>
      <c r="D1031" t="s">
        <v>7</v>
      </c>
      <c r="E1031">
        <v>58920</v>
      </c>
      <c r="F1031">
        <v>66611.03</v>
      </c>
      <c r="G1031">
        <v>66611.03</v>
      </c>
      <c r="H1031">
        <v>7060.75</v>
      </c>
      <c r="I1031">
        <v>5892</v>
      </c>
      <c r="J1031">
        <v>58.92</v>
      </c>
      <c r="K1031">
        <v>5950.92</v>
      </c>
      <c r="L1031">
        <v>5892</v>
      </c>
      <c r="M1031">
        <v>58.92</v>
      </c>
      <c r="N1031">
        <v>5950.92</v>
      </c>
      <c r="O1031">
        <v>7060.75</v>
      </c>
      <c r="P1031">
        <v>0</v>
      </c>
    </row>
    <row r="1032" spans="1:16" x14ac:dyDescent="0.25">
      <c r="A1032" t="s">
        <v>2</v>
      </c>
      <c r="B1032" t="s">
        <v>1455</v>
      </c>
      <c r="C1032" t="s">
        <v>3802</v>
      </c>
      <c r="D1032" t="s">
        <v>10</v>
      </c>
      <c r="E1032">
        <v>60220</v>
      </c>
      <c r="F1032">
        <v>36023.31</v>
      </c>
      <c r="G1032">
        <v>36023.31</v>
      </c>
      <c r="H1032">
        <v>3782.45</v>
      </c>
      <c r="I1032">
        <v>3782.4475499999994</v>
      </c>
      <c r="J1032">
        <v>0</v>
      </c>
      <c r="K1032">
        <v>3782.4475499999994</v>
      </c>
      <c r="L1032">
        <v>3782.4475499999994</v>
      </c>
      <c r="M1032">
        <v>0</v>
      </c>
      <c r="N1032">
        <v>3782.4475499999994</v>
      </c>
      <c r="O1032">
        <v>3782.45</v>
      </c>
      <c r="P1032">
        <v>0</v>
      </c>
    </row>
    <row r="1033" spans="1:16" x14ac:dyDescent="0.25">
      <c r="A1033" t="s">
        <v>17</v>
      </c>
      <c r="B1033" t="s">
        <v>1197</v>
      </c>
      <c r="C1033" t="s">
        <v>4327</v>
      </c>
      <c r="D1033" t="s">
        <v>7</v>
      </c>
      <c r="E1033">
        <v>58920</v>
      </c>
      <c r="F1033">
        <v>17294.399999999998</v>
      </c>
      <c r="G1033">
        <v>17294.399999999998</v>
      </c>
      <c r="H1033">
        <v>1833.1799999999998</v>
      </c>
      <c r="I1033">
        <v>1729.4399999999998</v>
      </c>
      <c r="J1033">
        <v>17.2944</v>
      </c>
      <c r="K1033">
        <v>1746.7343999999998</v>
      </c>
      <c r="L1033">
        <v>1729.4399999999998</v>
      </c>
      <c r="M1033">
        <v>17.2944</v>
      </c>
      <c r="N1033">
        <v>1746.7343999999998</v>
      </c>
      <c r="O1033">
        <v>1833.1799999999998</v>
      </c>
      <c r="P1033">
        <v>0</v>
      </c>
    </row>
    <row r="1034" spans="1:16" x14ac:dyDescent="0.25">
      <c r="A1034" t="s">
        <v>2</v>
      </c>
      <c r="B1034" t="s">
        <v>1455</v>
      </c>
      <c r="C1034" t="s">
        <v>3802</v>
      </c>
      <c r="D1034" t="s">
        <v>11</v>
      </c>
      <c r="E1034">
        <v>60220</v>
      </c>
      <c r="F1034">
        <v>31505.22</v>
      </c>
      <c r="G1034">
        <v>31505.22</v>
      </c>
      <c r="H1034">
        <v>3308.04</v>
      </c>
      <c r="I1034">
        <v>3308.0481</v>
      </c>
      <c r="J1034">
        <v>0</v>
      </c>
      <c r="K1034">
        <v>3308.0481</v>
      </c>
      <c r="L1034">
        <v>3308.0481</v>
      </c>
      <c r="M1034">
        <v>0</v>
      </c>
      <c r="N1034">
        <v>3308.0481</v>
      </c>
      <c r="O1034">
        <v>3308.04</v>
      </c>
      <c r="P1034">
        <v>0</v>
      </c>
    </row>
    <row r="1035" spans="1:16" x14ac:dyDescent="0.25">
      <c r="A1035" t="s">
        <v>2</v>
      </c>
      <c r="B1035" t="s">
        <v>1455</v>
      </c>
      <c r="C1035" t="s">
        <v>3802</v>
      </c>
      <c r="D1035" t="s">
        <v>12</v>
      </c>
      <c r="E1035">
        <v>62270</v>
      </c>
      <c r="F1035">
        <v>47215.14</v>
      </c>
      <c r="G1035">
        <v>47215.14</v>
      </c>
      <c r="H1035">
        <v>5193.6499999999996</v>
      </c>
      <c r="I1035">
        <v>5193.6653999999999</v>
      </c>
      <c r="J1035">
        <v>0</v>
      </c>
      <c r="K1035">
        <v>5193.6653999999999</v>
      </c>
      <c r="L1035">
        <v>5193.6653999999999</v>
      </c>
      <c r="M1035">
        <v>0</v>
      </c>
      <c r="N1035">
        <v>5193.6653999999999</v>
      </c>
      <c r="O1035">
        <v>5193.6499999999996</v>
      </c>
      <c r="P1035">
        <v>0</v>
      </c>
    </row>
    <row r="1036" spans="1:16" x14ac:dyDescent="0.25">
      <c r="A1036" t="s">
        <v>17</v>
      </c>
      <c r="B1036" t="s">
        <v>1207</v>
      </c>
      <c r="C1036" t="s">
        <v>4343</v>
      </c>
      <c r="D1036" t="s">
        <v>7</v>
      </c>
      <c r="E1036">
        <v>58920</v>
      </c>
      <c r="F1036">
        <v>40339.199999999997</v>
      </c>
      <c r="G1036">
        <v>40339.199999999997</v>
      </c>
      <c r="H1036">
        <v>4275.96</v>
      </c>
      <c r="I1036">
        <v>4033.92</v>
      </c>
      <c r="J1036">
        <v>40.339199999999998</v>
      </c>
      <c r="K1036">
        <v>4074.2592</v>
      </c>
      <c r="L1036">
        <v>4033.92</v>
      </c>
      <c r="M1036">
        <v>40.339199999999998</v>
      </c>
      <c r="N1036">
        <v>4074.2592</v>
      </c>
      <c r="O1036">
        <v>4275.96</v>
      </c>
      <c r="P1036">
        <v>0</v>
      </c>
    </row>
    <row r="1037" spans="1:16" x14ac:dyDescent="0.25">
      <c r="A1037" t="s">
        <v>2</v>
      </c>
      <c r="B1037" t="s">
        <v>1455</v>
      </c>
      <c r="C1037" t="s">
        <v>3802</v>
      </c>
      <c r="D1037" t="s">
        <v>13</v>
      </c>
      <c r="E1037">
        <v>62270</v>
      </c>
      <c r="F1037">
        <v>40726.26</v>
      </c>
      <c r="G1037">
        <v>40726.26</v>
      </c>
      <c r="H1037">
        <v>4479.8600000000006</v>
      </c>
      <c r="I1037">
        <v>4479.8886000000002</v>
      </c>
      <c r="J1037">
        <v>0</v>
      </c>
      <c r="K1037">
        <v>4479.8886000000002</v>
      </c>
      <c r="L1037">
        <v>4479.8886000000002</v>
      </c>
      <c r="M1037">
        <v>0</v>
      </c>
      <c r="N1037">
        <v>4479.8886000000002</v>
      </c>
      <c r="O1037">
        <v>4479.8600000000006</v>
      </c>
      <c r="P1037">
        <v>0</v>
      </c>
    </row>
    <row r="1038" spans="1:16" x14ac:dyDescent="0.25">
      <c r="A1038" t="s">
        <v>2</v>
      </c>
      <c r="B1038" t="s">
        <v>1455</v>
      </c>
      <c r="C1038" t="s">
        <v>3802</v>
      </c>
      <c r="D1038" t="s">
        <v>14</v>
      </c>
      <c r="E1038">
        <v>62270</v>
      </c>
      <c r="F1038">
        <v>41749.83</v>
      </c>
      <c r="G1038">
        <v>41749.83</v>
      </c>
      <c r="H1038">
        <v>4592.4800000000005</v>
      </c>
      <c r="I1038">
        <v>4592.4813000000004</v>
      </c>
      <c r="J1038">
        <v>0</v>
      </c>
      <c r="K1038">
        <v>4592.4813000000004</v>
      </c>
      <c r="L1038">
        <v>4592.4813000000004</v>
      </c>
      <c r="M1038">
        <v>0</v>
      </c>
      <c r="N1038">
        <v>4592.4813000000004</v>
      </c>
      <c r="O1038">
        <v>4592.4800000000005</v>
      </c>
      <c r="P1038">
        <v>0</v>
      </c>
    </row>
    <row r="1039" spans="1:16" x14ac:dyDescent="0.25">
      <c r="A1039" t="s">
        <v>17</v>
      </c>
      <c r="B1039" t="s">
        <v>934</v>
      </c>
      <c r="C1039" t="s">
        <v>3804</v>
      </c>
      <c r="D1039" t="s">
        <v>7</v>
      </c>
      <c r="E1039">
        <v>58920</v>
      </c>
      <c r="F1039">
        <v>47160</v>
      </c>
      <c r="G1039">
        <v>47160</v>
      </c>
      <c r="H1039">
        <v>4998.96</v>
      </c>
      <c r="I1039">
        <v>4716</v>
      </c>
      <c r="J1039">
        <v>47.160000000000004</v>
      </c>
      <c r="K1039">
        <v>4763.16</v>
      </c>
      <c r="L1039">
        <v>4716</v>
      </c>
      <c r="M1039">
        <v>47.160000000000004</v>
      </c>
      <c r="N1039">
        <v>4763.16</v>
      </c>
      <c r="O1039">
        <v>4998.96</v>
      </c>
      <c r="P1039">
        <v>0</v>
      </c>
    </row>
    <row r="1040" spans="1:16" x14ac:dyDescent="0.25">
      <c r="A1040" t="s">
        <v>17</v>
      </c>
      <c r="B1040" t="s">
        <v>1099</v>
      </c>
      <c r="C1040" t="s">
        <v>4139</v>
      </c>
      <c r="D1040" t="s">
        <v>7</v>
      </c>
      <c r="E1040">
        <v>58920</v>
      </c>
      <c r="F1040">
        <v>34776</v>
      </c>
      <c r="G1040">
        <v>34776</v>
      </c>
      <c r="H1040">
        <v>3686.28</v>
      </c>
      <c r="I1040">
        <v>3477.6000000000004</v>
      </c>
      <c r="J1040">
        <v>34.776000000000003</v>
      </c>
      <c r="K1040">
        <v>3512.3760000000002</v>
      </c>
      <c r="L1040">
        <v>3477.6000000000004</v>
      </c>
      <c r="M1040">
        <v>34.776000000000003</v>
      </c>
      <c r="N1040">
        <v>3512.3760000000002</v>
      </c>
      <c r="O1040">
        <v>3686.28</v>
      </c>
      <c r="P1040">
        <v>0</v>
      </c>
    </row>
    <row r="1041" spans="1:16" x14ac:dyDescent="0.25">
      <c r="A1041" t="s">
        <v>17</v>
      </c>
      <c r="B1041" t="s">
        <v>1194</v>
      </c>
      <c r="C1041" t="s">
        <v>4323</v>
      </c>
      <c r="D1041" t="s">
        <v>7</v>
      </c>
      <c r="E1041">
        <v>58920</v>
      </c>
      <c r="F1041">
        <v>1915.38</v>
      </c>
      <c r="G1041">
        <v>15054.349999999999</v>
      </c>
      <c r="H1041">
        <v>1595.76</v>
      </c>
      <c r="I1041">
        <v>191.53800000000001</v>
      </c>
      <c r="J1041">
        <v>1.9153800000000001</v>
      </c>
      <c r="K1041">
        <v>193.45338000000001</v>
      </c>
      <c r="L1041">
        <v>1505.4349999999999</v>
      </c>
      <c r="M1041">
        <v>15.054349999999999</v>
      </c>
      <c r="N1041">
        <v>1520.4893499999998</v>
      </c>
      <c r="O1041">
        <v>1595.76</v>
      </c>
      <c r="P1041">
        <v>47.379999999999995</v>
      </c>
    </row>
    <row r="1042" spans="1:16" x14ac:dyDescent="0.25">
      <c r="A1042" t="s">
        <v>17</v>
      </c>
      <c r="B1042" t="s">
        <v>1180</v>
      </c>
      <c r="C1042" t="s">
        <v>4305</v>
      </c>
      <c r="D1042" t="s">
        <v>7</v>
      </c>
      <c r="E1042">
        <v>58920</v>
      </c>
      <c r="F1042">
        <v>1703.16</v>
      </c>
      <c r="G1042">
        <v>11217.43</v>
      </c>
      <c r="H1042">
        <v>1189.05</v>
      </c>
      <c r="I1042">
        <v>170.31600000000003</v>
      </c>
      <c r="J1042">
        <v>1.70316</v>
      </c>
      <c r="K1042">
        <v>172.01916000000003</v>
      </c>
      <c r="L1042">
        <v>1121.7430000000002</v>
      </c>
      <c r="M1042">
        <v>11.21743</v>
      </c>
      <c r="N1042">
        <v>1132.9604300000001</v>
      </c>
      <c r="O1042">
        <v>1189.05</v>
      </c>
      <c r="P1042">
        <v>0</v>
      </c>
    </row>
    <row r="1043" spans="1:16" x14ac:dyDescent="0.25">
      <c r="A1043" t="s">
        <v>17</v>
      </c>
      <c r="B1043" t="s">
        <v>1188</v>
      </c>
      <c r="C1043" t="s">
        <v>4314</v>
      </c>
      <c r="D1043" t="s">
        <v>7</v>
      </c>
      <c r="E1043">
        <v>58920</v>
      </c>
      <c r="F1043">
        <v>70425.599999999991</v>
      </c>
      <c r="G1043">
        <v>70425.599999999991</v>
      </c>
      <c r="H1043">
        <v>4296.74</v>
      </c>
      <c r="I1043">
        <v>5892</v>
      </c>
      <c r="J1043">
        <v>58.92</v>
      </c>
      <c r="K1043">
        <v>5950.92</v>
      </c>
      <c r="L1043">
        <v>5892</v>
      </c>
      <c r="M1043">
        <v>58.92</v>
      </c>
      <c r="N1043">
        <v>5950.92</v>
      </c>
      <c r="O1043">
        <v>4296.74</v>
      </c>
      <c r="P1043">
        <v>0</v>
      </c>
    </row>
    <row r="1044" spans="1:16" x14ac:dyDescent="0.25">
      <c r="A1044" t="s">
        <v>17</v>
      </c>
      <c r="B1044" t="s">
        <v>1286</v>
      </c>
      <c r="C1044" t="s">
        <v>4490</v>
      </c>
      <c r="D1044" t="s">
        <v>7</v>
      </c>
      <c r="E1044">
        <v>58920</v>
      </c>
      <c r="F1044">
        <v>46694.26999999999</v>
      </c>
      <c r="G1044">
        <v>46694.26999999999</v>
      </c>
      <c r="H1044">
        <v>4949.6099999999997</v>
      </c>
      <c r="I1044">
        <v>4669.4269999999988</v>
      </c>
      <c r="J1044">
        <v>46.694269999999989</v>
      </c>
      <c r="K1044">
        <v>4716.1212699999987</v>
      </c>
      <c r="L1044">
        <v>4669.4269999999988</v>
      </c>
      <c r="M1044">
        <v>46.694269999999989</v>
      </c>
      <c r="N1044">
        <v>4716.1212699999987</v>
      </c>
      <c r="O1044">
        <v>4949.6099999999997</v>
      </c>
      <c r="P1044">
        <v>0</v>
      </c>
    </row>
    <row r="1045" spans="1:16" x14ac:dyDescent="0.25">
      <c r="A1045" t="s">
        <v>17</v>
      </c>
      <c r="B1045" t="s">
        <v>1078</v>
      </c>
      <c r="C1045" t="s">
        <v>4098</v>
      </c>
      <c r="D1045" t="s">
        <v>7</v>
      </c>
      <c r="E1045">
        <v>58920</v>
      </c>
      <c r="F1045">
        <v>47059.199999999997</v>
      </c>
      <c r="G1045">
        <v>47059.199999999997</v>
      </c>
      <c r="H1045">
        <v>4988.28</v>
      </c>
      <c r="I1045">
        <v>4705.92</v>
      </c>
      <c r="J1045">
        <v>47.059199999999997</v>
      </c>
      <c r="K1045">
        <v>4752.9791999999998</v>
      </c>
      <c r="L1045">
        <v>4705.92</v>
      </c>
      <c r="M1045">
        <v>47.059199999999997</v>
      </c>
      <c r="N1045">
        <v>4752.9791999999998</v>
      </c>
      <c r="O1045">
        <v>4988.28</v>
      </c>
      <c r="P1045">
        <v>0</v>
      </c>
    </row>
    <row r="1046" spans="1:16" x14ac:dyDescent="0.25">
      <c r="A1046" t="s">
        <v>17</v>
      </c>
      <c r="B1046" t="s">
        <v>1270</v>
      </c>
      <c r="C1046" t="s">
        <v>4464</v>
      </c>
      <c r="D1046" t="s">
        <v>7</v>
      </c>
      <c r="E1046">
        <v>58920</v>
      </c>
      <c r="F1046">
        <v>3537.0699999999997</v>
      </c>
      <c r="G1046">
        <v>3537.0699999999997</v>
      </c>
      <c r="H1046">
        <v>374.93</v>
      </c>
      <c r="I1046">
        <v>353.70699999999999</v>
      </c>
      <c r="J1046">
        <v>3.5370699999999999</v>
      </c>
      <c r="K1046">
        <v>357.24406999999997</v>
      </c>
      <c r="L1046">
        <v>353.70699999999999</v>
      </c>
      <c r="M1046">
        <v>3.5370699999999999</v>
      </c>
      <c r="N1046">
        <v>357.24406999999997</v>
      </c>
      <c r="O1046">
        <v>374.93</v>
      </c>
      <c r="P1046">
        <v>0</v>
      </c>
    </row>
    <row r="1047" spans="1:16" x14ac:dyDescent="0.25">
      <c r="A1047" t="s">
        <v>17</v>
      </c>
      <c r="B1047" t="s">
        <v>934</v>
      </c>
      <c r="C1047" t="s">
        <v>3804</v>
      </c>
      <c r="D1047" t="s">
        <v>8</v>
      </c>
      <c r="E1047">
        <v>60220</v>
      </c>
      <c r="F1047">
        <v>27903</v>
      </c>
      <c r="G1047">
        <v>53885.42</v>
      </c>
      <c r="H1047">
        <v>5711.85</v>
      </c>
      <c r="I1047">
        <v>2929.8150000000001</v>
      </c>
      <c r="J1047">
        <v>27.903000000000002</v>
      </c>
      <c r="K1047">
        <v>2957.7179999999998</v>
      </c>
      <c r="L1047">
        <v>5657.9690999999993</v>
      </c>
      <c r="M1047">
        <v>53.885419999999996</v>
      </c>
      <c r="N1047">
        <v>5711.854519999999</v>
      </c>
      <c r="O1047">
        <v>5711.85</v>
      </c>
      <c r="P1047">
        <v>0</v>
      </c>
    </row>
    <row r="1048" spans="1:16" x14ac:dyDescent="0.25">
      <c r="A1048" t="s">
        <v>17</v>
      </c>
      <c r="B1048" t="s">
        <v>1226</v>
      </c>
      <c r="C1048" t="s">
        <v>4372</v>
      </c>
      <c r="D1048" t="s">
        <v>7</v>
      </c>
      <c r="E1048">
        <v>58920</v>
      </c>
      <c r="F1048">
        <v>73833.600000000006</v>
      </c>
      <c r="G1048">
        <v>73833.600000000006</v>
      </c>
      <c r="H1048">
        <v>2873.01</v>
      </c>
      <c r="I1048">
        <v>5892</v>
      </c>
      <c r="J1048">
        <v>58.92</v>
      </c>
      <c r="K1048">
        <v>5950.92</v>
      </c>
      <c r="L1048">
        <v>5892</v>
      </c>
      <c r="M1048">
        <v>58.92</v>
      </c>
      <c r="N1048">
        <v>5950.92</v>
      </c>
      <c r="O1048">
        <v>2873.01</v>
      </c>
      <c r="P1048">
        <v>0</v>
      </c>
    </row>
    <row r="1049" spans="1:16" x14ac:dyDescent="0.25">
      <c r="A1049" t="s">
        <v>2</v>
      </c>
      <c r="B1049" t="s">
        <v>1621</v>
      </c>
      <c r="C1049" t="s">
        <v>3805</v>
      </c>
      <c r="D1049" t="s">
        <v>8</v>
      </c>
      <c r="E1049">
        <v>60220</v>
      </c>
      <c r="F1049">
        <v>33387.259999999995</v>
      </c>
      <c r="G1049">
        <v>33387.259999999995</v>
      </c>
      <c r="H1049">
        <v>3505.66</v>
      </c>
      <c r="I1049">
        <v>3505.6622999999995</v>
      </c>
      <c r="J1049">
        <v>0</v>
      </c>
      <c r="K1049">
        <v>3505.6622999999995</v>
      </c>
      <c r="L1049">
        <v>3505.6622999999995</v>
      </c>
      <c r="M1049">
        <v>0</v>
      </c>
      <c r="N1049">
        <v>3505.6622999999995</v>
      </c>
      <c r="O1049">
        <v>3505.66</v>
      </c>
      <c r="P1049">
        <v>0</v>
      </c>
    </row>
    <row r="1050" spans="1:16" x14ac:dyDescent="0.25">
      <c r="A1050" t="s">
        <v>17</v>
      </c>
      <c r="B1050" t="s">
        <v>1204</v>
      </c>
      <c r="C1050" t="s">
        <v>4335</v>
      </c>
      <c r="D1050" t="s">
        <v>7</v>
      </c>
      <c r="E1050">
        <v>58920</v>
      </c>
      <c r="F1050">
        <v>40877.760000000009</v>
      </c>
      <c r="G1050">
        <v>40877.760000000009</v>
      </c>
      <c r="H1050">
        <v>4333.0199999999995</v>
      </c>
      <c r="I1050">
        <v>4087.7760000000012</v>
      </c>
      <c r="J1050">
        <v>40.877760000000009</v>
      </c>
      <c r="K1050">
        <v>4128.6537600000011</v>
      </c>
      <c r="L1050">
        <v>4087.7760000000012</v>
      </c>
      <c r="M1050">
        <v>40.877760000000009</v>
      </c>
      <c r="N1050">
        <v>4128.6537600000011</v>
      </c>
      <c r="O1050">
        <v>4333.0199999999995</v>
      </c>
      <c r="P1050">
        <v>46.81</v>
      </c>
    </row>
    <row r="1051" spans="1:16" x14ac:dyDescent="0.25">
      <c r="A1051" t="s">
        <v>2</v>
      </c>
      <c r="B1051" t="s">
        <v>1621</v>
      </c>
      <c r="C1051" t="s">
        <v>3805</v>
      </c>
      <c r="D1051" t="s">
        <v>9</v>
      </c>
      <c r="E1051">
        <v>60220</v>
      </c>
      <c r="F1051">
        <v>14737.02</v>
      </c>
      <c r="G1051">
        <v>14737.02</v>
      </c>
      <c r="H1051">
        <v>1547.3899999999999</v>
      </c>
      <c r="I1051">
        <v>1547.3870999999999</v>
      </c>
      <c r="J1051">
        <v>0</v>
      </c>
      <c r="K1051">
        <v>1547.3870999999999</v>
      </c>
      <c r="L1051">
        <v>1547.3870999999999</v>
      </c>
      <c r="M1051">
        <v>0</v>
      </c>
      <c r="N1051">
        <v>1547.3870999999999</v>
      </c>
      <c r="O1051">
        <v>1547.3899999999999</v>
      </c>
      <c r="P1051">
        <v>0</v>
      </c>
    </row>
    <row r="1052" spans="1:16" x14ac:dyDescent="0.25">
      <c r="A1052" t="s">
        <v>17</v>
      </c>
      <c r="B1052" t="s">
        <v>1139</v>
      </c>
      <c r="C1052" t="s">
        <v>4221</v>
      </c>
      <c r="D1052" t="s">
        <v>7</v>
      </c>
      <c r="E1052">
        <v>58920</v>
      </c>
      <c r="F1052">
        <v>46860.62</v>
      </c>
      <c r="G1052">
        <v>46860.62</v>
      </c>
      <c r="H1052">
        <v>4967.25</v>
      </c>
      <c r="I1052">
        <v>4686.0620000000008</v>
      </c>
      <c r="J1052">
        <v>46.860620000000004</v>
      </c>
      <c r="K1052">
        <v>4732.9226200000012</v>
      </c>
      <c r="L1052">
        <v>4686.0620000000008</v>
      </c>
      <c r="M1052">
        <v>46.860620000000004</v>
      </c>
      <c r="N1052">
        <v>4732.9226200000012</v>
      </c>
      <c r="O1052">
        <v>4967.25</v>
      </c>
      <c r="P1052">
        <v>0</v>
      </c>
    </row>
    <row r="1053" spans="1:16" x14ac:dyDescent="0.25">
      <c r="A1053" t="s">
        <v>2</v>
      </c>
      <c r="B1053" t="s">
        <v>1597</v>
      </c>
      <c r="C1053" t="s">
        <v>3806</v>
      </c>
      <c r="D1053" t="s">
        <v>7</v>
      </c>
      <c r="E1053">
        <v>58920</v>
      </c>
      <c r="F1053">
        <v>1236.32</v>
      </c>
      <c r="G1053">
        <v>1236.32</v>
      </c>
      <c r="H1053">
        <v>123.63</v>
      </c>
      <c r="I1053">
        <v>123.63200000000001</v>
      </c>
      <c r="J1053">
        <v>0</v>
      </c>
      <c r="K1053">
        <v>123.63200000000001</v>
      </c>
      <c r="L1053">
        <v>123.63200000000001</v>
      </c>
      <c r="M1053">
        <v>0</v>
      </c>
      <c r="N1053">
        <v>123.63200000000001</v>
      </c>
      <c r="O1053">
        <v>123.63</v>
      </c>
      <c r="P1053">
        <v>0</v>
      </c>
    </row>
    <row r="1054" spans="1:16" x14ac:dyDescent="0.25">
      <c r="A1054" t="s">
        <v>17</v>
      </c>
      <c r="B1054" t="s">
        <v>984</v>
      </c>
      <c r="C1054" t="s">
        <v>3899</v>
      </c>
      <c r="D1054" t="s">
        <v>7</v>
      </c>
      <c r="E1054">
        <v>58920</v>
      </c>
      <c r="F1054">
        <v>43123.990000000005</v>
      </c>
      <c r="G1054">
        <v>43123.990000000005</v>
      </c>
      <c r="H1054">
        <v>4571.12</v>
      </c>
      <c r="I1054">
        <v>4312.3990000000003</v>
      </c>
      <c r="J1054">
        <v>43.123990000000006</v>
      </c>
      <c r="K1054">
        <v>4355.5229900000004</v>
      </c>
      <c r="L1054">
        <v>4312.3990000000003</v>
      </c>
      <c r="M1054">
        <v>43.123990000000006</v>
      </c>
      <c r="N1054">
        <v>4355.5229900000004</v>
      </c>
      <c r="O1054">
        <v>4571.12</v>
      </c>
      <c r="P1054">
        <v>0</v>
      </c>
    </row>
    <row r="1055" spans="1:16" x14ac:dyDescent="0.25">
      <c r="A1055" t="s">
        <v>2</v>
      </c>
      <c r="B1055" t="s">
        <v>1597</v>
      </c>
      <c r="C1055" t="s">
        <v>3806</v>
      </c>
      <c r="D1055" t="s">
        <v>8</v>
      </c>
      <c r="E1055">
        <v>60220</v>
      </c>
      <c r="F1055">
        <v>24460.559999999998</v>
      </c>
      <c r="G1055">
        <v>24460.559999999998</v>
      </c>
      <c r="H1055">
        <v>2568.36</v>
      </c>
      <c r="I1055">
        <v>2568.3587999999995</v>
      </c>
      <c r="J1055">
        <v>0</v>
      </c>
      <c r="K1055">
        <v>2568.3587999999995</v>
      </c>
      <c r="L1055">
        <v>2568.3587999999995</v>
      </c>
      <c r="M1055">
        <v>0</v>
      </c>
      <c r="N1055">
        <v>2568.3587999999995</v>
      </c>
      <c r="O1055">
        <v>2568.36</v>
      </c>
      <c r="P1055">
        <v>0</v>
      </c>
    </row>
    <row r="1056" spans="1:16" x14ac:dyDescent="0.25">
      <c r="A1056" t="s">
        <v>2</v>
      </c>
      <c r="B1056" t="s">
        <v>1597</v>
      </c>
      <c r="C1056" t="s">
        <v>3806</v>
      </c>
      <c r="D1056" t="s">
        <v>9</v>
      </c>
      <c r="E1056">
        <v>60220</v>
      </c>
      <c r="F1056">
        <v>25383.599999999999</v>
      </c>
      <c r="G1056">
        <v>25383.599999999999</v>
      </c>
      <c r="H1056">
        <v>2665.27</v>
      </c>
      <c r="I1056">
        <v>2665.2779999999998</v>
      </c>
      <c r="J1056">
        <v>0</v>
      </c>
      <c r="K1056">
        <v>2665.2779999999998</v>
      </c>
      <c r="L1056">
        <v>2665.2779999999998</v>
      </c>
      <c r="M1056">
        <v>0</v>
      </c>
      <c r="N1056">
        <v>2665.2779999999998</v>
      </c>
      <c r="O1056">
        <v>2665.27</v>
      </c>
      <c r="P1056">
        <v>0</v>
      </c>
    </row>
    <row r="1057" spans="1:16" x14ac:dyDescent="0.25">
      <c r="A1057" t="s">
        <v>17</v>
      </c>
      <c r="B1057" t="s">
        <v>1170</v>
      </c>
      <c r="C1057" t="s">
        <v>4284</v>
      </c>
      <c r="D1057" t="s">
        <v>7</v>
      </c>
      <c r="E1057">
        <v>58920</v>
      </c>
      <c r="F1057">
        <v>46315.199999999997</v>
      </c>
      <c r="G1057">
        <v>46315.199999999997</v>
      </c>
      <c r="H1057">
        <v>4909.4399999999996</v>
      </c>
      <c r="I1057">
        <v>4631.5199999999995</v>
      </c>
      <c r="J1057">
        <v>46.315199999999997</v>
      </c>
      <c r="K1057">
        <v>4677.8351999999995</v>
      </c>
      <c r="L1057">
        <v>4631.5199999999995</v>
      </c>
      <c r="M1057">
        <v>46.315199999999997</v>
      </c>
      <c r="N1057">
        <v>4677.8351999999995</v>
      </c>
      <c r="O1057">
        <v>4909.4399999999996</v>
      </c>
      <c r="P1057">
        <v>107.69999999999999</v>
      </c>
    </row>
    <row r="1058" spans="1:16" x14ac:dyDescent="0.25">
      <c r="A1058" t="s">
        <v>2</v>
      </c>
      <c r="B1058" t="s">
        <v>1597</v>
      </c>
      <c r="C1058" t="s">
        <v>3806</v>
      </c>
      <c r="D1058" t="s">
        <v>10</v>
      </c>
      <c r="E1058">
        <v>60220</v>
      </c>
      <c r="F1058">
        <v>26433.000000000004</v>
      </c>
      <c r="G1058">
        <v>26433.000000000004</v>
      </c>
      <c r="H1058">
        <v>2775.46</v>
      </c>
      <c r="I1058">
        <v>2775.4650000000001</v>
      </c>
      <c r="J1058">
        <v>0</v>
      </c>
      <c r="K1058">
        <v>2775.4650000000001</v>
      </c>
      <c r="L1058">
        <v>2775.4650000000001</v>
      </c>
      <c r="M1058">
        <v>0</v>
      </c>
      <c r="N1058">
        <v>2775.4650000000001</v>
      </c>
      <c r="O1058">
        <v>2775.46</v>
      </c>
      <c r="P1058">
        <v>0</v>
      </c>
    </row>
    <row r="1059" spans="1:16" x14ac:dyDescent="0.25">
      <c r="A1059" t="s">
        <v>17</v>
      </c>
      <c r="B1059" t="s">
        <v>1137</v>
      </c>
      <c r="C1059" t="s">
        <v>4216</v>
      </c>
      <c r="D1059" t="s">
        <v>7</v>
      </c>
      <c r="E1059">
        <v>58920</v>
      </c>
      <c r="F1059">
        <v>30264</v>
      </c>
      <c r="G1059">
        <v>30264</v>
      </c>
      <c r="H1059">
        <v>3207.9599999999996</v>
      </c>
      <c r="I1059">
        <v>3026.4</v>
      </c>
      <c r="J1059">
        <v>30.263999999999999</v>
      </c>
      <c r="K1059">
        <v>3056.6640000000002</v>
      </c>
      <c r="L1059">
        <v>3026.4</v>
      </c>
      <c r="M1059">
        <v>30.263999999999999</v>
      </c>
      <c r="N1059">
        <v>3056.6640000000002</v>
      </c>
      <c r="O1059">
        <v>3207.9599999999996</v>
      </c>
      <c r="P1059">
        <v>0</v>
      </c>
    </row>
    <row r="1060" spans="1:16" x14ac:dyDescent="0.25">
      <c r="A1060" t="s">
        <v>2</v>
      </c>
      <c r="B1060" t="s">
        <v>1597</v>
      </c>
      <c r="C1060" t="s">
        <v>3806</v>
      </c>
      <c r="D1060" t="s">
        <v>11</v>
      </c>
      <c r="E1060">
        <v>60220</v>
      </c>
      <c r="F1060">
        <v>29235.870000000003</v>
      </c>
      <c r="G1060">
        <v>29235.870000000003</v>
      </c>
      <c r="H1060">
        <v>3069.7799999999997</v>
      </c>
      <c r="I1060">
        <v>3069.7663500000003</v>
      </c>
      <c r="J1060">
        <v>0</v>
      </c>
      <c r="K1060">
        <v>3069.7663500000003</v>
      </c>
      <c r="L1060">
        <v>3069.7663500000003</v>
      </c>
      <c r="M1060">
        <v>0</v>
      </c>
      <c r="N1060">
        <v>3069.7663500000003</v>
      </c>
      <c r="O1060">
        <v>3069.7799999999997</v>
      </c>
      <c r="P1060">
        <v>0</v>
      </c>
    </row>
    <row r="1061" spans="1:16" x14ac:dyDescent="0.25">
      <c r="A1061" t="s">
        <v>17</v>
      </c>
      <c r="B1061" t="s">
        <v>1084</v>
      </c>
      <c r="C1061" t="s">
        <v>4104</v>
      </c>
      <c r="D1061" t="s">
        <v>7</v>
      </c>
      <c r="E1061">
        <v>58920</v>
      </c>
      <c r="F1061">
        <v>46800</v>
      </c>
      <c r="G1061">
        <v>46800</v>
      </c>
      <c r="H1061">
        <v>4960.8</v>
      </c>
      <c r="I1061">
        <v>4680</v>
      </c>
      <c r="J1061">
        <v>46.800000000000004</v>
      </c>
      <c r="K1061">
        <v>4726.8</v>
      </c>
      <c r="L1061">
        <v>4680</v>
      </c>
      <c r="M1061">
        <v>46.800000000000004</v>
      </c>
      <c r="N1061">
        <v>4726.8</v>
      </c>
      <c r="O1061">
        <v>4960.8</v>
      </c>
      <c r="P1061">
        <v>0</v>
      </c>
    </row>
    <row r="1062" spans="1:16" x14ac:dyDescent="0.25">
      <c r="A1062" t="s">
        <v>2</v>
      </c>
      <c r="B1062" t="s">
        <v>1597</v>
      </c>
      <c r="C1062" t="s">
        <v>3806</v>
      </c>
      <c r="D1062" t="s">
        <v>12</v>
      </c>
      <c r="E1062">
        <v>62270</v>
      </c>
      <c r="F1062">
        <v>26621.280000000002</v>
      </c>
      <c r="G1062">
        <v>26621.280000000002</v>
      </c>
      <c r="H1062">
        <v>2928.33</v>
      </c>
      <c r="I1062">
        <v>2928.3408000000004</v>
      </c>
      <c r="J1062">
        <v>0</v>
      </c>
      <c r="K1062">
        <v>2928.3408000000004</v>
      </c>
      <c r="L1062">
        <v>2928.3408000000004</v>
      </c>
      <c r="M1062">
        <v>0</v>
      </c>
      <c r="N1062">
        <v>2928.3408000000004</v>
      </c>
      <c r="O1062">
        <v>2928.33</v>
      </c>
      <c r="P1062">
        <v>0</v>
      </c>
    </row>
    <row r="1063" spans="1:16" x14ac:dyDescent="0.25">
      <c r="A1063" t="s">
        <v>17</v>
      </c>
      <c r="B1063" t="s">
        <v>1283</v>
      </c>
      <c r="C1063" t="s">
        <v>4485</v>
      </c>
      <c r="D1063" t="s">
        <v>7</v>
      </c>
      <c r="E1063">
        <v>58920</v>
      </c>
      <c r="F1063">
        <v>34291.200000000004</v>
      </c>
      <c r="G1063">
        <v>34291.200000000004</v>
      </c>
      <c r="H1063">
        <v>3634.8599999999997</v>
      </c>
      <c r="I1063">
        <v>3429.1200000000008</v>
      </c>
      <c r="J1063">
        <v>34.291200000000003</v>
      </c>
      <c r="K1063">
        <v>3463.4112000000009</v>
      </c>
      <c r="L1063">
        <v>3429.1200000000008</v>
      </c>
      <c r="M1063">
        <v>34.291200000000003</v>
      </c>
      <c r="N1063">
        <v>3463.4112000000009</v>
      </c>
      <c r="O1063">
        <v>3634.8599999999997</v>
      </c>
      <c r="P1063">
        <v>31.09</v>
      </c>
    </row>
    <row r="1064" spans="1:16" x14ac:dyDescent="0.25">
      <c r="A1064" t="s">
        <v>2</v>
      </c>
      <c r="B1064" t="s">
        <v>1597</v>
      </c>
      <c r="C1064" t="s">
        <v>3806</v>
      </c>
      <c r="D1064" t="s">
        <v>13</v>
      </c>
      <c r="E1064">
        <v>62270</v>
      </c>
      <c r="F1064">
        <v>24719.760000000002</v>
      </c>
      <c r="G1064">
        <v>24719.760000000002</v>
      </c>
      <c r="H1064">
        <v>2719.18</v>
      </c>
      <c r="I1064">
        <v>2719.1736000000001</v>
      </c>
      <c r="J1064">
        <v>0</v>
      </c>
      <c r="K1064">
        <v>2719.1736000000001</v>
      </c>
      <c r="L1064">
        <v>2719.1736000000001</v>
      </c>
      <c r="M1064">
        <v>0</v>
      </c>
      <c r="N1064">
        <v>2719.1736000000001</v>
      </c>
      <c r="O1064">
        <v>2719.18</v>
      </c>
      <c r="P1064">
        <v>0</v>
      </c>
    </row>
    <row r="1065" spans="1:16" x14ac:dyDescent="0.25">
      <c r="A1065" t="s">
        <v>17</v>
      </c>
      <c r="B1065" t="s">
        <v>1251</v>
      </c>
      <c r="C1065" t="s">
        <v>4423</v>
      </c>
      <c r="D1065" t="s">
        <v>7</v>
      </c>
      <c r="E1065">
        <v>58920</v>
      </c>
      <c r="F1065">
        <v>43276.54</v>
      </c>
      <c r="G1065">
        <v>43276.54</v>
      </c>
      <c r="H1065">
        <v>4587.32</v>
      </c>
      <c r="I1065">
        <v>4327.6540000000005</v>
      </c>
      <c r="J1065">
        <v>43.276540000000004</v>
      </c>
      <c r="K1065">
        <v>4370.9305400000003</v>
      </c>
      <c r="L1065">
        <v>4327.6540000000005</v>
      </c>
      <c r="M1065">
        <v>43.276540000000004</v>
      </c>
      <c r="N1065">
        <v>4370.9305400000003</v>
      </c>
      <c r="O1065">
        <v>4587.32</v>
      </c>
      <c r="P1065">
        <v>168.74</v>
      </c>
    </row>
    <row r="1066" spans="1:16" x14ac:dyDescent="0.25">
      <c r="A1066" t="s">
        <v>2</v>
      </c>
      <c r="B1066" t="s">
        <v>1597</v>
      </c>
      <c r="C1066" t="s">
        <v>3806</v>
      </c>
      <c r="D1066" t="s">
        <v>14</v>
      </c>
      <c r="E1066">
        <v>62270</v>
      </c>
      <c r="F1066">
        <v>28174.560000000001</v>
      </c>
      <c r="G1066">
        <v>28174.560000000001</v>
      </c>
      <c r="H1066">
        <v>3099.2</v>
      </c>
      <c r="I1066">
        <v>3099.2016000000003</v>
      </c>
      <c r="J1066">
        <v>0</v>
      </c>
      <c r="K1066">
        <v>3099.2016000000003</v>
      </c>
      <c r="L1066">
        <v>3099.2016000000003</v>
      </c>
      <c r="M1066">
        <v>0</v>
      </c>
      <c r="N1066">
        <v>3099.2016000000003</v>
      </c>
      <c r="O1066">
        <v>3099.2</v>
      </c>
      <c r="P1066">
        <v>0</v>
      </c>
    </row>
    <row r="1067" spans="1:16" x14ac:dyDescent="0.25">
      <c r="A1067" t="s">
        <v>17</v>
      </c>
      <c r="B1067" t="s">
        <v>1239</v>
      </c>
      <c r="C1067" t="s">
        <v>4404</v>
      </c>
      <c r="D1067" t="s">
        <v>7</v>
      </c>
      <c r="E1067">
        <v>58920</v>
      </c>
      <c r="F1067">
        <v>47918.93</v>
      </c>
      <c r="G1067">
        <v>47918.93</v>
      </c>
      <c r="H1067">
        <v>5079.3999999999996</v>
      </c>
      <c r="I1067">
        <v>4791.893</v>
      </c>
      <c r="J1067">
        <v>47.918930000000003</v>
      </c>
      <c r="K1067">
        <v>4839.8119299999998</v>
      </c>
      <c r="L1067">
        <v>4791.893</v>
      </c>
      <c r="M1067">
        <v>47.918930000000003</v>
      </c>
      <c r="N1067">
        <v>4839.8119299999998</v>
      </c>
      <c r="O1067">
        <v>5079.3999999999996</v>
      </c>
      <c r="P1067">
        <v>38.840000000000003</v>
      </c>
    </row>
    <row r="1068" spans="1:16" x14ac:dyDescent="0.25">
      <c r="A1068" t="s">
        <v>17</v>
      </c>
      <c r="B1068" t="s">
        <v>936</v>
      </c>
      <c r="C1068" t="s">
        <v>3807</v>
      </c>
      <c r="D1068" t="s">
        <v>7</v>
      </c>
      <c r="E1068">
        <v>58920</v>
      </c>
      <c r="F1068">
        <v>6197.76</v>
      </c>
      <c r="G1068">
        <v>6197.76</v>
      </c>
      <c r="H1068">
        <v>656.96</v>
      </c>
      <c r="I1068">
        <v>619.77600000000007</v>
      </c>
      <c r="J1068">
        <v>6.1977600000000006</v>
      </c>
      <c r="K1068">
        <v>625.97376000000008</v>
      </c>
      <c r="L1068">
        <v>619.77600000000007</v>
      </c>
      <c r="M1068">
        <v>6.1977600000000006</v>
      </c>
      <c r="N1068">
        <v>625.97376000000008</v>
      </c>
      <c r="O1068">
        <v>656.96</v>
      </c>
      <c r="P1068">
        <v>0</v>
      </c>
    </row>
    <row r="1069" spans="1:16" x14ac:dyDescent="0.25">
      <c r="A1069" t="s">
        <v>17</v>
      </c>
      <c r="B1069" t="s">
        <v>1026</v>
      </c>
      <c r="C1069" t="s">
        <v>3991</v>
      </c>
      <c r="D1069" t="s">
        <v>7</v>
      </c>
      <c r="E1069">
        <v>58920</v>
      </c>
      <c r="F1069">
        <v>33019.200000000004</v>
      </c>
      <c r="G1069">
        <v>33019.200000000004</v>
      </c>
      <c r="H1069">
        <v>3500.0400000000004</v>
      </c>
      <c r="I1069">
        <v>3301.9200000000005</v>
      </c>
      <c r="J1069">
        <v>33.019200000000005</v>
      </c>
      <c r="K1069">
        <v>3334.9392000000007</v>
      </c>
      <c r="L1069">
        <v>3301.9200000000005</v>
      </c>
      <c r="M1069">
        <v>33.019200000000005</v>
      </c>
      <c r="N1069">
        <v>3334.9392000000007</v>
      </c>
      <c r="O1069">
        <v>3500.0400000000004</v>
      </c>
      <c r="P1069">
        <v>0</v>
      </c>
    </row>
    <row r="1070" spans="1:16" x14ac:dyDescent="0.25">
      <c r="A1070" t="s">
        <v>17</v>
      </c>
      <c r="B1070" t="s">
        <v>936</v>
      </c>
      <c r="C1070" t="s">
        <v>3807</v>
      </c>
      <c r="D1070" t="s">
        <v>8</v>
      </c>
      <c r="E1070">
        <v>60220</v>
      </c>
      <c r="F1070">
        <v>48204.800000000003</v>
      </c>
      <c r="G1070">
        <v>48204.800000000003</v>
      </c>
      <c r="H1070">
        <v>5109.72</v>
      </c>
      <c r="I1070">
        <v>5061.5039999999999</v>
      </c>
      <c r="J1070">
        <v>48.204800000000006</v>
      </c>
      <c r="K1070">
        <v>5109.7088000000003</v>
      </c>
      <c r="L1070">
        <v>5061.5039999999999</v>
      </c>
      <c r="M1070">
        <v>48.204800000000006</v>
      </c>
      <c r="N1070">
        <v>5109.7088000000003</v>
      </c>
      <c r="O1070">
        <v>5109.72</v>
      </c>
      <c r="P1070">
        <v>0</v>
      </c>
    </row>
    <row r="1071" spans="1:16" x14ac:dyDescent="0.25">
      <c r="A1071" t="s">
        <v>17</v>
      </c>
      <c r="B1071" t="s">
        <v>1129</v>
      </c>
      <c r="C1071" t="s">
        <v>4201</v>
      </c>
      <c r="D1071" t="s">
        <v>7</v>
      </c>
      <c r="E1071">
        <v>58920</v>
      </c>
      <c r="F1071">
        <v>38284.799999999996</v>
      </c>
      <c r="G1071">
        <v>38284.799999999996</v>
      </c>
      <c r="H1071">
        <v>4058.1600000000003</v>
      </c>
      <c r="I1071">
        <v>3828.4799999999996</v>
      </c>
      <c r="J1071">
        <v>38.284799999999997</v>
      </c>
      <c r="K1071">
        <v>3866.7647999999995</v>
      </c>
      <c r="L1071">
        <v>3828.4799999999996</v>
      </c>
      <c r="M1071">
        <v>38.284799999999997</v>
      </c>
      <c r="N1071">
        <v>3866.7647999999995</v>
      </c>
      <c r="O1071">
        <v>4058.1600000000003</v>
      </c>
      <c r="P1071">
        <v>0</v>
      </c>
    </row>
    <row r="1072" spans="1:16" x14ac:dyDescent="0.25">
      <c r="A1072" t="s">
        <v>17</v>
      </c>
      <c r="B1072" t="s">
        <v>936</v>
      </c>
      <c r="C1072" t="s">
        <v>3807</v>
      </c>
      <c r="D1072" t="s">
        <v>9</v>
      </c>
      <c r="E1072">
        <v>60220</v>
      </c>
      <c r="F1072">
        <v>48204.800000000003</v>
      </c>
      <c r="G1072">
        <v>48204.800000000003</v>
      </c>
      <c r="H1072">
        <v>5109.72</v>
      </c>
      <c r="I1072">
        <v>5061.5039999999999</v>
      </c>
      <c r="J1072">
        <v>48.204800000000006</v>
      </c>
      <c r="K1072">
        <v>5109.7088000000003</v>
      </c>
      <c r="L1072">
        <v>5061.5039999999999</v>
      </c>
      <c r="M1072">
        <v>48.204800000000006</v>
      </c>
      <c r="N1072">
        <v>5109.7088000000003</v>
      </c>
      <c r="O1072">
        <v>5109.72</v>
      </c>
      <c r="P1072">
        <v>0</v>
      </c>
    </row>
    <row r="1073" spans="1:16" x14ac:dyDescent="0.25">
      <c r="A1073" t="s">
        <v>17</v>
      </c>
      <c r="B1073" t="s">
        <v>1124</v>
      </c>
      <c r="C1073" t="s">
        <v>4189</v>
      </c>
      <c r="D1073" t="s">
        <v>7</v>
      </c>
      <c r="E1073">
        <v>58920</v>
      </c>
      <c r="F1073">
        <v>20167.2</v>
      </c>
      <c r="G1073">
        <v>20167.2</v>
      </c>
      <c r="H1073">
        <v>2137.7199999999998</v>
      </c>
      <c r="I1073">
        <v>2016.7200000000003</v>
      </c>
      <c r="J1073">
        <v>20.167200000000001</v>
      </c>
      <c r="K1073">
        <v>2036.8872000000003</v>
      </c>
      <c r="L1073">
        <v>2016.7200000000003</v>
      </c>
      <c r="M1073">
        <v>20.167200000000001</v>
      </c>
      <c r="N1073">
        <v>2036.8872000000003</v>
      </c>
      <c r="O1073">
        <v>2137.7199999999998</v>
      </c>
      <c r="P1073">
        <v>13.89</v>
      </c>
    </row>
    <row r="1074" spans="1:16" x14ac:dyDescent="0.25">
      <c r="A1074" t="s">
        <v>17</v>
      </c>
      <c r="B1074" t="s">
        <v>936</v>
      </c>
      <c r="C1074" t="s">
        <v>3807</v>
      </c>
      <c r="D1074" t="s">
        <v>10</v>
      </c>
      <c r="E1074">
        <v>60220</v>
      </c>
      <c r="F1074">
        <v>47721.109999999993</v>
      </c>
      <c r="G1074">
        <v>47721.109999999993</v>
      </c>
      <c r="H1074">
        <v>5058.4400000000005</v>
      </c>
      <c r="I1074">
        <v>5010.7165499999992</v>
      </c>
      <c r="J1074">
        <v>47.721109999999996</v>
      </c>
      <c r="K1074">
        <v>5058.4376599999996</v>
      </c>
      <c r="L1074">
        <v>5010.7165499999992</v>
      </c>
      <c r="M1074">
        <v>47.721109999999996</v>
      </c>
      <c r="N1074">
        <v>5058.4376599999996</v>
      </c>
      <c r="O1074">
        <v>5058.4400000000005</v>
      </c>
      <c r="P1074">
        <v>0</v>
      </c>
    </row>
    <row r="1075" spans="1:16" x14ac:dyDescent="0.25">
      <c r="A1075" t="s">
        <v>17</v>
      </c>
      <c r="B1075" t="s">
        <v>955</v>
      </c>
      <c r="C1075" t="s">
        <v>3851</v>
      </c>
      <c r="D1075" t="s">
        <v>7</v>
      </c>
      <c r="E1075">
        <v>58920</v>
      </c>
      <c r="F1075">
        <v>22736.239999999998</v>
      </c>
      <c r="G1075">
        <v>22736.239999999998</v>
      </c>
      <c r="H1075">
        <v>2410.0300000000002</v>
      </c>
      <c r="I1075">
        <v>2273.6239999999998</v>
      </c>
      <c r="J1075">
        <v>22.736239999999999</v>
      </c>
      <c r="K1075">
        <v>2296.36024</v>
      </c>
      <c r="L1075">
        <v>2273.6239999999998</v>
      </c>
      <c r="M1075">
        <v>22.736239999999999</v>
      </c>
      <c r="N1075">
        <v>2296.36024</v>
      </c>
      <c r="O1075">
        <v>2410.0300000000002</v>
      </c>
      <c r="P1075">
        <v>0</v>
      </c>
    </row>
    <row r="1076" spans="1:16" x14ac:dyDescent="0.25">
      <c r="A1076" t="s">
        <v>17</v>
      </c>
      <c r="B1076" t="s">
        <v>936</v>
      </c>
      <c r="C1076" t="s">
        <v>3807</v>
      </c>
      <c r="D1076" t="s">
        <v>11</v>
      </c>
      <c r="E1076">
        <v>60220</v>
      </c>
      <c r="F1076">
        <v>14460.8</v>
      </c>
      <c r="G1076">
        <v>24709.65</v>
      </c>
      <c r="H1076">
        <v>2619.2200000000003</v>
      </c>
      <c r="I1076">
        <v>1518.3839999999998</v>
      </c>
      <c r="J1076">
        <v>14.460799999999999</v>
      </c>
      <c r="K1076">
        <v>1532.8447999999999</v>
      </c>
      <c r="L1076">
        <v>2594.51325</v>
      </c>
      <c r="M1076">
        <v>24.709650000000003</v>
      </c>
      <c r="N1076">
        <v>2619.2228999999998</v>
      </c>
      <c r="O1076">
        <v>2619.2200000000003</v>
      </c>
      <c r="P1076">
        <v>0</v>
      </c>
    </row>
    <row r="1077" spans="1:16" x14ac:dyDescent="0.25">
      <c r="A1077" t="s">
        <v>17</v>
      </c>
      <c r="B1077" t="s">
        <v>1119</v>
      </c>
      <c r="C1077" t="s">
        <v>4180</v>
      </c>
      <c r="D1077" t="s">
        <v>7</v>
      </c>
      <c r="E1077">
        <v>58920</v>
      </c>
      <c r="F1077">
        <v>44131.19999999999</v>
      </c>
      <c r="G1077">
        <v>44131.19999999999</v>
      </c>
      <c r="H1077">
        <v>4677.8999999999996</v>
      </c>
      <c r="I1077">
        <v>4413.119999999999</v>
      </c>
      <c r="J1077">
        <v>44.131199999999993</v>
      </c>
      <c r="K1077">
        <v>4457.2511999999988</v>
      </c>
      <c r="L1077">
        <v>4413.119999999999</v>
      </c>
      <c r="M1077">
        <v>44.131199999999993</v>
      </c>
      <c r="N1077">
        <v>4457.2511999999988</v>
      </c>
      <c r="O1077">
        <v>4677.8999999999996</v>
      </c>
      <c r="P1077">
        <v>0</v>
      </c>
    </row>
    <row r="1078" spans="1:16" x14ac:dyDescent="0.25">
      <c r="A1078" t="s">
        <v>17</v>
      </c>
      <c r="B1078" t="s">
        <v>937</v>
      </c>
      <c r="C1078" t="s">
        <v>3808</v>
      </c>
      <c r="D1078" t="s">
        <v>10</v>
      </c>
      <c r="E1078">
        <v>60220</v>
      </c>
      <c r="F1078">
        <v>1678.35</v>
      </c>
      <c r="G1078">
        <v>1678.35</v>
      </c>
      <c r="H1078">
        <v>177.91</v>
      </c>
      <c r="I1078">
        <v>176.22674999999998</v>
      </c>
      <c r="J1078">
        <v>1.67835</v>
      </c>
      <c r="K1078">
        <v>177.90509999999998</v>
      </c>
      <c r="L1078">
        <v>176.22674999999998</v>
      </c>
      <c r="M1078">
        <v>1.67835</v>
      </c>
      <c r="N1078">
        <v>177.90509999999998</v>
      </c>
      <c r="O1078">
        <v>177.91</v>
      </c>
      <c r="P1078">
        <v>0</v>
      </c>
    </row>
    <row r="1079" spans="1:16" x14ac:dyDescent="0.25">
      <c r="A1079" t="s">
        <v>17</v>
      </c>
      <c r="B1079" t="s">
        <v>1146</v>
      </c>
      <c r="C1079" t="s">
        <v>4240</v>
      </c>
      <c r="D1079" t="s">
        <v>7</v>
      </c>
      <c r="E1079">
        <v>58920</v>
      </c>
      <c r="F1079">
        <v>42393.599999999999</v>
      </c>
      <c r="G1079">
        <v>42393.599999999999</v>
      </c>
      <c r="H1079">
        <v>4331.7199999999993</v>
      </c>
      <c r="I1079">
        <v>4239.3599999999997</v>
      </c>
      <c r="J1079">
        <v>42.393599999999999</v>
      </c>
      <c r="K1079">
        <v>4281.7536</v>
      </c>
      <c r="L1079">
        <v>4239.3599999999997</v>
      </c>
      <c r="M1079">
        <v>42.393599999999999</v>
      </c>
      <c r="N1079">
        <v>4281.7536</v>
      </c>
      <c r="O1079">
        <v>4331.7199999999993</v>
      </c>
      <c r="P1079">
        <v>0</v>
      </c>
    </row>
    <row r="1080" spans="1:16" x14ac:dyDescent="0.25">
      <c r="A1080" t="s">
        <v>17</v>
      </c>
      <c r="B1080" t="s">
        <v>937</v>
      </c>
      <c r="C1080" t="s">
        <v>3808</v>
      </c>
      <c r="D1080" t="s">
        <v>11</v>
      </c>
      <c r="E1080">
        <v>60220</v>
      </c>
      <c r="F1080">
        <v>4882.5600000000004</v>
      </c>
      <c r="G1080">
        <v>5416.1600000000008</v>
      </c>
      <c r="H1080">
        <v>574.11</v>
      </c>
      <c r="I1080">
        <v>512.66880000000003</v>
      </c>
      <c r="J1080">
        <v>4.8825600000000007</v>
      </c>
      <c r="K1080">
        <v>517.55136000000005</v>
      </c>
      <c r="L1080">
        <v>568.69680000000005</v>
      </c>
      <c r="M1080">
        <v>5.4161600000000005</v>
      </c>
      <c r="N1080">
        <v>574.11296000000004</v>
      </c>
      <c r="O1080">
        <v>574.11</v>
      </c>
      <c r="P1080">
        <v>0</v>
      </c>
    </row>
    <row r="1081" spans="1:16" x14ac:dyDescent="0.25">
      <c r="A1081" t="s">
        <v>17</v>
      </c>
      <c r="B1081" t="s">
        <v>1023</v>
      </c>
      <c r="C1081" t="s">
        <v>3985</v>
      </c>
      <c r="D1081" t="s">
        <v>7</v>
      </c>
      <c r="E1081">
        <v>58920</v>
      </c>
      <c r="F1081">
        <v>21643.21</v>
      </c>
      <c r="G1081">
        <v>21643.21</v>
      </c>
      <c r="H1081">
        <v>2294.1600000000003</v>
      </c>
      <c r="I1081">
        <v>2164.3209999999999</v>
      </c>
      <c r="J1081">
        <v>21.64321</v>
      </c>
      <c r="K1081">
        <v>2185.9642100000001</v>
      </c>
      <c r="L1081">
        <v>2164.3209999999999</v>
      </c>
      <c r="M1081">
        <v>21.64321</v>
      </c>
      <c r="N1081">
        <v>2185.9642100000001</v>
      </c>
      <c r="O1081">
        <v>2294.1600000000003</v>
      </c>
      <c r="P1081">
        <v>15.280000000000001</v>
      </c>
    </row>
    <row r="1082" spans="1:16" x14ac:dyDescent="0.25">
      <c r="A1082" t="s">
        <v>2</v>
      </c>
      <c r="B1082" t="s">
        <v>1696</v>
      </c>
      <c r="C1082" t="s">
        <v>3809</v>
      </c>
      <c r="D1082" t="s">
        <v>9</v>
      </c>
      <c r="E1082">
        <v>60220</v>
      </c>
      <c r="F1082">
        <v>22588.799999999999</v>
      </c>
      <c r="G1082">
        <v>23000.579999999998</v>
      </c>
      <c r="H1082">
        <v>2415.06</v>
      </c>
      <c r="I1082">
        <v>2371.8239999999996</v>
      </c>
      <c r="J1082">
        <v>0</v>
      </c>
      <c r="K1082">
        <v>2371.8239999999996</v>
      </c>
      <c r="L1082">
        <v>2415.0608999999995</v>
      </c>
      <c r="M1082">
        <v>0</v>
      </c>
      <c r="N1082">
        <v>2415.0608999999995</v>
      </c>
      <c r="O1082">
        <v>2415.06</v>
      </c>
      <c r="P1082">
        <v>0</v>
      </c>
    </row>
    <row r="1083" spans="1:16" x14ac:dyDescent="0.25">
      <c r="A1083" t="s">
        <v>2</v>
      </c>
      <c r="B1083" t="s">
        <v>1696</v>
      </c>
      <c r="C1083" t="s">
        <v>3809</v>
      </c>
      <c r="D1083" t="s">
        <v>10</v>
      </c>
      <c r="E1083">
        <v>60220</v>
      </c>
      <c r="F1083">
        <v>45177.599999999999</v>
      </c>
      <c r="G1083">
        <v>46236.459999999992</v>
      </c>
      <c r="H1083">
        <v>4854.8200000000006</v>
      </c>
      <c r="I1083">
        <v>4743.6479999999992</v>
      </c>
      <c r="J1083">
        <v>0</v>
      </c>
      <c r="K1083">
        <v>4743.6479999999992</v>
      </c>
      <c r="L1083">
        <v>4854.8282999999992</v>
      </c>
      <c r="M1083">
        <v>0</v>
      </c>
      <c r="N1083">
        <v>4854.8282999999992</v>
      </c>
      <c r="O1083">
        <v>4854.8200000000006</v>
      </c>
      <c r="P1083">
        <v>0</v>
      </c>
    </row>
    <row r="1084" spans="1:16" x14ac:dyDescent="0.25">
      <c r="A1084" t="s">
        <v>17</v>
      </c>
      <c r="B1084" t="s">
        <v>1144</v>
      </c>
      <c r="C1084" t="s">
        <v>4234</v>
      </c>
      <c r="D1084" t="s">
        <v>7</v>
      </c>
      <c r="E1084">
        <v>58920</v>
      </c>
      <c r="F1084">
        <v>54964.460000000006</v>
      </c>
      <c r="G1084">
        <v>54964.460000000006</v>
      </c>
      <c r="H1084">
        <v>5826.23</v>
      </c>
      <c r="I1084">
        <v>5496.4460000000008</v>
      </c>
      <c r="J1084">
        <v>54.96446000000001</v>
      </c>
      <c r="K1084">
        <v>5551.410460000001</v>
      </c>
      <c r="L1084">
        <v>5496.4460000000008</v>
      </c>
      <c r="M1084">
        <v>54.96446000000001</v>
      </c>
      <c r="N1084">
        <v>5551.410460000001</v>
      </c>
      <c r="O1084">
        <v>5826.23</v>
      </c>
      <c r="P1084">
        <v>0</v>
      </c>
    </row>
    <row r="1085" spans="1:16" x14ac:dyDescent="0.25">
      <c r="A1085" t="s">
        <v>2</v>
      </c>
      <c r="B1085" t="s">
        <v>1416</v>
      </c>
      <c r="C1085" t="s">
        <v>3810</v>
      </c>
      <c r="D1085" t="s">
        <v>3</v>
      </c>
      <c r="E1085">
        <v>58920</v>
      </c>
      <c r="F1085">
        <v>31920</v>
      </c>
      <c r="G1085">
        <v>31920</v>
      </c>
      <c r="H1085">
        <v>3192</v>
      </c>
      <c r="I1085">
        <v>3192</v>
      </c>
      <c r="J1085">
        <v>0</v>
      </c>
      <c r="K1085">
        <v>3192</v>
      </c>
      <c r="L1085">
        <v>3192</v>
      </c>
      <c r="M1085">
        <v>0</v>
      </c>
      <c r="N1085">
        <v>3192</v>
      </c>
      <c r="O1085">
        <v>3192</v>
      </c>
      <c r="P1085">
        <v>0</v>
      </c>
    </row>
    <row r="1086" spans="1:16" x14ac:dyDescent="0.25">
      <c r="A1086" t="s">
        <v>17</v>
      </c>
      <c r="B1086" t="s">
        <v>1055</v>
      </c>
      <c r="C1086" t="s">
        <v>4058</v>
      </c>
      <c r="D1086" t="s">
        <v>7</v>
      </c>
      <c r="E1086">
        <v>58920</v>
      </c>
      <c r="F1086">
        <v>50251.199999999997</v>
      </c>
      <c r="G1086">
        <v>50251.199999999997</v>
      </c>
      <c r="H1086">
        <v>5326.6200000000008</v>
      </c>
      <c r="I1086">
        <v>5025.12</v>
      </c>
      <c r="J1086">
        <v>50.251199999999997</v>
      </c>
      <c r="K1086">
        <v>5075.3711999999996</v>
      </c>
      <c r="L1086">
        <v>5025.12</v>
      </c>
      <c r="M1086">
        <v>50.251199999999997</v>
      </c>
      <c r="N1086">
        <v>5075.3711999999996</v>
      </c>
      <c r="O1086">
        <v>5326.6200000000008</v>
      </c>
      <c r="P1086">
        <v>78.97999999999999</v>
      </c>
    </row>
    <row r="1087" spans="1:16" x14ac:dyDescent="0.25">
      <c r="A1087" t="s">
        <v>2</v>
      </c>
      <c r="B1087" t="s">
        <v>1416</v>
      </c>
      <c r="C1087" t="s">
        <v>3810</v>
      </c>
      <c r="D1087" t="s">
        <v>5</v>
      </c>
      <c r="E1087">
        <v>58920</v>
      </c>
      <c r="F1087">
        <v>26049</v>
      </c>
      <c r="G1087">
        <v>26220</v>
      </c>
      <c r="H1087">
        <v>2622</v>
      </c>
      <c r="I1087">
        <v>2604.9</v>
      </c>
      <c r="J1087">
        <v>0</v>
      </c>
      <c r="K1087">
        <v>2604.9</v>
      </c>
      <c r="L1087">
        <v>2622</v>
      </c>
      <c r="M1087">
        <v>0</v>
      </c>
      <c r="N1087">
        <v>2622</v>
      </c>
      <c r="O1087">
        <v>2622</v>
      </c>
      <c r="P1087">
        <v>0</v>
      </c>
    </row>
    <row r="1088" spans="1:16" x14ac:dyDescent="0.25">
      <c r="A1088" t="s">
        <v>17</v>
      </c>
      <c r="B1088" t="s">
        <v>1290</v>
      </c>
      <c r="C1088" t="s">
        <v>4498</v>
      </c>
      <c r="D1088" t="s">
        <v>7</v>
      </c>
      <c r="E1088">
        <v>58920</v>
      </c>
      <c r="F1088">
        <v>44097.600000000006</v>
      </c>
      <c r="G1088">
        <v>44097.600000000006</v>
      </c>
      <c r="H1088">
        <v>4674.3599999999997</v>
      </c>
      <c r="I1088">
        <v>4409.7600000000011</v>
      </c>
      <c r="J1088">
        <v>44.097600000000007</v>
      </c>
      <c r="K1088">
        <v>4453.8576000000012</v>
      </c>
      <c r="L1088">
        <v>4409.7600000000011</v>
      </c>
      <c r="M1088">
        <v>44.097600000000007</v>
      </c>
      <c r="N1088">
        <v>4453.8576000000012</v>
      </c>
      <c r="O1088">
        <v>4674.3599999999997</v>
      </c>
      <c r="P1088">
        <v>46.67</v>
      </c>
    </row>
    <row r="1089" spans="1:16" x14ac:dyDescent="0.25">
      <c r="A1089" t="s">
        <v>2</v>
      </c>
      <c r="B1089" t="s">
        <v>1416</v>
      </c>
      <c r="C1089" t="s">
        <v>3810</v>
      </c>
      <c r="D1089" t="s">
        <v>6</v>
      </c>
      <c r="E1089">
        <v>58920</v>
      </c>
      <c r="F1089">
        <v>25427.7</v>
      </c>
      <c r="G1089">
        <v>27810.3</v>
      </c>
      <c r="H1089">
        <v>2781.0299999999997</v>
      </c>
      <c r="I1089">
        <v>2542.7700000000004</v>
      </c>
      <c r="J1089">
        <v>0</v>
      </c>
      <c r="K1089">
        <v>2542.7700000000004</v>
      </c>
      <c r="L1089">
        <v>2781.03</v>
      </c>
      <c r="M1089">
        <v>0</v>
      </c>
      <c r="N1089">
        <v>2781.03</v>
      </c>
      <c r="O1089">
        <v>2781.0299999999997</v>
      </c>
      <c r="P1089">
        <v>0</v>
      </c>
    </row>
    <row r="1090" spans="1:16" x14ac:dyDescent="0.25">
      <c r="A1090" t="s">
        <v>17</v>
      </c>
      <c r="B1090" t="s">
        <v>1108</v>
      </c>
      <c r="C1090" t="s">
        <v>4161</v>
      </c>
      <c r="D1090" t="s">
        <v>7</v>
      </c>
      <c r="E1090">
        <v>58920</v>
      </c>
      <c r="F1090">
        <v>5324</v>
      </c>
      <c r="G1090">
        <v>17209.919999999998</v>
      </c>
      <c r="H1090">
        <v>1824.25</v>
      </c>
      <c r="I1090">
        <v>532.4</v>
      </c>
      <c r="J1090">
        <v>5.3239999999999998</v>
      </c>
      <c r="K1090">
        <v>537.72399999999993</v>
      </c>
      <c r="L1090">
        <v>1720.992</v>
      </c>
      <c r="M1090">
        <v>17.20992</v>
      </c>
      <c r="N1090">
        <v>1738.20192</v>
      </c>
      <c r="O1090">
        <v>1824.25</v>
      </c>
      <c r="P1090">
        <v>0</v>
      </c>
    </row>
    <row r="1091" spans="1:16" x14ac:dyDescent="0.25">
      <c r="A1091" t="s">
        <v>2</v>
      </c>
      <c r="B1091" t="s">
        <v>1416</v>
      </c>
      <c r="C1091" t="s">
        <v>3810</v>
      </c>
      <c r="D1091" t="s">
        <v>7</v>
      </c>
      <c r="E1091">
        <v>58920</v>
      </c>
      <c r="F1091">
        <v>26761.340000000004</v>
      </c>
      <c r="G1091">
        <v>35367.159999999996</v>
      </c>
      <c r="H1091">
        <v>3536.7200000000003</v>
      </c>
      <c r="I1091">
        <v>2676.1340000000005</v>
      </c>
      <c r="J1091">
        <v>0</v>
      </c>
      <c r="K1091">
        <v>2676.1340000000005</v>
      </c>
      <c r="L1091">
        <v>3536.7159999999999</v>
      </c>
      <c r="M1091">
        <v>0</v>
      </c>
      <c r="N1091">
        <v>3536.7159999999999</v>
      </c>
      <c r="O1091">
        <v>3536.7200000000003</v>
      </c>
      <c r="P1091">
        <v>0</v>
      </c>
    </row>
    <row r="1092" spans="1:16" x14ac:dyDescent="0.25">
      <c r="A1092" t="s">
        <v>17</v>
      </c>
      <c r="B1092" t="s">
        <v>1291</v>
      </c>
      <c r="C1092" t="s">
        <v>4499</v>
      </c>
      <c r="D1092" t="s">
        <v>7</v>
      </c>
      <c r="E1092">
        <v>58920</v>
      </c>
      <c r="F1092">
        <v>15565.6</v>
      </c>
      <c r="G1092">
        <v>33661.090000000004</v>
      </c>
      <c r="H1092">
        <v>3568.09</v>
      </c>
      <c r="I1092">
        <v>1556.5600000000002</v>
      </c>
      <c r="J1092">
        <v>15.5656</v>
      </c>
      <c r="K1092">
        <v>1572.1256000000001</v>
      </c>
      <c r="L1092">
        <v>3366.1090000000004</v>
      </c>
      <c r="M1092">
        <v>33.661090000000002</v>
      </c>
      <c r="N1092">
        <v>3399.7700900000004</v>
      </c>
      <c r="O1092">
        <v>3568.09</v>
      </c>
      <c r="P1092">
        <v>16.649999999999999</v>
      </c>
    </row>
    <row r="1093" spans="1:16" x14ac:dyDescent="0.25">
      <c r="A1093" t="s">
        <v>2</v>
      </c>
      <c r="B1093" t="s">
        <v>1416</v>
      </c>
      <c r="C1093" t="s">
        <v>3810</v>
      </c>
      <c r="D1093" t="s">
        <v>8</v>
      </c>
      <c r="E1093">
        <v>60220</v>
      </c>
      <c r="F1093">
        <v>35351.78</v>
      </c>
      <c r="G1093">
        <v>35351.78</v>
      </c>
      <c r="H1093">
        <v>3711.91</v>
      </c>
      <c r="I1093">
        <v>3711.9368999999997</v>
      </c>
      <c r="J1093">
        <v>0</v>
      </c>
      <c r="K1093">
        <v>3711.9368999999997</v>
      </c>
      <c r="L1093">
        <v>3711.9368999999997</v>
      </c>
      <c r="M1093">
        <v>0</v>
      </c>
      <c r="N1093">
        <v>3711.9368999999997</v>
      </c>
      <c r="O1093">
        <v>3711.91</v>
      </c>
      <c r="P1093">
        <v>0</v>
      </c>
    </row>
    <row r="1094" spans="1:16" x14ac:dyDescent="0.25">
      <c r="A1094" t="s">
        <v>17</v>
      </c>
      <c r="B1094" t="s">
        <v>1230</v>
      </c>
      <c r="C1094" t="s">
        <v>4390</v>
      </c>
      <c r="D1094" t="s">
        <v>7</v>
      </c>
      <c r="E1094">
        <v>58920</v>
      </c>
      <c r="F1094">
        <v>15264</v>
      </c>
      <c r="G1094">
        <v>15264</v>
      </c>
      <c r="H1094">
        <v>1617.9900000000002</v>
      </c>
      <c r="I1094">
        <v>1526.4</v>
      </c>
      <c r="J1094">
        <v>15.264000000000001</v>
      </c>
      <c r="K1094">
        <v>1541.664</v>
      </c>
      <c r="L1094">
        <v>1526.4</v>
      </c>
      <c r="M1094">
        <v>15.264000000000001</v>
      </c>
      <c r="N1094">
        <v>1541.664</v>
      </c>
      <c r="O1094">
        <v>1617.9900000000002</v>
      </c>
      <c r="P1094">
        <v>17.68</v>
      </c>
    </row>
    <row r="1095" spans="1:16" x14ac:dyDescent="0.25">
      <c r="A1095" t="s">
        <v>2</v>
      </c>
      <c r="B1095" t="s">
        <v>1416</v>
      </c>
      <c r="C1095" t="s">
        <v>3810</v>
      </c>
      <c r="D1095" t="s">
        <v>9</v>
      </c>
      <c r="E1095">
        <v>60220</v>
      </c>
      <c r="F1095">
        <v>32351.67</v>
      </c>
      <c r="G1095">
        <v>37137.42</v>
      </c>
      <c r="H1095">
        <v>3899.3999999999992</v>
      </c>
      <c r="I1095">
        <v>3396.9253499999995</v>
      </c>
      <c r="J1095">
        <v>0</v>
      </c>
      <c r="K1095">
        <v>3396.9253499999995</v>
      </c>
      <c r="L1095">
        <v>3899.4290999999998</v>
      </c>
      <c r="M1095">
        <v>0</v>
      </c>
      <c r="N1095">
        <v>3899.4290999999998</v>
      </c>
      <c r="O1095">
        <v>3899.3999999999992</v>
      </c>
      <c r="P1095">
        <v>0</v>
      </c>
    </row>
    <row r="1096" spans="1:16" x14ac:dyDescent="0.25">
      <c r="A1096" t="s">
        <v>2</v>
      </c>
      <c r="B1096" t="s">
        <v>1416</v>
      </c>
      <c r="C1096" t="s">
        <v>3810</v>
      </c>
      <c r="D1096" t="s">
        <v>10</v>
      </c>
      <c r="E1096">
        <v>60220</v>
      </c>
      <c r="F1096">
        <v>29739.84</v>
      </c>
      <c r="G1096">
        <v>29808.75</v>
      </c>
      <c r="H1096">
        <v>3129.9</v>
      </c>
      <c r="I1096">
        <v>3122.6831999999999</v>
      </c>
      <c r="J1096">
        <v>0</v>
      </c>
      <c r="K1096">
        <v>3122.6831999999999</v>
      </c>
      <c r="L1096">
        <v>3129.9187499999998</v>
      </c>
      <c r="M1096">
        <v>0</v>
      </c>
      <c r="N1096">
        <v>3129.9187499999998</v>
      </c>
      <c r="O1096">
        <v>3129.9</v>
      </c>
      <c r="P1096">
        <v>0</v>
      </c>
    </row>
    <row r="1097" spans="1:16" x14ac:dyDescent="0.25">
      <c r="A1097" t="s">
        <v>17</v>
      </c>
      <c r="B1097" t="s">
        <v>1244</v>
      </c>
      <c r="C1097" t="s">
        <v>4414</v>
      </c>
      <c r="D1097" t="s">
        <v>7</v>
      </c>
      <c r="E1097">
        <v>58920</v>
      </c>
      <c r="F1097">
        <v>53227.200000000004</v>
      </c>
      <c r="G1097">
        <v>53227.200000000004</v>
      </c>
      <c r="H1097">
        <v>5463.28</v>
      </c>
      <c r="I1097">
        <v>5322.7200000000012</v>
      </c>
      <c r="J1097">
        <v>53.227200000000003</v>
      </c>
      <c r="K1097">
        <v>5375.9472000000014</v>
      </c>
      <c r="L1097">
        <v>5322.7200000000012</v>
      </c>
      <c r="M1097">
        <v>53.227200000000003</v>
      </c>
      <c r="N1097">
        <v>5375.9472000000014</v>
      </c>
      <c r="O1097">
        <v>5463.28</v>
      </c>
      <c r="P1097">
        <v>0</v>
      </c>
    </row>
    <row r="1098" spans="1:16" x14ac:dyDescent="0.25">
      <c r="A1098" t="s">
        <v>2</v>
      </c>
      <c r="B1098" t="s">
        <v>1416</v>
      </c>
      <c r="C1098" t="s">
        <v>3810</v>
      </c>
      <c r="D1098" t="s">
        <v>11</v>
      </c>
      <c r="E1098">
        <v>60220</v>
      </c>
      <c r="F1098">
        <v>31354.05</v>
      </c>
      <c r="G1098">
        <v>31905.329999999998</v>
      </c>
      <c r="H1098">
        <v>3350.0400000000004</v>
      </c>
      <c r="I1098">
        <v>3292.1752499999998</v>
      </c>
      <c r="J1098">
        <v>0</v>
      </c>
      <c r="K1098">
        <v>3292.1752499999998</v>
      </c>
      <c r="L1098">
        <v>3350.0596499999997</v>
      </c>
      <c r="M1098">
        <v>0</v>
      </c>
      <c r="N1098">
        <v>3350.0596499999997</v>
      </c>
      <c r="O1098">
        <v>3350.0400000000004</v>
      </c>
      <c r="P1098">
        <v>0</v>
      </c>
    </row>
    <row r="1099" spans="1:16" x14ac:dyDescent="0.25">
      <c r="A1099" t="s">
        <v>17</v>
      </c>
      <c r="B1099" t="s">
        <v>1010</v>
      </c>
      <c r="C1099" t="s">
        <v>3955</v>
      </c>
      <c r="D1099" t="s">
        <v>7</v>
      </c>
      <c r="E1099">
        <v>58920</v>
      </c>
      <c r="F1099">
        <v>55747.200000000004</v>
      </c>
      <c r="G1099">
        <v>55747.200000000004</v>
      </c>
      <c r="H1099">
        <v>5909.22</v>
      </c>
      <c r="I1099">
        <v>5574.7200000000012</v>
      </c>
      <c r="J1099">
        <v>55.747200000000007</v>
      </c>
      <c r="K1099">
        <v>5630.467200000001</v>
      </c>
      <c r="L1099">
        <v>5574.7200000000012</v>
      </c>
      <c r="M1099">
        <v>55.747200000000007</v>
      </c>
      <c r="N1099">
        <v>5630.467200000001</v>
      </c>
      <c r="O1099">
        <v>5909.22</v>
      </c>
      <c r="P1099">
        <v>0</v>
      </c>
    </row>
    <row r="1100" spans="1:16" x14ac:dyDescent="0.25">
      <c r="A1100" t="s">
        <v>2</v>
      </c>
      <c r="B1100" t="s">
        <v>1416</v>
      </c>
      <c r="C1100" t="s">
        <v>3810</v>
      </c>
      <c r="D1100" t="s">
        <v>12</v>
      </c>
      <c r="E1100">
        <v>62270</v>
      </c>
      <c r="F1100">
        <v>39140.880000000005</v>
      </c>
      <c r="G1100">
        <v>39140.880000000005</v>
      </c>
      <c r="H1100">
        <v>4305.5099999999993</v>
      </c>
      <c r="I1100">
        <v>4305.4968000000008</v>
      </c>
      <c r="J1100">
        <v>0</v>
      </c>
      <c r="K1100">
        <v>4305.4968000000008</v>
      </c>
      <c r="L1100">
        <v>4305.4968000000008</v>
      </c>
      <c r="M1100">
        <v>0</v>
      </c>
      <c r="N1100">
        <v>4305.4968000000008</v>
      </c>
      <c r="O1100">
        <v>4305.5099999999993</v>
      </c>
      <c r="P1100">
        <v>0</v>
      </c>
    </row>
    <row r="1101" spans="1:16" x14ac:dyDescent="0.25">
      <c r="A1101" t="s">
        <v>17</v>
      </c>
      <c r="B1101" t="s">
        <v>1064</v>
      </c>
      <c r="C1101" t="s">
        <v>4076</v>
      </c>
      <c r="D1101" t="s">
        <v>7</v>
      </c>
      <c r="E1101">
        <v>58920</v>
      </c>
      <c r="F1101">
        <v>14639.619999999999</v>
      </c>
      <c r="G1101">
        <v>14639.619999999999</v>
      </c>
      <c r="H1101">
        <v>1551.81</v>
      </c>
      <c r="I1101">
        <v>1463.962</v>
      </c>
      <c r="J1101">
        <v>14.639619999999999</v>
      </c>
      <c r="K1101">
        <v>1478.6016199999999</v>
      </c>
      <c r="L1101">
        <v>1463.962</v>
      </c>
      <c r="M1101">
        <v>14.639619999999999</v>
      </c>
      <c r="N1101">
        <v>1478.6016199999999</v>
      </c>
      <c r="O1101">
        <v>1551.81</v>
      </c>
      <c r="P1101">
        <v>46.68</v>
      </c>
    </row>
    <row r="1102" spans="1:16" x14ac:dyDescent="0.25">
      <c r="A1102" t="s">
        <v>2</v>
      </c>
      <c r="B1102" t="s">
        <v>1416</v>
      </c>
      <c r="C1102" t="s">
        <v>3810</v>
      </c>
      <c r="D1102" t="s">
        <v>13</v>
      </c>
      <c r="E1102">
        <v>62270</v>
      </c>
      <c r="F1102">
        <v>29700.21</v>
      </c>
      <c r="G1102">
        <v>29700.21</v>
      </c>
      <c r="H1102">
        <v>3267.0199999999995</v>
      </c>
      <c r="I1102">
        <v>3267.0230999999999</v>
      </c>
      <c r="J1102">
        <v>0</v>
      </c>
      <c r="K1102">
        <v>3267.0230999999999</v>
      </c>
      <c r="L1102">
        <v>3267.0230999999999</v>
      </c>
      <c r="M1102">
        <v>0</v>
      </c>
      <c r="N1102">
        <v>3267.0230999999999</v>
      </c>
      <c r="O1102">
        <v>3267.0199999999995</v>
      </c>
      <c r="P1102">
        <v>0</v>
      </c>
    </row>
    <row r="1103" spans="1:16" x14ac:dyDescent="0.25">
      <c r="A1103" t="s">
        <v>17</v>
      </c>
      <c r="B1103" t="s">
        <v>996</v>
      </c>
      <c r="C1103" t="s">
        <v>3915</v>
      </c>
      <c r="D1103" t="s">
        <v>7</v>
      </c>
      <c r="E1103">
        <v>58920</v>
      </c>
      <c r="F1103">
        <v>47554.530000000006</v>
      </c>
      <c r="G1103">
        <v>47554.530000000006</v>
      </c>
      <c r="H1103">
        <v>5040.7699999999995</v>
      </c>
      <c r="I1103">
        <v>4755.4530000000004</v>
      </c>
      <c r="J1103">
        <v>47.554530000000007</v>
      </c>
      <c r="K1103">
        <v>4803.0075300000008</v>
      </c>
      <c r="L1103">
        <v>4755.4530000000004</v>
      </c>
      <c r="M1103">
        <v>47.554530000000007</v>
      </c>
      <c r="N1103">
        <v>4803.0075300000008</v>
      </c>
      <c r="O1103">
        <v>5040.7699999999995</v>
      </c>
      <c r="P1103">
        <v>0</v>
      </c>
    </row>
    <row r="1104" spans="1:16" x14ac:dyDescent="0.25">
      <c r="A1104" t="s">
        <v>2</v>
      </c>
      <c r="B1104" t="s">
        <v>1416</v>
      </c>
      <c r="C1104" t="s">
        <v>3810</v>
      </c>
      <c r="D1104" t="s">
        <v>14</v>
      </c>
      <c r="E1104">
        <v>62270</v>
      </c>
      <c r="F1104">
        <v>28589.07</v>
      </c>
      <c r="G1104">
        <v>28589.07</v>
      </c>
      <c r="H1104">
        <v>3144.8099999999995</v>
      </c>
      <c r="I1104">
        <v>3144.7977000000001</v>
      </c>
      <c r="J1104">
        <v>0</v>
      </c>
      <c r="K1104">
        <v>3144.7977000000001</v>
      </c>
      <c r="L1104">
        <v>3144.7977000000001</v>
      </c>
      <c r="M1104">
        <v>0</v>
      </c>
      <c r="N1104">
        <v>3144.7977000000001</v>
      </c>
      <c r="O1104">
        <v>3144.8099999999995</v>
      </c>
      <c r="P1104">
        <v>0</v>
      </c>
    </row>
    <row r="1105" spans="1:16" x14ac:dyDescent="0.25">
      <c r="A1105" t="s">
        <v>2</v>
      </c>
      <c r="B1105" t="s">
        <v>1744</v>
      </c>
      <c r="C1105" t="s">
        <v>3811</v>
      </c>
      <c r="D1105" t="s">
        <v>11</v>
      </c>
      <c r="E1105">
        <v>60220</v>
      </c>
      <c r="F1105">
        <v>41055.620000000003</v>
      </c>
      <c r="G1105">
        <v>41055.620000000003</v>
      </c>
      <c r="H1105">
        <v>4310.83</v>
      </c>
      <c r="I1105">
        <v>4310.8401000000003</v>
      </c>
      <c r="J1105">
        <v>0</v>
      </c>
      <c r="K1105">
        <v>4310.8401000000003</v>
      </c>
      <c r="L1105">
        <v>4310.8401000000003</v>
      </c>
      <c r="M1105">
        <v>0</v>
      </c>
      <c r="N1105">
        <v>4310.8401000000003</v>
      </c>
      <c r="O1105">
        <v>4310.83</v>
      </c>
      <c r="P1105">
        <v>0</v>
      </c>
    </row>
    <row r="1106" spans="1:16" x14ac:dyDescent="0.25">
      <c r="A1106" t="s">
        <v>17</v>
      </c>
      <c r="B1106" t="s">
        <v>1041</v>
      </c>
      <c r="C1106" t="s">
        <v>4027</v>
      </c>
      <c r="D1106" t="s">
        <v>7</v>
      </c>
      <c r="E1106">
        <v>58920</v>
      </c>
      <c r="F1106">
        <v>57466.880000000005</v>
      </c>
      <c r="G1106">
        <v>57466.880000000005</v>
      </c>
      <c r="H1106">
        <v>6091.47</v>
      </c>
      <c r="I1106">
        <v>5746.688000000001</v>
      </c>
      <c r="J1106">
        <v>57.466880000000003</v>
      </c>
      <c r="K1106">
        <v>5804.154880000001</v>
      </c>
      <c r="L1106">
        <v>5746.688000000001</v>
      </c>
      <c r="M1106">
        <v>57.466880000000003</v>
      </c>
      <c r="N1106">
        <v>5804.154880000001</v>
      </c>
      <c r="O1106">
        <v>6091.47</v>
      </c>
      <c r="P1106">
        <v>0</v>
      </c>
    </row>
    <row r="1107" spans="1:16" x14ac:dyDescent="0.25">
      <c r="A1107" t="s">
        <v>2</v>
      </c>
      <c r="B1107" t="s">
        <v>1744</v>
      </c>
      <c r="C1107" t="s">
        <v>3811</v>
      </c>
      <c r="D1107" t="s">
        <v>12</v>
      </c>
      <c r="E1107">
        <v>62270</v>
      </c>
      <c r="F1107">
        <v>74618.209999999992</v>
      </c>
      <c r="G1107">
        <v>74618.209999999992</v>
      </c>
      <c r="H1107">
        <v>8208</v>
      </c>
      <c r="I1107">
        <v>6849.7</v>
      </c>
      <c r="J1107">
        <v>0</v>
      </c>
      <c r="K1107">
        <v>6849.7</v>
      </c>
      <c r="L1107">
        <v>6849.7</v>
      </c>
      <c r="M1107">
        <v>0</v>
      </c>
      <c r="N1107">
        <v>6849.7</v>
      </c>
      <c r="O1107">
        <v>8208</v>
      </c>
      <c r="P1107">
        <v>0</v>
      </c>
    </row>
    <row r="1108" spans="1:16" x14ac:dyDescent="0.25">
      <c r="A1108" t="s">
        <v>17</v>
      </c>
      <c r="B1108" t="s">
        <v>1148</v>
      </c>
      <c r="C1108" t="s">
        <v>4243</v>
      </c>
      <c r="D1108" t="s">
        <v>7</v>
      </c>
      <c r="E1108">
        <v>58920</v>
      </c>
      <c r="F1108">
        <v>21156</v>
      </c>
      <c r="G1108">
        <v>30951.779999999995</v>
      </c>
      <c r="H1108">
        <v>3280.89</v>
      </c>
      <c r="I1108">
        <v>2115.6</v>
      </c>
      <c r="J1108">
        <v>21.155999999999999</v>
      </c>
      <c r="K1108">
        <v>2136.7559999999999</v>
      </c>
      <c r="L1108">
        <v>3095.1779999999999</v>
      </c>
      <c r="M1108">
        <v>30.951779999999996</v>
      </c>
      <c r="N1108">
        <v>3126.1297799999998</v>
      </c>
      <c r="O1108">
        <v>3280.89</v>
      </c>
      <c r="P1108">
        <v>0</v>
      </c>
    </row>
    <row r="1109" spans="1:16" x14ac:dyDescent="0.25">
      <c r="A1109" t="s">
        <v>2</v>
      </c>
      <c r="B1109" t="s">
        <v>1744</v>
      </c>
      <c r="C1109" t="s">
        <v>3811</v>
      </c>
      <c r="D1109" t="s">
        <v>13</v>
      </c>
      <c r="E1109">
        <v>62270</v>
      </c>
      <c r="F1109">
        <v>67697.56</v>
      </c>
      <c r="G1109">
        <v>67697.56</v>
      </c>
      <c r="H1109">
        <v>7446.72</v>
      </c>
      <c r="I1109">
        <v>6849.7</v>
      </c>
      <c r="J1109">
        <v>0</v>
      </c>
      <c r="K1109">
        <v>6849.7</v>
      </c>
      <c r="L1109">
        <v>6849.7</v>
      </c>
      <c r="M1109">
        <v>0</v>
      </c>
      <c r="N1109">
        <v>6849.7</v>
      </c>
      <c r="O1109">
        <v>7446.72</v>
      </c>
      <c r="P1109">
        <v>0</v>
      </c>
    </row>
    <row r="1110" spans="1:16" x14ac:dyDescent="0.25">
      <c r="A1110" t="s">
        <v>17</v>
      </c>
      <c r="B1110" t="s">
        <v>958</v>
      </c>
      <c r="C1110" t="s">
        <v>3858</v>
      </c>
      <c r="D1110" t="s">
        <v>7</v>
      </c>
      <c r="E1110">
        <v>58920</v>
      </c>
      <c r="F1110">
        <v>39288</v>
      </c>
      <c r="G1110">
        <v>39288</v>
      </c>
      <c r="H1110">
        <v>4164.54</v>
      </c>
      <c r="I1110">
        <v>3928.8</v>
      </c>
      <c r="J1110">
        <v>39.288000000000004</v>
      </c>
      <c r="K1110">
        <v>3968.0880000000002</v>
      </c>
      <c r="L1110">
        <v>3928.8</v>
      </c>
      <c r="M1110">
        <v>39.288000000000004</v>
      </c>
      <c r="N1110">
        <v>3968.0880000000002</v>
      </c>
      <c r="O1110">
        <v>4164.54</v>
      </c>
      <c r="P1110">
        <v>0</v>
      </c>
    </row>
    <row r="1111" spans="1:16" x14ac:dyDescent="0.25">
      <c r="A1111" t="s">
        <v>17</v>
      </c>
      <c r="B1111" t="s">
        <v>1232</v>
      </c>
      <c r="C1111" t="s">
        <v>4395</v>
      </c>
      <c r="D1111" t="s">
        <v>7</v>
      </c>
      <c r="E1111">
        <v>58920</v>
      </c>
      <c r="F1111">
        <v>49929.600000000006</v>
      </c>
      <c r="G1111">
        <v>49929.600000000006</v>
      </c>
      <c r="H1111">
        <v>5292.54</v>
      </c>
      <c r="I1111">
        <v>4992.9600000000009</v>
      </c>
      <c r="J1111">
        <v>49.929600000000008</v>
      </c>
      <c r="K1111">
        <v>5042.8896000000013</v>
      </c>
      <c r="L1111">
        <v>4992.9600000000009</v>
      </c>
      <c r="M1111">
        <v>49.929600000000008</v>
      </c>
      <c r="N1111">
        <v>5042.8896000000013</v>
      </c>
      <c r="O1111">
        <v>5292.54</v>
      </c>
      <c r="P1111">
        <v>0</v>
      </c>
    </row>
    <row r="1112" spans="1:16" x14ac:dyDescent="0.25">
      <c r="A1112" t="s">
        <v>2</v>
      </c>
      <c r="B1112" t="s">
        <v>1372</v>
      </c>
      <c r="C1112" t="s">
        <v>3812</v>
      </c>
      <c r="D1112" t="s">
        <v>3</v>
      </c>
      <c r="E1112">
        <v>58920</v>
      </c>
      <c r="F1112">
        <v>54969.920000000006</v>
      </c>
      <c r="G1112">
        <v>54969.920000000006</v>
      </c>
      <c r="H1112">
        <v>5497</v>
      </c>
      <c r="I1112">
        <v>5496.9920000000011</v>
      </c>
      <c r="J1112">
        <v>0</v>
      </c>
      <c r="K1112">
        <v>5496.9920000000011</v>
      </c>
      <c r="L1112">
        <v>5496.9920000000011</v>
      </c>
      <c r="M1112">
        <v>0</v>
      </c>
      <c r="N1112">
        <v>5496.9920000000011</v>
      </c>
      <c r="O1112">
        <v>5497</v>
      </c>
      <c r="P1112">
        <v>0</v>
      </c>
    </row>
    <row r="1113" spans="1:16" x14ac:dyDescent="0.25">
      <c r="A1113" t="s">
        <v>2</v>
      </c>
      <c r="B1113" t="s">
        <v>1372</v>
      </c>
      <c r="C1113" t="s">
        <v>3812</v>
      </c>
      <c r="D1113" t="s">
        <v>5</v>
      </c>
      <c r="E1113">
        <v>58920</v>
      </c>
      <c r="F1113">
        <v>47755.060000000005</v>
      </c>
      <c r="G1113">
        <v>47755.060000000005</v>
      </c>
      <c r="H1113">
        <v>4775.5099999999993</v>
      </c>
      <c r="I1113">
        <v>4775.5060000000003</v>
      </c>
      <c r="J1113">
        <v>0</v>
      </c>
      <c r="K1113">
        <v>4775.5060000000003</v>
      </c>
      <c r="L1113">
        <v>4775.5060000000003</v>
      </c>
      <c r="M1113">
        <v>0</v>
      </c>
      <c r="N1113">
        <v>4775.5060000000003</v>
      </c>
      <c r="O1113">
        <v>4775.5099999999993</v>
      </c>
      <c r="P1113">
        <v>0</v>
      </c>
    </row>
    <row r="1114" spans="1:16" x14ac:dyDescent="0.25">
      <c r="A1114" t="s">
        <v>17</v>
      </c>
      <c r="B1114" t="s">
        <v>1264</v>
      </c>
      <c r="C1114" t="s">
        <v>4450</v>
      </c>
      <c r="D1114" t="s">
        <v>7</v>
      </c>
      <c r="E1114">
        <v>58920</v>
      </c>
      <c r="F1114">
        <v>44788.80000000001</v>
      </c>
      <c r="G1114">
        <v>44788.80000000001</v>
      </c>
      <c r="H1114">
        <v>4747.62</v>
      </c>
      <c r="I1114">
        <v>4478.880000000001</v>
      </c>
      <c r="J1114">
        <v>44.788800000000009</v>
      </c>
      <c r="K1114">
        <v>4523.6688000000013</v>
      </c>
      <c r="L1114">
        <v>4478.880000000001</v>
      </c>
      <c r="M1114">
        <v>44.788800000000009</v>
      </c>
      <c r="N1114">
        <v>4523.6688000000013</v>
      </c>
      <c r="O1114">
        <v>4747.62</v>
      </c>
      <c r="P1114">
        <v>0</v>
      </c>
    </row>
    <row r="1115" spans="1:16" x14ac:dyDescent="0.25">
      <c r="A1115" t="s">
        <v>2</v>
      </c>
      <c r="B1115" t="s">
        <v>1372</v>
      </c>
      <c r="C1115" t="s">
        <v>3812</v>
      </c>
      <c r="D1115" t="s">
        <v>6</v>
      </c>
      <c r="E1115">
        <v>58920</v>
      </c>
      <c r="F1115">
        <v>35808.92</v>
      </c>
      <c r="G1115">
        <v>35808.92</v>
      </c>
      <c r="H1115">
        <v>3580.8900000000003</v>
      </c>
      <c r="I1115">
        <v>3580.8919999999998</v>
      </c>
      <c r="J1115">
        <v>0</v>
      </c>
      <c r="K1115">
        <v>3580.8919999999998</v>
      </c>
      <c r="L1115">
        <v>3580.8919999999998</v>
      </c>
      <c r="M1115">
        <v>0</v>
      </c>
      <c r="N1115">
        <v>3580.8919999999998</v>
      </c>
      <c r="O1115">
        <v>3580.8900000000003</v>
      </c>
      <c r="P1115">
        <v>0</v>
      </c>
    </row>
    <row r="1116" spans="1:16" x14ac:dyDescent="0.25">
      <c r="A1116" t="s">
        <v>17</v>
      </c>
      <c r="B1116" t="s">
        <v>1097</v>
      </c>
      <c r="C1116" t="s">
        <v>4130</v>
      </c>
      <c r="D1116" t="s">
        <v>7</v>
      </c>
      <c r="E1116">
        <v>58920</v>
      </c>
      <c r="F1116">
        <v>45359.64</v>
      </c>
      <c r="G1116">
        <v>45359.64</v>
      </c>
      <c r="H1116">
        <v>4808.1000000000004</v>
      </c>
      <c r="I1116">
        <v>4535.9639999999999</v>
      </c>
      <c r="J1116">
        <v>45.359639999999999</v>
      </c>
      <c r="K1116">
        <v>4581.3236399999996</v>
      </c>
      <c r="L1116">
        <v>4535.9639999999999</v>
      </c>
      <c r="M1116">
        <v>45.359639999999999</v>
      </c>
      <c r="N1116">
        <v>4581.3236399999996</v>
      </c>
      <c r="O1116">
        <v>4808.1000000000004</v>
      </c>
      <c r="P1116">
        <v>0</v>
      </c>
    </row>
    <row r="1117" spans="1:16" x14ac:dyDescent="0.25">
      <c r="A1117" t="s">
        <v>2</v>
      </c>
      <c r="B1117" t="s">
        <v>1681</v>
      </c>
      <c r="C1117" t="s">
        <v>3813</v>
      </c>
      <c r="D1117" t="s">
        <v>9</v>
      </c>
      <c r="E1117">
        <v>60220</v>
      </c>
      <c r="F1117">
        <v>35347.490000000005</v>
      </c>
      <c r="G1117">
        <v>35828.050000000003</v>
      </c>
      <c r="H1117">
        <v>3761.95</v>
      </c>
      <c r="I1117">
        <v>3711.4864500000003</v>
      </c>
      <c r="J1117">
        <v>0</v>
      </c>
      <c r="K1117">
        <v>3711.4864500000003</v>
      </c>
      <c r="L1117">
        <v>3761.9452500000002</v>
      </c>
      <c r="M1117">
        <v>0</v>
      </c>
      <c r="N1117">
        <v>3761.9452500000002</v>
      </c>
      <c r="O1117">
        <v>3761.95</v>
      </c>
      <c r="P1117">
        <v>0</v>
      </c>
    </row>
    <row r="1118" spans="1:16" x14ac:dyDescent="0.25">
      <c r="A1118" t="s">
        <v>17</v>
      </c>
      <c r="B1118" t="s">
        <v>1277</v>
      </c>
      <c r="C1118" t="s">
        <v>4473</v>
      </c>
      <c r="D1118" t="s">
        <v>7</v>
      </c>
      <c r="E1118">
        <v>58920</v>
      </c>
      <c r="F1118">
        <v>33998.400000000001</v>
      </c>
      <c r="G1118">
        <v>33998.400000000001</v>
      </c>
      <c r="H1118">
        <v>3603.8399999999997</v>
      </c>
      <c r="I1118">
        <v>3399.84</v>
      </c>
      <c r="J1118">
        <v>33.998400000000004</v>
      </c>
      <c r="K1118">
        <v>3433.8384000000001</v>
      </c>
      <c r="L1118">
        <v>3399.84</v>
      </c>
      <c r="M1118">
        <v>33.998400000000004</v>
      </c>
      <c r="N1118">
        <v>3433.8384000000001</v>
      </c>
      <c r="O1118">
        <v>3603.8399999999997</v>
      </c>
      <c r="P1118">
        <v>0</v>
      </c>
    </row>
    <row r="1119" spans="1:16" x14ac:dyDescent="0.25">
      <c r="A1119" t="s">
        <v>2</v>
      </c>
      <c r="B1119" t="s">
        <v>1681</v>
      </c>
      <c r="C1119" t="s">
        <v>3813</v>
      </c>
      <c r="D1119" t="s">
        <v>10</v>
      </c>
      <c r="E1119">
        <v>60220</v>
      </c>
      <c r="F1119">
        <v>50385.880000000005</v>
      </c>
      <c r="G1119">
        <v>51453.780000000006</v>
      </c>
      <c r="H1119">
        <v>5402.64</v>
      </c>
      <c r="I1119">
        <v>5290.5174000000006</v>
      </c>
      <c r="J1119">
        <v>0</v>
      </c>
      <c r="K1119">
        <v>5290.5174000000006</v>
      </c>
      <c r="L1119">
        <v>5402.6469000000006</v>
      </c>
      <c r="M1119">
        <v>0</v>
      </c>
      <c r="N1119">
        <v>5402.6469000000006</v>
      </c>
      <c r="O1119">
        <v>5402.64</v>
      </c>
      <c r="P1119">
        <v>0</v>
      </c>
    </row>
    <row r="1120" spans="1:16" x14ac:dyDescent="0.25">
      <c r="A1120" t="s">
        <v>17</v>
      </c>
      <c r="B1120" t="s">
        <v>1253</v>
      </c>
      <c r="C1120" t="s">
        <v>4427</v>
      </c>
      <c r="D1120" t="s">
        <v>7</v>
      </c>
      <c r="E1120">
        <v>58920</v>
      </c>
      <c r="F1120">
        <v>31838.400000000001</v>
      </c>
      <c r="G1120">
        <v>31838.400000000001</v>
      </c>
      <c r="H1120">
        <v>3374.88</v>
      </c>
      <c r="I1120">
        <v>3183.84</v>
      </c>
      <c r="J1120">
        <v>31.838400000000004</v>
      </c>
      <c r="K1120">
        <v>3215.6784000000002</v>
      </c>
      <c r="L1120">
        <v>3183.84</v>
      </c>
      <c r="M1120">
        <v>31.838400000000004</v>
      </c>
      <c r="N1120">
        <v>3215.6784000000002</v>
      </c>
      <c r="O1120">
        <v>3374.88</v>
      </c>
      <c r="P1120">
        <v>0</v>
      </c>
    </row>
    <row r="1121" spans="1:16" x14ac:dyDescent="0.25">
      <c r="A1121" t="s">
        <v>2</v>
      </c>
      <c r="B1121" t="s">
        <v>1681</v>
      </c>
      <c r="C1121" t="s">
        <v>3813</v>
      </c>
      <c r="D1121" t="s">
        <v>11</v>
      </c>
      <c r="E1121">
        <v>60220</v>
      </c>
      <c r="F1121">
        <v>30804.39</v>
      </c>
      <c r="G1121">
        <v>32350.129999999997</v>
      </c>
      <c r="H1121">
        <v>3396.7599999999998</v>
      </c>
      <c r="I1121">
        <v>3234.4609499999997</v>
      </c>
      <c r="J1121">
        <v>0</v>
      </c>
      <c r="K1121">
        <v>3234.4609499999997</v>
      </c>
      <c r="L1121">
        <v>3396.7636499999994</v>
      </c>
      <c r="M1121">
        <v>0</v>
      </c>
      <c r="N1121">
        <v>3396.7636499999994</v>
      </c>
      <c r="O1121">
        <v>3396.7599999999998</v>
      </c>
      <c r="P1121">
        <v>0</v>
      </c>
    </row>
    <row r="1122" spans="1:16" x14ac:dyDescent="0.25">
      <c r="A1122" t="s">
        <v>17</v>
      </c>
      <c r="B1122" t="s">
        <v>1254</v>
      </c>
      <c r="C1122" t="s">
        <v>4428</v>
      </c>
      <c r="D1122" t="s">
        <v>7</v>
      </c>
      <c r="E1122">
        <v>58920</v>
      </c>
      <c r="F1122">
        <v>35011.199999999997</v>
      </c>
      <c r="G1122">
        <v>35011.199999999997</v>
      </c>
      <c r="H1122">
        <v>3711.1799999999994</v>
      </c>
      <c r="I1122">
        <v>3501.12</v>
      </c>
      <c r="J1122">
        <v>35.011199999999995</v>
      </c>
      <c r="K1122">
        <v>3536.1311999999998</v>
      </c>
      <c r="L1122">
        <v>3501.12</v>
      </c>
      <c r="M1122">
        <v>35.011199999999995</v>
      </c>
      <c r="N1122">
        <v>3536.1311999999998</v>
      </c>
      <c r="O1122">
        <v>3711.1799999999994</v>
      </c>
      <c r="P1122">
        <v>0</v>
      </c>
    </row>
    <row r="1123" spans="1:16" x14ac:dyDescent="0.25">
      <c r="A1123" t="s">
        <v>2</v>
      </c>
      <c r="B1123" t="s">
        <v>1681</v>
      </c>
      <c r="C1123" t="s">
        <v>3813</v>
      </c>
      <c r="D1123" t="s">
        <v>12</v>
      </c>
      <c r="E1123">
        <v>62270</v>
      </c>
      <c r="F1123">
        <v>27492.09</v>
      </c>
      <c r="G1123">
        <v>28264.959999999999</v>
      </c>
      <c r="H1123">
        <v>3109.1399999999994</v>
      </c>
      <c r="I1123">
        <v>3024.1298999999999</v>
      </c>
      <c r="J1123">
        <v>0</v>
      </c>
      <c r="K1123">
        <v>3024.1298999999999</v>
      </c>
      <c r="L1123">
        <v>3109.1455999999998</v>
      </c>
      <c r="M1123">
        <v>0</v>
      </c>
      <c r="N1123">
        <v>3109.1455999999998</v>
      </c>
      <c r="O1123">
        <v>3109.1399999999994</v>
      </c>
      <c r="P1123">
        <v>0</v>
      </c>
    </row>
    <row r="1124" spans="1:16" x14ac:dyDescent="0.25">
      <c r="A1124" t="s">
        <v>17</v>
      </c>
      <c r="B1124" t="s">
        <v>1054</v>
      </c>
      <c r="C1124" t="s">
        <v>4055</v>
      </c>
      <c r="D1124" t="s">
        <v>7</v>
      </c>
      <c r="E1124">
        <v>58920</v>
      </c>
      <c r="F1124">
        <v>35011.200000000004</v>
      </c>
      <c r="G1124">
        <v>35011.200000000004</v>
      </c>
      <c r="H1124">
        <v>3711.1799999999994</v>
      </c>
      <c r="I1124">
        <v>3501.1200000000008</v>
      </c>
      <c r="J1124">
        <v>35.011200000000002</v>
      </c>
      <c r="K1124">
        <v>3536.1312000000007</v>
      </c>
      <c r="L1124">
        <v>3501.1200000000008</v>
      </c>
      <c r="M1124">
        <v>35.011200000000002</v>
      </c>
      <c r="N1124">
        <v>3536.1312000000007</v>
      </c>
      <c r="O1124">
        <v>3711.1799999999994</v>
      </c>
      <c r="P1124">
        <v>0</v>
      </c>
    </row>
    <row r="1125" spans="1:16" x14ac:dyDescent="0.25">
      <c r="A1125" t="s">
        <v>17</v>
      </c>
      <c r="B1125" t="s">
        <v>938</v>
      </c>
      <c r="C1125" t="s">
        <v>3813</v>
      </c>
      <c r="D1125" t="s">
        <v>12</v>
      </c>
      <c r="E1125">
        <v>62270</v>
      </c>
      <c r="F1125">
        <v>33987.32</v>
      </c>
      <c r="G1125">
        <v>33987.32</v>
      </c>
      <c r="H1125">
        <v>3772.58</v>
      </c>
      <c r="I1125">
        <v>3738.6052</v>
      </c>
      <c r="J1125">
        <v>33.987319999999997</v>
      </c>
      <c r="K1125">
        <v>3772.5925200000001</v>
      </c>
      <c r="L1125">
        <v>3738.6052</v>
      </c>
      <c r="M1125">
        <v>33.987319999999997</v>
      </c>
      <c r="N1125">
        <v>3772.5925200000001</v>
      </c>
      <c r="O1125">
        <v>3772.58</v>
      </c>
      <c r="P1125">
        <v>0</v>
      </c>
    </row>
    <row r="1126" spans="1:16" x14ac:dyDescent="0.25">
      <c r="A1126" t="s">
        <v>17</v>
      </c>
      <c r="B1126" t="s">
        <v>938</v>
      </c>
      <c r="C1126" t="s">
        <v>3813</v>
      </c>
      <c r="D1126" t="s">
        <v>13</v>
      </c>
      <c r="E1126">
        <v>62270</v>
      </c>
      <c r="F1126">
        <v>52603.969999999994</v>
      </c>
      <c r="G1126">
        <v>52603.969999999994</v>
      </c>
      <c r="H1126">
        <v>5839.02</v>
      </c>
      <c r="I1126">
        <v>5786.4366999999993</v>
      </c>
      <c r="J1126">
        <v>52.603969999999997</v>
      </c>
      <c r="K1126">
        <v>5839.0406699999994</v>
      </c>
      <c r="L1126">
        <v>5786.4366999999993</v>
      </c>
      <c r="M1126">
        <v>52.603969999999997</v>
      </c>
      <c r="N1126">
        <v>5839.0406699999994</v>
      </c>
      <c r="O1126">
        <v>5839.02</v>
      </c>
      <c r="P1126">
        <v>0</v>
      </c>
    </row>
    <row r="1127" spans="1:16" x14ac:dyDescent="0.25">
      <c r="A1127" t="s">
        <v>17</v>
      </c>
      <c r="B1127" t="s">
        <v>1238</v>
      </c>
      <c r="C1127" t="s">
        <v>4403</v>
      </c>
      <c r="D1127" t="s">
        <v>7</v>
      </c>
      <c r="E1127">
        <v>58920</v>
      </c>
      <c r="F1127">
        <v>37156.799999999996</v>
      </c>
      <c r="G1127">
        <v>37156.799999999996</v>
      </c>
      <c r="H1127">
        <v>3938.6400000000003</v>
      </c>
      <c r="I1127">
        <v>3715.68</v>
      </c>
      <c r="J1127">
        <v>37.156799999999997</v>
      </c>
      <c r="K1127">
        <v>3752.8368</v>
      </c>
      <c r="L1127">
        <v>3715.68</v>
      </c>
      <c r="M1127">
        <v>37.156799999999997</v>
      </c>
      <c r="N1127">
        <v>3752.8368</v>
      </c>
      <c r="O1127">
        <v>3938.6400000000003</v>
      </c>
      <c r="P1127">
        <v>0</v>
      </c>
    </row>
    <row r="1128" spans="1:16" x14ac:dyDescent="0.25">
      <c r="A1128" t="s">
        <v>17</v>
      </c>
      <c r="B1128" t="s">
        <v>938</v>
      </c>
      <c r="C1128" t="s">
        <v>3813</v>
      </c>
      <c r="D1128" t="s">
        <v>14</v>
      </c>
      <c r="E1128">
        <v>62270</v>
      </c>
      <c r="F1128">
        <v>43936.71</v>
      </c>
      <c r="G1128">
        <v>43936.71</v>
      </c>
      <c r="H1128">
        <v>4876.97</v>
      </c>
      <c r="I1128">
        <v>4833.0380999999998</v>
      </c>
      <c r="J1128">
        <v>43.936709999999998</v>
      </c>
      <c r="K1128">
        <v>4876.9748099999997</v>
      </c>
      <c r="L1128">
        <v>4833.0380999999998</v>
      </c>
      <c r="M1128">
        <v>43.936709999999998</v>
      </c>
      <c r="N1128">
        <v>4876.9748099999997</v>
      </c>
      <c r="O1128">
        <v>4876.97</v>
      </c>
      <c r="P1128">
        <v>0</v>
      </c>
    </row>
    <row r="1129" spans="1:16" x14ac:dyDescent="0.25">
      <c r="A1129" t="s">
        <v>17</v>
      </c>
      <c r="B1129" t="s">
        <v>980</v>
      </c>
      <c r="C1129" t="s">
        <v>3892</v>
      </c>
      <c r="D1129" t="s">
        <v>7</v>
      </c>
      <c r="E1129">
        <v>58920</v>
      </c>
      <c r="F1129">
        <v>41314.159999999989</v>
      </c>
      <c r="G1129">
        <v>42014.399999999987</v>
      </c>
      <c r="H1129">
        <v>4453.5</v>
      </c>
      <c r="I1129">
        <v>4131.4159999999993</v>
      </c>
      <c r="J1129">
        <v>41.314159999999987</v>
      </c>
      <c r="K1129">
        <v>4172.7301599999992</v>
      </c>
      <c r="L1129">
        <v>4201.4399999999987</v>
      </c>
      <c r="M1129">
        <v>42.014399999999988</v>
      </c>
      <c r="N1129">
        <v>4243.4543999999987</v>
      </c>
      <c r="O1129">
        <v>4453.5</v>
      </c>
      <c r="P1129">
        <v>265.67</v>
      </c>
    </row>
    <row r="1130" spans="1:16" x14ac:dyDescent="0.25">
      <c r="A1130" t="s">
        <v>2</v>
      </c>
      <c r="B1130" t="s">
        <v>1623</v>
      </c>
      <c r="C1130" t="s">
        <v>3815</v>
      </c>
      <c r="D1130" t="s">
        <v>8</v>
      </c>
      <c r="E1130">
        <v>60220</v>
      </c>
      <c r="F1130">
        <v>33442.33</v>
      </c>
      <c r="G1130">
        <v>33442.33</v>
      </c>
      <c r="H1130">
        <v>3511.45</v>
      </c>
      <c r="I1130">
        <v>3511.4446499999999</v>
      </c>
      <c r="J1130">
        <v>0</v>
      </c>
      <c r="K1130">
        <v>3511.4446499999999</v>
      </c>
      <c r="L1130">
        <v>3511.4446499999999</v>
      </c>
      <c r="M1130">
        <v>0</v>
      </c>
      <c r="N1130">
        <v>3511.4446499999999</v>
      </c>
      <c r="O1130">
        <v>3511.45</v>
      </c>
      <c r="P1130">
        <v>0</v>
      </c>
    </row>
    <row r="1131" spans="1:16" x14ac:dyDescent="0.25">
      <c r="A1131" t="s">
        <v>17</v>
      </c>
      <c r="B1131" t="s">
        <v>1217</v>
      </c>
      <c r="C1131" t="s">
        <v>4357</v>
      </c>
      <c r="D1131" t="s">
        <v>7</v>
      </c>
      <c r="E1131">
        <v>58920</v>
      </c>
      <c r="F1131">
        <v>28960.69</v>
      </c>
      <c r="G1131">
        <v>71173.37</v>
      </c>
      <c r="H1131">
        <v>7544.38</v>
      </c>
      <c r="I1131">
        <v>2896.069</v>
      </c>
      <c r="J1131">
        <v>28.96069</v>
      </c>
      <c r="K1131">
        <v>2925.0296899999998</v>
      </c>
      <c r="L1131">
        <v>5892</v>
      </c>
      <c r="M1131">
        <v>58.92</v>
      </c>
      <c r="N1131">
        <v>5950.92</v>
      </c>
      <c r="O1131">
        <v>7544.38</v>
      </c>
      <c r="P1131">
        <v>0</v>
      </c>
    </row>
    <row r="1132" spans="1:16" x14ac:dyDescent="0.25">
      <c r="A1132" t="s">
        <v>2</v>
      </c>
      <c r="B1132" t="s">
        <v>1623</v>
      </c>
      <c r="C1132" t="s">
        <v>3815</v>
      </c>
      <c r="D1132" t="s">
        <v>9</v>
      </c>
      <c r="E1132">
        <v>60220</v>
      </c>
      <c r="F1132">
        <v>52441.7</v>
      </c>
      <c r="G1132">
        <v>52441.7</v>
      </c>
      <c r="H1132">
        <v>5506.39</v>
      </c>
      <c r="I1132">
        <v>5506.3784999999998</v>
      </c>
      <c r="J1132">
        <v>0</v>
      </c>
      <c r="K1132">
        <v>5506.3784999999998</v>
      </c>
      <c r="L1132">
        <v>5506.3784999999998</v>
      </c>
      <c r="M1132">
        <v>0</v>
      </c>
      <c r="N1132">
        <v>5506.3784999999998</v>
      </c>
      <c r="O1132">
        <v>5506.39</v>
      </c>
      <c r="P1132">
        <v>0</v>
      </c>
    </row>
    <row r="1133" spans="1:16" x14ac:dyDescent="0.25">
      <c r="A1133" t="s">
        <v>17</v>
      </c>
      <c r="B1133" t="s">
        <v>1234</v>
      </c>
      <c r="C1133" t="s">
        <v>4398</v>
      </c>
      <c r="D1133" t="s">
        <v>7</v>
      </c>
      <c r="E1133">
        <v>58920</v>
      </c>
      <c r="F1133">
        <v>28046.79</v>
      </c>
      <c r="G1133">
        <v>28046.79</v>
      </c>
      <c r="H1133">
        <v>2972.97</v>
      </c>
      <c r="I1133">
        <v>2804.6790000000001</v>
      </c>
      <c r="J1133">
        <v>28.046790000000001</v>
      </c>
      <c r="K1133">
        <v>2832.72579</v>
      </c>
      <c r="L1133">
        <v>2804.6790000000001</v>
      </c>
      <c r="M1133">
        <v>28.046790000000001</v>
      </c>
      <c r="N1133">
        <v>2832.72579</v>
      </c>
      <c r="O1133">
        <v>2972.97</v>
      </c>
      <c r="P1133">
        <v>0</v>
      </c>
    </row>
    <row r="1134" spans="1:16" x14ac:dyDescent="0.25">
      <c r="A1134" t="s">
        <v>2</v>
      </c>
      <c r="B1134" t="s">
        <v>1623</v>
      </c>
      <c r="C1134" t="s">
        <v>3815</v>
      </c>
      <c r="D1134" t="s">
        <v>10</v>
      </c>
      <c r="E1134">
        <v>60220</v>
      </c>
      <c r="F1134">
        <v>26839.93</v>
      </c>
      <c r="G1134">
        <v>26839.93</v>
      </c>
      <c r="H1134">
        <v>2818.19</v>
      </c>
      <c r="I1134">
        <v>2818.19265</v>
      </c>
      <c r="J1134">
        <v>0</v>
      </c>
      <c r="K1134">
        <v>2818.19265</v>
      </c>
      <c r="L1134">
        <v>2818.19265</v>
      </c>
      <c r="M1134">
        <v>0</v>
      </c>
      <c r="N1134">
        <v>2818.19265</v>
      </c>
      <c r="O1134">
        <v>2818.19</v>
      </c>
      <c r="P1134">
        <v>0</v>
      </c>
    </row>
    <row r="1135" spans="1:16" x14ac:dyDescent="0.25">
      <c r="A1135" t="s">
        <v>17</v>
      </c>
      <c r="B1135" t="s">
        <v>967</v>
      </c>
      <c r="C1135" t="s">
        <v>3871</v>
      </c>
      <c r="D1135" t="s">
        <v>7</v>
      </c>
      <c r="E1135">
        <v>58920</v>
      </c>
      <c r="F1135">
        <v>49814.399999999994</v>
      </c>
      <c r="G1135">
        <v>49814.399999999994</v>
      </c>
      <c r="H1135">
        <v>5280.3</v>
      </c>
      <c r="I1135">
        <v>4981.4399999999996</v>
      </c>
      <c r="J1135">
        <v>49.814399999999992</v>
      </c>
      <c r="K1135">
        <v>5031.2543999999998</v>
      </c>
      <c r="L1135">
        <v>4981.4399999999996</v>
      </c>
      <c r="M1135">
        <v>49.814399999999992</v>
      </c>
      <c r="N1135">
        <v>5031.2543999999998</v>
      </c>
      <c r="O1135">
        <v>5280.3</v>
      </c>
      <c r="P1135">
        <v>168.74</v>
      </c>
    </row>
    <row r="1136" spans="1:16" x14ac:dyDescent="0.25">
      <c r="A1136" t="s">
        <v>2</v>
      </c>
      <c r="B1136" t="s">
        <v>1623</v>
      </c>
      <c r="C1136" t="s">
        <v>3815</v>
      </c>
      <c r="D1136" t="s">
        <v>11</v>
      </c>
      <c r="E1136">
        <v>60220</v>
      </c>
      <c r="F1136">
        <v>38356.89</v>
      </c>
      <c r="G1136">
        <v>38356.89</v>
      </c>
      <c r="H1136">
        <v>4027.4700000000003</v>
      </c>
      <c r="I1136">
        <v>4027.47345</v>
      </c>
      <c r="J1136">
        <v>0</v>
      </c>
      <c r="K1136">
        <v>4027.47345</v>
      </c>
      <c r="L1136">
        <v>4027.47345</v>
      </c>
      <c r="M1136">
        <v>0</v>
      </c>
      <c r="N1136">
        <v>4027.47345</v>
      </c>
      <c r="O1136">
        <v>4027.4700000000003</v>
      </c>
      <c r="P1136">
        <v>0</v>
      </c>
    </row>
    <row r="1137" spans="1:16" x14ac:dyDescent="0.25">
      <c r="A1137" t="s">
        <v>17</v>
      </c>
      <c r="B1137" t="s">
        <v>975</v>
      </c>
      <c r="C1137" t="s">
        <v>3883</v>
      </c>
      <c r="D1137" t="s">
        <v>7</v>
      </c>
      <c r="E1137">
        <v>58920</v>
      </c>
      <c r="F1137">
        <v>13680.6</v>
      </c>
      <c r="G1137">
        <v>18519.64</v>
      </c>
      <c r="H1137">
        <v>1963.0700000000002</v>
      </c>
      <c r="I1137">
        <v>1368.0600000000002</v>
      </c>
      <c r="J1137">
        <v>13.6806</v>
      </c>
      <c r="K1137">
        <v>1381.7406000000001</v>
      </c>
      <c r="L1137">
        <v>1851.9639999999999</v>
      </c>
      <c r="M1137">
        <v>18.519639999999999</v>
      </c>
      <c r="N1137">
        <v>1870.4836399999999</v>
      </c>
      <c r="O1137">
        <v>1963.0700000000002</v>
      </c>
      <c r="P1137">
        <v>0</v>
      </c>
    </row>
    <row r="1138" spans="1:16" x14ac:dyDescent="0.25">
      <c r="A1138" t="s">
        <v>2</v>
      </c>
      <c r="B1138" t="s">
        <v>1623</v>
      </c>
      <c r="C1138" t="s">
        <v>3815</v>
      </c>
      <c r="D1138" t="s">
        <v>12</v>
      </c>
      <c r="E1138">
        <v>62270</v>
      </c>
      <c r="F1138">
        <v>51678.979999999996</v>
      </c>
      <c r="G1138">
        <v>51678.979999999996</v>
      </c>
      <c r="H1138">
        <v>5684.6900000000005</v>
      </c>
      <c r="I1138">
        <v>5684.6877999999997</v>
      </c>
      <c r="J1138">
        <v>0</v>
      </c>
      <c r="K1138">
        <v>5684.6877999999997</v>
      </c>
      <c r="L1138">
        <v>5684.6877999999997</v>
      </c>
      <c r="M1138">
        <v>0</v>
      </c>
      <c r="N1138">
        <v>5684.6877999999997</v>
      </c>
      <c r="O1138">
        <v>5684.6900000000005</v>
      </c>
      <c r="P1138">
        <v>0</v>
      </c>
    </row>
    <row r="1139" spans="1:16" x14ac:dyDescent="0.25">
      <c r="A1139" t="s">
        <v>17</v>
      </c>
      <c r="B1139" t="s">
        <v>1101</v>
      </c>
      <c r="C1139" t="s">
        <v>4143</v>
      </c>
      <c r="D1139" t="s">
        <v>7</v>
      </c>
      <c r="E1139">
        <v>58920</v>
      </c>
      <c r="F1139">
        <v>40531.55999999999</v>
      </c>
      <c r="G1139">
        <v>40531.55999999999</v>
      </c>
      <c r="H1139">
        <v>4296.34</v>
      </c>
      <c r="I1139">
        <v>4053.155999999999</v>
      </c>
      <c r="J1139">
        <v>40.531559999999992</v>
      </c>
      <c r="K1139">
        <v>4093.6875599999989</v>
      </c>
      <c r="L1139">
        <v>4053.155999999999</v>
      </c>
      <c r="M1139">
        <v>40.531559999999992</v>
      </c>
      <c r="N1139">
        <v>4093.6875599999989</v>
      </c>
      <c r="O1139">
        <v>4296.34</v>
      </c>
      <c r="P1139">
        <v>0</v>
      </c>
    </row>
    <row r="1140" spans="1:16" x14ac:dyDescent="0.25">
      <c r="A1140" t="s">
        <v>2</v>
      </c>
      <c r="B1140" t="s">
        <v>1623</v>
      </c>
      <c r="C1140" t="s">
        <v>3815</v>
      </c>
      <c r="D1140" t="s">
        <v>13</v>
      </c>
      <c r="E1140">
        <v>62270</v>
      </c>
      <c r="F1140">
        <v>53109.54</v>
      </c>
      <c r="G1140">
        <v>53109.54</v>
      </c>
      <c r="H1140">
        <v>5842.04</v>
      </c>
      <c r="I1140">
        <v>5842.0493999999999</v>
      </c>
      <c r="J1140">
        <v>0</v>
      </c>
      <c r="K1140">
        <v>5842.0493999999999</v>
      </c>
      <c r="L1140">
        <v>5842.0493999999999</v>
      </c>
      <c r="M1140">
        <v>0</v>
      </c>
      <c r="N1140">
        <v>5842.0493999999999</v>
      </c>
      <c r="O1140">
        <v>5842.04</v>
      </c>
      <c r="P1140">
        <v>0</v>
      </c>
    </row>
    <row r="1141" spans="1:16" x14ac:dyDescent="0.25">
      <c r="A1141" t="s">
        <v>17</v>
      </c>
      <c r="B1141" t="s">
        <v>1080</v>
      </c>
      <c r="C1141" t="s">
        <v>4100</v>
      </c>
      <c r="D1141" t="s">
        <v>7</v>
      </c>
      <c r="E1141">
        <v>58920</v>
      </c>
      <c r="F1141">
        <v>16803.2</v>
      </c>
      <c r="G1141">
        <v>16803.2</v>
      </c>
      <c r="H1141">
        <v>1781.1399999999999</v>
      </c>
      <c r="I1141">
        <v>1680.3200000000002</v>
      </c>
      <c r="J1141">
        <v>16.8032</v>
      </c>
      <c r="K1141">
        <v>1697.1232000000002</v>
      </c>
      <c r="L1141">
        <v>1680.3200000000002</v>
      </c>
      <c r="M1141">
        <v>16.8032</v>
      </c>
      <c r="N1141">
        <v>1697.1232000000002</v>
      </c>
      <c r="O1141">
        <v>1781.1399999999999</v>
      </c>
      <c r="P1141">
        <v>11.27</v>
      </c>
    </row>
    <row r="1142" spans="1:16" x14ac:dyDescent="0.25">
      <c r="A1142" t="s">
        <v>2</v>
      </c>
      <c r="B1142" t="s">
        <v>1623</v>
      </c>
      <c r="C1142" t="s">
        <v>3815</v>
      </c>
      <c r="D1142" t="s">
        <v>14</v>
      </c>
      <c r="E1142">
        <v>62270</v>
      </c>
      <c r="F1142">
        <v>33979.65</v>
      </c>
      <c r="G1142">
        <v>33979.65</v>
      </c>
      <c r="H1142">
        <v>3737.7599999999998</v>
      </c>
      <c r="I1142">
        <v>3737.7615000000001</v>
      </c>
      <c r="J1142">
        <v>0</v>
      </c>
      <c r="K1142">
        <v>3737.7615000000001</v>
      </c>
      <c r="L1142">
        <v>3737.7615000000001</v>
      </c>
      <c r="M1142">
        <v>0</v>
      </c>
      <c r="N1142">
        <v>3737.7615000000001</v>
      </c>
      <c r="O1142">
        <v>3737.7599999999998</v>
      </c>
      <c r="P1142">
        <v>0</v>
      </c>
    </row>
    <row r="1143" spans="1:16" x14ac:dyDescent="0.25">
      <c r="A1143" t="s">
        <v>17</v>
      </c>
      <c r="B1143" t="s">
        <v>1001</v>
      </c>
      <c r="C1143" t="s">
        <v>3930</v>
      </c>
      <c r="D1143" t="s">
        <v>7</v>
      </c>
      <c r="E1143">
        <v>58920</v>
      </c>
      <c r="F1143">
        <v>9028.7999999999975</v>
      </c>
      <c r="G1143">
        <v>9028.7999999999975</v>
      </c>
      <c r="H1143">
        <v>957.06</v>
      </c>
      <c r="I1143">
        <v>902.87999999999977</v>
      </c>
      <c r="J1143">
        <v>9.0287999999999968</v>
      </c>
      <c r="K1143">
        <v>911.90879999999981</v>
      </c>
      <c r="L1143">
        <v>902.87999999999977</v>
      </c>
      <c r="M1143">
        <v>9.0287999999999968</v>
      </c>
      <c r="N1143">
        <v>911.90879999999981</v>
      </c>
      <c r="O1143">
        <v>957.06</v>
      </c>
      <c r="P1143">
        <v>8.59</v>
      </c>
    </row>
    <row r="1144" spans="1:16" x14ac:dyDescent="0.25">
      <c r="A1144" t="s">
        <v>2</v>
      </c>
      <c r="B1144" t="s">
        <v>1503</v>
      </c>
      <c r="C1144" t="s">
        <v>3816</v>
      </c>
      <c r="D1144" t="s">
        <v>3</v>
      </c>
      <c r="E1144">
        <v>58920</v>
      </c>
      <c r="F1144">
        <v>35081.479999999996</v>
      </c>
      <c r="G1144">
        <v>35081.479999999996</v>
      </c>
      <c r="H1144">
        <v>3508.15</v>
      </c>
      <c r="I1144">
        <v>3508.1479999999997</v>
      </c>
      <c r="J1144">
        <v>0</v>
      </c>
      <c r="K1144">
        <v>3508.1479999999997</v>
      </c>
      <c r="L1144">
        <v>3508.1479999999997</v>
      </c>
      <c r="M1144">
        <v>0</v>
      </c>
      <c r="N1144">
        <v>3508.1479999999997</v>
      </c>
      <c r="O1144">
        <v>3508.15</v>
      </c>
      <c r="P1144">
        <v>0</v>
      </c>
    </row>
    <row r="1145" spans="1:16" x14ac:dyDescent="0.25">
      <c r="A1145" t="s">
        <v>17</v>
      </c>
      <c r="B1145" t="s">
        <v>1222</v>
      </c>
      <c r="C1145" t="s">
        <v>4368</v>
      </c>
      <c r="D1145" t="s">
        <v>7</v>
      </c>
      <c r="E1145">
        <v>58920</v>
      </c>
      <c r="F1145">
        <v>45671.92</v>
      </c>
      <c r="G1145">
        <v>45671.92</v>
      </c>
      <c r="H1145">
        <v>4841.21</v>
      </c>
      <c r="I1145">
        <v>4567.192</v>
      </c>
      <c r="J1145">
        <v>45.67192</v>
      </c>
      <c r="K1145">
        <v>4612.8639199999998</v>
      </c>
      <c r="L1145">
        <v>4567.192</v>
      </c>
      <c r="M1145">
        <v>45.67192</v>
      </c>
      <c r="N1145">
        <v>4612.8639199999998</v>
      </c>
      <c r="O1145">
        <v>4841.21</v>
      </c>
      <c r="P1145">
        <v>0</v>
      </c>
    </row>
    <row r="1146" spans="1:16" x14ac:dyDescent="0.25">
      <c r="A1146" t="s">
        <v>17</v>
      </c>
      <c r="B1146" t="s">
        <v>939</v>
      </c>
      <c r="C1146" t="s">
        <v>3817</v>
      </c>
      <c r="D1146" t="s">
        <v>9</v>
      </c>
      <c r="E1146">
        <v>60220</v>
      </c>
      <c r="F1146">
        <v>13374.539999999999</v>
      </c>
      <c r="G1146">
        <v>13374.539999999999</v>
      </c>
      <c r="H1146">
        <v>1417.6999999999998</v>
      </c>
      <c r="I1146">
        <v>1404.3266999999998</v>
      </c>
      <c r="J1146">
        <v>13.37454</v>
      </c>
      <c r="K1146">
        <v>1417.7012399999999</v>
      </c>
      <c r="L1146">
        <v>1404.3266999999998</v>
      </c>
      <c r="M1146">
        <v>13.37454</v>
      </c>
      <c r="N1146">
        <v>1417.7012399999999</v>
      </c>
      <c r="O1146">
        <v>1417.6999999999998</v>
      </c>
      <c r="P1146">
        <v>0</v>
      </c>
    </row>
    <row r="1147" spans="1:16" x14ac:dyDescent="0.25">
      <c r="A1147" t="s">
        <v>17</v>
      </c>
      <c r="B1147" t="s">
        <v>970</v>
      </c>
      <c r="C1147" t="s">
        <v>3876</v>
      </c>
      <c r="D1147" t="s">
        <v>7</v>
      </c>
      <c r="E1147">
        <v>58920</v>
      </c>
      <c r="F1147">
        <v>40177.53</v>
      </c>
      <c r="G1147">
        <v>40177.53</v>
      </c>
      <c r="H1147">
        <v>4258.8100000000004</v>
      </c>
      <c r="I1147">
        <v>4017.7530000000002</v>
      </c>
      <c r="J1147">
        <v>40.177529999999997</v>
      </c>
      <c r="K1147">
        <v>4057.9305300000001</v>
      </c>
      <c r="L1147">
        <v>4017.7530000000002</v>
      </c>
      <c r="M1147">
        <v>40.177529999999997</v>
      </c>
      <c r="N1147">
        <v>4057.9305300000001</v>
      </c>
      <c r="O1147">
        <v>4258.8100000000004</v>
      </c>
      <c r="P1147">
        <v>0</v>
      </c>
    </row>
    <row r="1148" spans="1:16" x14ac:dyDescent="0.25">
      <c r="A1148" t="s">
        <v>17</v>
      </c>
      <c r="B1148" t="s">
        <v>939</v>
      </c>
      <c r="C1148" t="s">
        <v>3817</v>
      </c>
      <c r="D1148" t="s">
        <v>10</v>
      </c>
      <c r="E1148">
        <v>60220</v>
      </c>
      <c r="F1148">
        <v>50503.86</v>
      </c>
      <c r="G1148">
        <v>50503.86</v>
      </c>
      <c r="H1148">
        <v>5353.42</v>
      </c>
      <c r="I1148">
        <v>5302.9052999999994</v>
      </c>
      <c r="J1148">
        <v>50.503860000000003</v>
      </c>
      <c r="K1148">
        <v>5353.4091599999992</v>
      </c>
      <c r="L1148">
        <v>5302.9052999999994</v>
      </c>
      <c r="M1148">
        <v>50.503860000000003</v>
      </c>
      <c r="N1148">
        <v>5353.4091599999992</v>
      </c>
      <c r="O1148">
        <v>5353.42</v>
      </c>
      <c r="P1148">
        <v>0</v>
      </c>
    </row>
    <row r="1149" spans="1:16" x14ac:dyDescent="0.25">
      <c r="A1149" t="s">
        <v>17</v>
      </c>
      <c r="B1149" t="s">
        <v>939</v>
      </c>
      <c r="C1149" t="s">
        <v>3817</v>
      </c>
      <c r="D1149" t="s">
        <v>11</v>
      </c>
      <c r="E1149">
        <v>60220</v>
      </c>
      <c r="F1149">
        <v>47908.80000000001</v>
      </c>
      <c r="G1149">
        <v>47908.80000000001</v>
      </c>
      <c r="H1149">
        <v>5078.34</v>
      </c>
      <c r="I1149">
        <v>5030.4240000000009</v>
      </c>
      <c r="J1149">
        <v>47.908800000000014</v>
      </c>
      <c r="K1149">
        <v>5078.332800000001</v>
      </c>
      <c r="L1149">
        <v>5030.4240000000009</v>
      </c>
      <c r="M1149">
        <v>47.908800000000014</v>
      </c>
      <c r="N1149">
        <v>5078.332800000001</v>
      </c>
      <c r="O1149">
        <v>5078.34</v>
      </c>
      <c r="P1149">
        <v>0</v>
      </c>
    </row>
    <row r="1150" spans="1:16" x14ac:dyDescent="0.25">
      <c r="A1150" t="s">
        <v>17</v>
      </c>
      <c r="B1150" t="s">
        <v>969</v>
      </c>
      <c r="C1150" t="s">
        <v>3875</v>
      </c>
      <c r="D1150" t="s">
        <v>7</v>
      </c>
      <c r="E1150">
        <v>58920</v>
      </c>
      <c r="F1150">
        <v>39806.399999999994</v>
      </c>
      <c r="G1150">
        <v>39806.399999999994</v>
      </c>
      <c r="H1150">
        <v>4219.5</v>
      </c>
      <c r="I1150">
        <v>3980.6399999999994</v>
      </c>
      <c r="J1150">
        <v>39.806399999999996</v>
      </c>
      <c r="K1150">
        <v>4020.4463999999994</v>
      </c>
      <c r="L1150">
        <v>3980.6399999999994</v>
      </c>
      <c r="M1150">
        <v>39.806399999999996</v>
      </c>
      <c r="N1150">
        <v>4020.4463999999994</v>
      </c>
      <c r="O1150">
        <v>4219.5</v>
      </c>
      <c r="P1150">
        <v>0</v>
      </c>
    </row>
    <row r="1151" spans="1:16" x14ac:dyDescent="0.25">
      <c r="A1151" t="s">
        <v>17</v>
      </c>
      <c r="B1151" t="s">
        <v>939</v>
      </c>
      <c r="C1151" t="s">
        <v>3817</v>
      </c>
      <c r="D1151" t="s">
        <v>12</v>
      </c>
      <c r="E1151">
        <v>62270</v>
      </c>
      <c r="F1151">
        <v>55893.600000000006</v>
      </c>
      <c r="G1151">
        <v>55893.600000000006</v>
      </c>
      <c r="H1151">
        <v>6204.1699999999983</v>
      </c>
      <c r="I1151">
        <v>6148.2960000000003</v>
      </c>
      <c r="J1151">
        <v>55.893600000000006</v>
      </c>
      <c r="K1151">
        <v>6204.1896000000006</v>
      </c>
      <c r="L1151">
        <v>6148.2960000000003</v>
      </c>
      <c r="M1151">
        <v>55.893600000000006</v>
      </c>
      <c r="N1151">
        <v>6204.1896000000006</v>
      </c>
      <c r="O1151">
        <v>6204.1699999999983</v>
      </c>
      <c r="P1151">
        <v>0</v>
      </c>
    </row>
    <row r="1152" spans="1:16" x14ac:dyDescent="0.25">
      <c r="A1152" t="s">
        <v>17</v>
      </c>
      <c r="B1152" t="s">
        <v>1138</v>
      </c>
      <c r="C1152" t="s">
        <v>4217</v>
      </c>
      <c r="D1152" t="s">
        <v>7</v>
      </c>
      <c r="E1152">
        <v>58920</v>
      </c>
      <c r="F1152">
        <v>32076.350000000002</v>
      </c>
      <c r="G1152">
        <v>32076.350000000002</v>
      </c>
      <c r="H1152">
        <v>3400.0899999999997</v>
      </c>
      <c r="I1152">
        <v>3207.6350000000002</v>
      </c>
      <c r="J1152">
        <v>32.076350000000005</v>
      </c>
      <c r="K1152">
        <v>3239.71135</v>
      </c>
      <c r="L1152">
        <v>3207.6350000000002</v>
      </c>
      <c r="M1152">
        <v>32.076350000000005</v>
      </c>
      <c r="N1152">
        <v>3239.71135</v>
      </c>
      <c r="O1152">
        <v>3400.0899999999997</v>
      </c>
      <c r="P1152">
        <v>0</v>
      </c>
    </row>
    <row r="1153" spans="1:16" x14ac:dyDescent="0.25">
      <c r="A1153" t="s">
        <v>17</v>
      </c>
      <c r="B1153" t="s">
        <v>939</v>
      </c>
      <c r="C1153" t="s">
        <v>3817</v>
      </c>
      <c r="D1153" t="s">
        <v>13</v>
      </c>
      <c r="E1153">
        <v>62270</v>
      </c>
      <c r="F1153">
        <v>46212.03</v>
      </c>
      <c r="G1153">
        <v>49705.380000000005</v>
      </c>
      <c r="H1153">
        <v>5517.2799999999988</v>
      </c>
      <c r="I1153">
        <v>5083.3233</v>
      </c>
      <c r="J1153">
        <v>46.212029999999999</v>
      </c>
      <c r="K1153">
        <v>5129.5353299999997</v>
      </c>
      <c r="L1153">
        <v>5467.5918000000001</v>
      </c>
      <c r="M1153">
        <v>49.705380000000005</v>
      </c>
      <c r="N1153">
        <v>5517.2971800000005</v>
      </c>
      <c r="O1153">
        <v>5517.2799999999988</v>
      </c>
      <c r="P1153">
        <v>0</v>
      </c>
    </row>
    <row r="1154" spans="1:16" x14ac:dyDescent="0.25">
      <c r="A1154" t="s">
        <v>17</v>
      </c>
      <c r="B1154" t="s">
        <v>939</v>
      </c>
      <c r="C1154" t="s">
        <v>3817</v>
      </c>
      <c r="D1154" t="s">
        <v>14</v>
      </c>
      <c r="E1154">
        <v>62270</v>
      </c>
      <c r="F1154">
        <v>48163.200000000004</v>
      </c>
      <c r="G1154">
        <v>48163.200000000004</v>
      </c>
      <c r="H1154">
        <v>5346.1</v>
      </c>
      <c r="I1154">
        <v>5297.9520000000002</v>
      </c>
      <c r="J1154">
        <v>48.163200000000003</v>
      </c>
      <c r="K1154">
        <v>5346.1152000000002</v>
      </c>
      <c r="L1154">
        <v>5297.9520000000002</v>
      </c>
      <c r="M1154">
        <v>48.163200000000003</v>
      </c>
      <c r="N1154">
        <v>5346.1152000000002</v>
      </c>
      <c r="O1154">
        <v>5346.1</v>
      </c>
      <c r="P1154">
        <v>0</v>
      </c>
    </row>
    <row r="1155" spans="1:16" x14ac:dyDescent="0.25">
      <c r="A1155" t="s">
        <v>17</v>
      </c>
      <c r="B1155" t="s">
        <v>1173</v>
      </c>
      <c r="C1155" t="s">
        <v>4289</v>
      </c>
      <c r="D1155" t="s">
        <v>7</v>
      </c>
      <c r="E1155">
        <v>58920</v>
      </c>
      <c r="F1155">
        <v>18661.119999999995</v>
      </c>
      <c r="G1155">
        <v>18661.119999999995</v>
      </c>
      <c r="H1155">
        <v>1978.1</v>
      </c>
      <c r="I1155">
        <v>1866.1119999999996</v>
      </c>
      <c r="J1155">
        <v>18.661119999999997</v>
      </c>
      <c r="K1155">
        <v>1884.7731199999996</v>
      </c>
      <c r="L1155">
        <v>1866.1119999999996</v>
      </c>
      <c r="M1155">
        <v>18.661119999999997</v>
      </c>
      <c r="N1155">
        <v>1884.7731199999996</v>
      </c>
      <c r="O1155">
        <v>1978.1</v>
      </c>
      <c r="P1155">
        <v>0</v>
      </c>
    </row>
    <row r="1156" spans="1:16" x14ac:dyDescent="0.25">
      <c r="A1156" t="s">
        <v>17</v>
      </c>
      <c r="B1156" t="s">
        <v>1112</v>
      </c>
      <c r="C1156" t="s">
        <v>4168</v>
      </c>
      <c r="D1156" t="s">
        <v>7</v>
      </c>
      <c r="E1156">
        <v>58920</v>
      </c>
      <c r="F1156">
        <v>43412.479999999996</v>
      </c>
      <c r="G1156">
        <v>43412.479999999996</v>
      </c>
      <c r="H1156">
        <v>4601.72</v>
      </c>
      <c r="I1156">
        <v>4341.2479999999996</v>
      </c>
      <c r="J1156">
        <v>43.412479999999995</v>
      </c>
      <c r="K1156">
        <v>4384.6604799999996</v>
      </c>
      <c r="L1156">
        <v>4341.2479999999996</v>
      </c>
      <c r="M1156">
        <v>43.412479999999995</v>
      </c>
      <c r="N1156">
        <v>4384.6604799999996</v>
      </c>
      <c r="O1156">
        <v>4601.72</v>
      </c>
      <c r="P1156">
        <v>0</v>
      </c>
    </row>
    <row r="1157" spans="1:16" x14ac:dyDescent="0.25">
      <c r="A1157" t="s">
        <v>17</v>
      </c>
      <c r="B1157" t="s">
        <v>956</v>
      </c>
      <c r="C1157" t="s">
        <v>3853</v>
      </c>
      <c r="D1157" t="s">
        <v>7</v>
      </c>
      <c r="E1157">
        <v>58920</v>
      </c>
      <c r="F1157">
        <v>73363.199999999997</v>
      </c>
      <c r="G1157">
        <v>73363.199999999997</v>
      </c>
      <c r="H1157">
        <v>7776.48</v>
      </c>
      <c r="I1157">
        <v>5892</v>
      </c>
      <c r="J1157">
        <v>58.92</v>
      </c>
      <c r="K1157">
        <v>5950.92</v>
      </c>
      <c r="L1157">
        <v>5892</v>
      </c>
      <c r="M1157">
        <v>58.92</v>
      </c>
      <c r="N1157">
        <v>5950.92</v>
      </c>
      <c r="O1157">
        <v>7776.48</v>
      </c>
      <c r="P1157">
        <v>0</v>
      </c>
    </row>
    <row r="1158" spans="1:16" x14ac:dyDescent="0.25">
      <c r="A1158" t="s">
        <v>17</v>
      </c>
      <c r="B1158" t="s">
        <v>1085</v>
      </c>
      <c r="C1158" t="s">
        <v>4108</v>
      </c>
      <c r="D1158" t="s">
        <v>7</v>
      </c>
      <c r="E1158">
        <v>58920</v>
      </c>
      <c r="F1158">
        <v>11312.269999999999</v>
      </c>
      <c r="G1158">
        <v>11312.269999999999</v>
      </c>
      <c r="H1158">
        <v>1199.1000000000001</v>
      </c>
      <c r="I1158">
        <v>1131.2269999999999</v>
      </c>
      <c r="J1158">
        <v>11.312269999999998</v>
      </c>
      <c r="K1158">
        <v>1142.5392699999998</v>
      </c>
      <c r="L1158">
        <v>1131.2269999999999</v>
      </c>
      <c r="M1158">
        <v>11.312269999999998</v>
      </c>
      <c r="N1158">
        <v>1142.5392699999998</v>
      </c>
      <c r="O1158">
        <v>1199.1000000000001</v>
      </c>
      <c r="P1158">
        <v>0</v>
      </c>
    </row>
    <row r="1159" spans="1:16" x14ac:dyDescent="0.25">
      <c r="A1159" t="s">
        <v>17</v>
      </c>
      <c r="B1159" t="s">
        <v>1133</v>
      </c>
      <c r="C1159" t="s">
        <v>4207</v>
      </c>
      <c r="D1159" t="s">
        <v>7</v>
      </c>
      <c r="E1159">
        <v>58920</v>
      </c>
      <c r="F1159">
        <v>36681.599999999999</v>
      </c>
      <c r="G1159">
        <v>36681.599999999999</v>
      </c>
      <c r="H1159">
        <v>3888.24</v>
      </c>
      <c r="I1159">
        <v>3668.16</v>
      </c>
      <c r="J1159">
        <v>36.681599999999996</v>
      </c>
      <c r="K1159">
        <v>3704.8415999999997</v>
      </c>
      <c r="L1159">
        <v>3668.16</v>
      </c>
      <c r="M1159">
        <v>36.681599999999996</v>
      </c>
      <c r="N1159">
        <v>3704.8415999999997</v>
      </c>
      <c r="O1159">
        <v>3888.24</v>
      </c>
      <c r="P1159">
        <v>71.55</v>
      </c>
    </row>
    <row r="1160" spans="1:16" x14ac:dyDescent="0.25">
      <c r="A1160" t="s">
        <v>17</v>
      </c>
      <c r="B1160" t="s">
        <v>940</v>
      </c>
      <c r="C1160" t="s">
        <v>3819</v>
      </c>
      <c r="D1160" t="s">
        <v>8</v>
      </c>
      <c r="E1160">
        <v>60220</v>
      </c>
      <c r="F1160">
        <v>48865.599999999999</v>
      </c>
      <c r="G1160">
        <v>48865.599999999999</v>
      </c>
      <c r="H1160">
        <v>5179.72</v>
      </c>
      <c r="I1160">
        <v>5130.8879999999999</v>
      </c>
      <c r="J1160">
        <v>48.865600000000001</v>
      </c>
      <c r="K1160">
        <v>5179.7536</v>
      </c>
      <c r="L1160">
        <v>5130.8879999999999</v>
      </c>
      <c r="M1160">
        <v>48.865600000000001</v>
      </c>
      <c r="N1160">
        <v>5179.7536</v>
      </c>
      <c r="O1160">
        <v>5179.72</v>
      </c>
      <c r="P1160">
        <v>0</v>
      </c>
    </row>
    <row r="1161" spans="1:16" x14ac:dyDescent="0.25">
      <c r="A1161" t="s">
        <v>17</v>
      </c>
      <c r="B1161" t="s">
        <v>949</v>
      </c>
      <c r="C1161" t="s">
        <v>3835</v>
      </c>
      <c r="D1161" t="s">
        <v>7</v>
      </c>
      <c r="E1161">
        <v>58920</v>
      </c>
      <c r="F1161">
        <v>37286.25</v>
      </c>
      <c r="G1161">
        <v>37286.25</v>
      </c>
      <c r="H1161">
        <v>3952.34</v>
      </c>
      <c r="I1161">
        <v>3728.625</v>
      </c>
      <c r="J1161">
        <v>37.286250000000003</v>
      </c>
      <c r="K1161">
        <v>3765.9112500000001</v>
      </c>
      <c r="L1161">
        <v>3728.625</v>
      </c>
      <c r="M1161">
        <v>37.286250000000003</v>
      </c>
      <c r="N1161">
        <v>3765.9112500000001</v>
      </c>
      <c r="O1161">
        <v>3952.34</v>
      </c>
      <c r="P1161">
        <v>0</v>
      </c>
    </row>
    <row r="1162" spans="1:16" x14ac:dyDescent="0.25">
      <c r="A1162" t="s">
        <v>17</v>
      </c>
      <c r="B1162" t="s">
        <v>940</v>
      </c>
      <c r="C1162" t="s">
        <v>3819</v>
      </c>
      <c r="D1162" t="s">
        <v>9</v>
      </c>
      <c r="E1162">
        <v>60220</v>
      </c>
      <c r="F1162">
        <v>56124.72</v>
      </c>
      <c r="G1162">
        <v>56124.72</v>
      </c>
      <c r="H1162">
        <v>5949.1900000000005</v>
      </c>
      <c r="I1162">
        <v>5893.0955999999996</v>
      </c>
      <c r="J1162">
        <v>56.124720000000003</v>
      </c>
      <c r="K1162">
        <v>5949.2203199999994</v>
      </c>
      <c r="L1162">
        <v>5893.0955999999996</v>
      </c>
      <c r="M1162">
        <v>56.124720000000003</v>
      </c>
      <c r="N1162">
        <v>5949.2203199999994</v>
      </c>
      <c r="O1162">
        <v>5949.1900000000005</v>
      </c>
      <c r="P1162">
        <v>0</v>
      </c>
    </row>
    <row r="1163" spans="1:16" x14ac:dyDescent="0.25">
      <c r="A1163" t="s">
        <v>17</v>
      </c>
      <c r="B1163" t="s">
        <v>951</v>
      </c>
      <c r="C1163" t="s">
        <v>3843</v>
      </c>
      <c r="D1163" t="s">
        <v>7</v>
      </c>
      <c r="E1163">
        <v>58920</v>
      </c>
      <c r="F1163">
        <v>12789.36</v>
      </c>
      <c r="G1163">
        <v>22498.57</v>
      </c>
      <c r="H1163">
        <v>2384.84</v>
      </c>
      <c r="I1163">
        <v>1278.9360000000001</v>
      </c>
      <c r="J1163">
        <v>12.78936</v>
      </c>
      <c r="K1163">
        <v>1291.7253600000001</v>
      </c>
      <c r="L1163">
        <v>2249.857</v>
      </c>
      <c r="M1163">
        <v>22.498570000000001</v>
      </c>
      <c r="N1163">
        <v>2272.3555700000002</v>
      </c>
      <c r="O1163">
        <v>2384.84</v>
      </c>
      <c r="P1163">
        <v>0</v>
      </c>
    </row>
    <row r="1164" spans="1:16" x14ac:dyDescent="0.25">
      <c r="A1164" t="s">
        <v>17</v>
      </c>
      <c r="B1164" t="s">
        <v>940</v>
      </c>
      <c r="C1164" t="s">
        <v>3819</v>
      </c>
      <c r="D1164" t="s">
        <v>10</v>
      </c>
      <c r="E1164">
        <v>60220</v>
      </c>
      <c r="F1164">
        <v>42888</v>
      </c>
      <c r="G1164">
        <v>42888</v>
      </c>
      <c r="H1164">
        <v>4546.1099999999997</v>
      </c>
      <c r="I1164">
        <v>4503.24</v>
      </c>
      <c r="J1164">
        <v>42.887999999999998</v>
      </c>
      <c r="K1164">
        <v>4546.1279999999997</v>
      </c>
      <c r="L1164">
        <v>4503.24</v>
      </c>
      <c r="M1164">
        <v>42.887999999999998</v>
      </c>
      <c r="N1164">
        <v>4546.1279999999997</v>
      </c>
      <c r="O1164">
        <v>4546.1099999999997</v>
      </c>
      <c r="P1164">
        <v>0</v>
      </c>
    </row>
    <row r="1165" spans="1:16" x14ac:dyDescent="0.25">
      <c r="A1165" t="s">
        <v>17</v>
      </c>
      <c r="B1165" t="s">
        <v>1274</v>
      </c>
      <c r="C1165" t="s">
        <v>4471</v>
      </c>
      <c r="D1165" t="s">
        <v>7</v>
      </c>
      <c r="E1165">
        <v>58920</v>
      </c>
      <c r="F1165">
        <v>31444.799999999999</v>
      </c>
      <c r="G1165">
        <v>31444.799999999999</v>
      </c>
      <c r="H1165">
        <v>3333.12</v>
      </c>
      <c r="I1165">
        <v>3144.48</v>
      </c>
      <c r="J1165">
        <v>31.444800000000001</v>
      </c>
      <c r="K1165">
        <v>3175.9248000000002</v>
      </c>
      <c r="L1165">
        <v>3144.48</v>
      </c>
      <c r="M1165">
        <v>31.444800000000001</v>
      </c>
      <c r="N1165">
        <v>3175.9248000000002</v>
      </c>
      <c r="O1165">
        <v>3333.12</v>
      </c>
      <c r="P1165">
        <v>0</v>
      </c>
    </row>
    <row r="1166" spans="1:16" x14ac:dyDescent="0.25">
      <c r="A1166" t="s">
        <v>17</v>
      </c>
      <c r="B1166" t="s">
        <v>940</v>
      </c>
      <c r="C1166" t="s">
        <v>3819</v>
      </c>
      <c r="D1166" t="s">
        <v>11</v>
      </c>
      <c r="E1166">
        <v>60220</v>
      </c>
      <c r="F1166">
        <v>43891.199999999997</v>
      </c>
      <c r="G1166">
        <v>43891.199999999997</v>
      </c>
      <c r="H1166">
        <v>4652.46</v>
      </c>
      <c r="I1166">
        <v>4608.5759999999991</v>
      </c>
      <c r="J1166">
        <v>43.891199999999998</v>
      </c>
      <c r="K1166">
        <v>4652.4671999999991</v>
      </c>
      <c r="L1166">
        <v>4608.5759999999991</v>
      </c>
      <c r="M1166">
        <v>43.891199999999998</v>
      </c>
      <c r="N1166">
        <v>4652.4671999999991</v>
      </c>
      <c r="O1166">
        <v>4652.46</v>
      </c>
      <c r="P1166">
        <v>0</v>
      </c>
    </row>
    <row r="1167" spans="1:16" x14ac:dyDescent="0.25">
      <c r="A1167" t="s">
        <v>17</v>
      </c>
      <c r="B1167" t="s">
        <v>1006</v>
      </c>
      <c r="C1167" t="s">
        <v>3938</v>
      </c>
      <c r="D1167" t="s">
        <v>7</v>
      </c>
      <c r="E1167">
        <v>58920</v>
      </c>
      <c r="F1167">
        <v>30088.12</v>
      </c>
      <c r="G1167">
        <v>30276.280000000002</v>
      </c>
      <c r="H1167">
        <v>3217.9299999999994</v>
      </c>
      <c r="I1167">
        <v>3008.8119999999999</v>
      </c>
      <c r="J1167">
        <v>30.08812</v>
      </c>
      <c r="K1167">
        <v>3038.9001199999998</v>
      </c>
      <c r="L1167">
        <v>3027.6280000000006</v>
      </c>
      <c r="M1167">
        <v>30.276280000000003</v>
      </c>
      <c r="N1167">
        <v>3057.9042800000007</v>
      </c>
      <c r="O1167">
        <v>3217.9299999999994</v>
      </c>
      <c r="P1167">
        <v>0</v>
      </c>
    </row>
    <row r="1168" spans="1:16" x14ac:dyDescent="0.25">
      <c r="A1168" t="s">
        <v>17</v>
      </c>
      <c r="B1168" t="s">
        <v>940</v>
      </c>
      <c r="C1168" t="s">
        <v>3819</v>
      </c>
      <c r="D1168" t="s">
        <v>12</v>
      </c>
      <c r="E1168">
        <v>62270</v>
      </c>
      <c r="F1168">
        <v>51206.399999999994</v>
      </c>
      <c r="G1168">
        <v>51206.399999999994</v>
      </c>
      <c r="H1168">
        <v>5683.9299999999994</v>
      </c>
      <c r="I1168">
        <v>5632.7039999999997</v>
      </c>
      <c r="J1168">
        <v>51.206399999999995</v>
      </c>
      <c r="K1168">
        <v>5683.9103999999998</v>
      </c>
      <c r="L1168">
        <v>5632.7039999999997</v>
      </c>
      <c r="M1168">
        <v>51.206399999999995</v>
      </c>
      <c r="N1168">
        <v>5683.9103999999998</v>
      </c>
      <c r="O1168">
        <v>5683.9299999999994</v>
      </c>
      <c r="P1168">
        <v>0</v>
      </c>
    </row>
    <row r="1169" spans="1:16" x14ac:dyDescent="0.25">
      <c r="A1169" t="s">
        <v>17</v>
      </c>
      <c r="B1169" t="s">
        <v>1190</v>
      </c>
      <c r="C1169" t="s">
        <v>4318</v>
      </c>
      <c r="D1169" t="s">
        <v>7</v>
      </c>
      <c r="E1169">
        <v>58920</v>
      </c>
      <c r="F1169">
        <v>38464</v>
      </c>
      <c r="G1169">
        <v>41625.42</v>
      </c>
      <c r="H1169">
        <v>4412.3100000000004</v>
      </c>
      <c r="I1169">
        <v>3846.4</v>
      </c>
      <c r="J1169">
        <v>38.463999999999999</v>
      </c>
      <c r="K1169">
        <v>3884.864</v>
      </c>
      <c r="L1169">
        <v>4162.5420000000004</v>
      </c>
      <c r="M1169">
        <v>41.625419999999998</v>
      </c>
      <c r="N1169">
        <v>4204.1674200000007</v>
      </c>
      <c r="O1169">
        <v>4820.03</v>
      </c>
      <c r="P1169">
        <v>197.46</v>
      </c>
    </row>
    <row r="1170" spans="1:16" x14ac:dyDescent="0.25">
      <c r="A1170" t="s">
        <v>17</v>
      </c>
      <c r="B1170" t="s">
        <v>940</v>
      </c>
      <c r="C1170" t="s">
        <v>3819</v>
      </c>
      <c r="D1170" t="s">
        <v>13</v>
      </c>
      <c r="E1170">
        <v>62270</v>
      </c>
      <c r="F1170">
        <v>51206.399999999994</v>
      </c>
      <c r="G1170">
        <v>51206.399999999994</v>
      </c>
      <c r="H1170">
        <v>5683.9299999999994</v>
      </c>
      <c r="I1170">
        <v>5632.7039999999997</v>
      </c>
      <c r="J1170">
        <v>51.206399999999995</v>
      </c>
      <c r="K1170">
        <v>5683.9103999999998</v>
      </c>
      <c r="L1170">
        <v>5632.7039999999997</v>
      </c>
      <c r="M1170">
        <v>51.206399999999995</v>
      </c>
      <c r="N1170">
        <v>5683.9103999999998</v>
      </c>
      <c r="O1170">
        <v>5683.9299999999994</v>
      </c>
      <c r="P1170">
        <v>0</v>
      </c>
    </row>
    <row r="1171" spans="1:16" x14ac:dyDescent="0.25">
      <c r="A1171" t="s">
        <v>17</v>
      </c>
      <c r="B1171" t="s">
        <v>940</v>
      </c>
      <c r="C1171" t="s">
        <v>3819</v>
      </c>
      <c r="D1171" t="s">
        <v>14</v>
      </c>
      <c r="E1171">
        <v>62270</v>
      </c>
      <c r="F1171">
        <v>45648</v>
      </c>
      <c r="G1171">
        <v>45648</v>
      </c>
      <c r="H1171">
        <v>5066.9399999999996</v>
      </c>
      <c r="I1171">
        <v>5021.28</v>
      </c>
      <c r="J1171">
        <v>45.648000000000003</v>
      </c>
      <c r="K1171">
        <v>5066.9279999999999</v>
      </c>
      <c r="L1171">
        <v>5021.28</v>
      </c>
      <c r="M1171">
        <v>45.648000000000003</v>
      </c>
      <c r="N1171">
        <v>5066.9279999999999</v>
      </c>
      <c r="O1171">
        <v>5066.9399999999996</v>
      </c>
      <c r="P1171">
        <v>0</v>
      </c>
    </row>
    <row r="1172" spans="1:16" x14ac:dyDescent="0.25">
      <c r="A1172" t="s">
        <v>2</v>
      </c>
      <c r="B1172" t="s">
        <v>1465</v>
      </c>
      <c r="C1172" t="s">
        <v>3820</v>
      </c>
      <c r="D1172" t="s">
        <v>3</v>
      </c>
      <c r="E1172">
        <v>58920</v>
      </c>
      <c r="F1172">
        <v>50776.73</v>
      </c>
      <c r="G1172">
        <v>50776.73</v>
      </c>
      <c r="H1172">
        <v>5077.67</v>
      </c>
      <c r="I1172">
        <v>5077.6730000000007</v>
      </c>
      <c r="J1172">
        <v>0</v>
      </c>
      <c r="K1172">
        <v>5077.6730000000007</v>
      </c>
      <c r="L1172">
        <v>5077.6730000000007</v>
      </c>
      <c r="M1172">
        <v>0</v>
      </c>
      <c r="N1172">
        <v>5077.6730000000007</v>
      </c>
      <c r="O1172">
        <v>5077.67</v>
      </c>
      <c r="P1172">
        <v>0</v>
      </c>
    </row>
    <row r="1173" spans="1:16" x14ac:dyDescent="0.25">
      <c r="A1173" t="s">
        <v>2</v>
      </c>
      <c r="B1173" t="s">
        <v>1465</v>
      </c>
      <c r="C1173" t="s">
        <v>3820</v>
      </c>
      <c r="D1173" t="s">
        <v>5</v>
      </c>
      <c r="E1173">
        <v>58920</v>
      </c>
      <c r="F1173">
        <v>11232.980000000001</v>
      </c>
      <c r="G1173">
        <v>11232.980000000001</v>
      </c>
      <c r="H1173">
        <v>1123.3</v>
      </c>
      <c r="I1173">
        <v>1123.2980000000002</v>
      </c>
      <c r="J1173">
        <v>0</v>
      </c>
      <c r="K1173">
        <v>1123.2980000000002</v>
      </c>
      <c r="L1173">
        <v>1123.2980000000002</v>
      </c>
      <c r="M1173">
        <v>0</v>
      </c>
      <c r="N1173">
        <v>1123.2980000000002</v>
      </c>
      <c r="O1173">
        <v>1123.3</v>
      </c>
      <c r="P1173">
        <v>0</v>
      </c>
    </row>
    <row r="1174" spans="1:16" x14ac:dyDescent="0.25">
      <c r="A1174" t="s">
        <v>17</v>
      </c>
      <c r="B1174" t="s">
        <v>1011</v>
      </c>
      <c r="C1174" t="s">
        <v>3963</v>
      </c>
      <c r="D1174" t="s">
        <v>7</v>
      </c>
      <c r="E1174">
        <v>58920</v>
      </c>
      <c r="F1174">
        <v>29208</v>
      </c>
      <c r="G1174">
        <v>29208</v>
      </c>
      <c r="H1174">
        <v>3096.0600000000004</v>
      </c>
      <c r="I1174">
        <v>2920.8</v>
      </c>
      <c r="J1174">
        <v>29.208000000000002</v>
      </c>
      <c r="K1174">
        <v>2950.0080000000003</v>
      </c>
      <c r="L1174">
        <v>2920.8</v>
      </c>
      <c r="M1174">
        <v>29.208000000000002</v>
      </c>
      <c r="N1174">
        <v>2950.0080000000003</v>
      </c>
      <c r="O1174">
        <v>3096.0600000000004</v>
      </c>
      <c r="P1174">
        <v>199.83999999999997</v>
      </c>
    </row>
    <row r="1175" spans="1:16" x14ac:dyDescent="0.25">
      <c r="A1175" t="s">
        <v>2</v>
      </c>
      <c r="B1175" t="s">
        <v>1572</v>
      </c>
      <c r="C1175" t="s">
        <v>3820</v>
      </c>
      <c r="D1175" t="s">
        <v>7</v>
      </c>
      <c r="E1175">
        <v>58920</v>
      </c>
      <c r="F1175">
        <v>10909.2</v>
      </c>
      <c r="G1175">
        <v>10909.2</v>
      </c>
      <c r="H1175">
        <v>1090.92</v>
      </c>
      <c r="I1175">
        <v>1090.92</v>
      </c>
      <c r="J1175">
        <v>0</v>
      </c>
      <c r="K1175">
        <v>1090.92</v>
      </c>
      <c r="L1175">
        <v>1090.92</v>
      </c>
      <c r="M1175">
        <v>0</v>
      </c>
      <c r="N1175">
        <v>1090.92</v>
      </c>
      <c r="O1175">
        <v>0</v>
      </c>
      <c r="P1175">
        <v>0</v>
      </c>
    </row>
    <row r="1176" spans="1:16" x14ac:dyDescent="0.25">
      <c r="A1176" t="s">
        <v>17</v>
      </c>
      <c r="B1176" t="s">
        <v>1145</v>
      </c>
      <c r="C1176" t="s">
        <v>4239</v>
      </c>
      <c r="D1176" t="s">
        <v>7</v>
      </c>
      <c r="E1176">
        <v>58920</v>
      </c>
      <c r="F1176">
        <v>33128</v>
      </c>
      <c r="G1176">
        <v>33128</v>
      </c>
      <c r="H1176">
        <v>3511.5499999999997</v>
      </c>
      <c r="I1176">
        <v>3312.8</v>
      </c>
      <c r="J1176">
        <v>33.128</v>
      </c>
      <c r="K1176">
        <v>3345.9280000000003</v>
      </c>
      <c r="L1176">
        <v>3312.8</v>
      </c>
      <c r="M1176">
        <v>33.128</v>
      </c>
      <c r="N1176">
        <v>3345.9280000000003</v>
      </c>
      <c r="O1176">
        <v>3511.5499999999997</v>
      </c>
      <c r="P1176">
        <v>0</v>
      </c>
    </row>
    <row r="1177" spans="1:16" x14ac:dyDescent="0.25">
      <c r="A1177" t="s">
        <v>2</v>
      </c>
      <c r="B1177" t="s">
        <v>1572</v>
      </c>
      <c r="C1177" t="s">
        <v>3820</v>
      </c>
      <c r="D1177" t="s">
        <v>8</v>
      </c>
      <c r="E1177">
        <v>60220</v>
      </c>
      <c r="F1177">
        <v>9272.82</v>
      </c>
      <c r="G1177">
        <v>9272.82</v>
      </c>
      <c r="H1177">
        <v>973.65</v>
      </c>
      <c r="I1177">
        <v>973.64609999999993</v>
      </c>
      <c r="J1177">
        <v>0</v>
      </c>
      <c r="K1177">
        <v>973.64609999999993</v>
      </c>
      <c r="L1177">
        <v>973.64609999999993</v>
      </c>
      <c r="M1177">
        <v>0</v>
      </c>
      <c r="N1177">
        <v>973.64609999999993</v>
      </c>
      <c r="O1177">
        <v>973.65</v>
      </c>
      <c r="P1177">
        <v>0</v>
      </c>
    </row>
    <row r="1178" spans="1:16" x14ac:dyDescent="0.25">
      <c r="A1178" t="s">
        <v>17</v>
      </c>
      <c r="B1178" t="s">
        <v>1169</v>
      </c>
      <c r="C1178" t="s">
        <v>4282</v>
      </c>
      <c r="D1178" t="s">
        <v>7</v>
      </c>
      <c r="E1178">
        <v>58920</v>
      </c>
      <c r="F1178">
        <v>26399.760000000002</v>
      </c>
      <c r="G1178">
        <v>26399.760000000002</v>
      </c>
      <c r="H1178">
        <v>2798.3799999999997</v>
      </c>
      <c r="I1178">
        <v>2639.9760000000006</v>
      </c>
      <c r="J1178">
        <v>26.399760000000004</v>
      </c>
      <c r="K1178">
        <v>2666.3757600000004</v>
      </c>
      <c r="L1178">
        <v>2639.9760000000006</v>
      </c>
      <c r="M1178">
        <v>26.399760000000004</v>
      </c>
      <c r="N1178">
        <v>2666.3757600000004</v>
      </c>
      <c r="O1178">
        <v>2798.3799999999997</v>
      </c>
      <c r="P1178">
        <v>0</v>
      </c>
    </row>
    <row r="1179" spans="1:16" x14ac:dyDescent="0.25">
      <c r="A1179" t="s">
        <v>17</v>
      </c>
      <c r="B1179" t="s">
        <v>1083</v>
      </c>
      <c r="C1179" t="s">
        <v>4103</v>
      </c>
      <c r="D1179" t="s">
        <v>7</v>
      </c>
      <c r="E1179">
        <v>58920</v>
      </c>
      <c r="F1179">
        <v>23232.000000000004</v>
      </c>
      <c r="G1179">
        <v>23232.000000000004</v>
      </c>
      <c r="H1179">
        <v>2462.6</v>
      </c>
      <c r="I1179">
        <v>2323.2000000000003</v>
      </c>
      <c r="J1179">
        <v>23.232000000000003</v>
      </c>
      <c r="K1179">
        <v>2346.4320000000002</v>
      </c>
      <c r="L1179">
        <v>2323.2000000000003</v>
      </c>
      <c r="M1179">
        <v>23.232000000000003</v>
      </c>
      <c r="N1179">
        <v>2346.4320000000002</v>
      </c>
      <c r="O1179">
        <v>2462.6</v>
      </c>
      <c r="P1179">
        <v>0</v>
      </c>
    </row>
    <row r="1180" spans="1:16" x14ac:dyDescent="0.25">
      <c r="A1180" t="s">
        <v>17</v>
      </c>
      <c r="B1180" t="s">
        <v>1116</v>
      </c>
      <c r="C1180" t="s">
        <v>4174</v>
      </c>
      <c r="D1180" t="s">
        <v>7</v>
      </c>
      <c r="E1180">
        <v>58920</v>
      </c>
      <c r="F1180">
        <v>19476.8</v>
      </c>
      <c r="G1180">
        <v>19476.8</v>
      </c>
      <c r="H1180">
        <v>2064.54</v>
      </c>
      <c r="I1180">
        <v>1947.68</v>
      </c>
      <c r="J1180">
        <v>19.476800000000001</v>
      </c>
      <c r="K1180">
        <v>1967.1568</v>
      </c>
      <c r="L1180">
        <v>1947.68</v>
      </c>
      <c r="M1180">
        <v>19.476800000000001</v>
      </c>
      <c r="N1180">
        <v>1967.1568</v>
      </c>
      <c r="O1180">
        <v>2064.54</v>
      </c>
      <c r="P1180">
        <v>0</v>
      </c>
    </row>
    <row r="1181" spans="1:16" x14ac:dyDescent="0.25">
      <c r="A1181" t="s">
        <v>17</v>
      </c>
      <c r="B1181" t="s">
        <v>1260</v>
      </c>
      <c r="C1181" t="s">
        <v>4444</v>
      </c>
      <c r="D1181" t="s">
        <v>7</v>
      </c>
      <c r="E1181">
        <v>58920</v>
      </c>
      <c r="F1181">
        <v>14398.920000000002</v>
      </c>
      <c r="G1181">
        <v>14398.920000000002</v>
      </c>
      <c r="H1181">
        <v>1526.28</v>
      </c>
      <c r="I1181">
        <v>1439.8920000000003</v>
      </c>
      <c r="J1181">
        <v>14.398920000000002</v>
      </c>
      <c r="K1181">
        <v>1454.2909200000004</v>
      </c>
      <c r="L1181">
        <v>1439.8920000000003</v>
      </c>
      <c r="M1181">
        <v>14.398920000000002</v>
      </c>
      <c r="N1181">
        <v>1454.2909200000004</v>
      </c>
      <c r="O1181">
        <v>1526.28</v>
      </c>
      <c r="P1181">
        <v>0</v>
      </c>
    </row>
    <row r="1182" spans="1:16" x14ac:dyDescent="0.25">
      <c r="A1182" t="s">
        <v>17</v>
      </c>
      <c r="B1182" t="s">
        <v>941</v>
      </c>
      <c r="C1182" t="s">
        <v>3821</v>
      </c>
      <c r="D1182" t="s">
        <v>8</v>
      </c>
      <c r="E1182">
        <v>60220</v>
      </c>
      <c r="F1182">
        <v>117146.4</v>
      </c>
      <c r="G1182">
        <v>117146.4</v>
      </c>
      <c r="H1182">
        <v>12417.51</v>
      </c>
      <c r="I1182">
        <v>6323.0999999999995</v>
      </c>
      <c r="J1182">
        <v>60.22</v>
      </c>
      <c r="K1182">
        <v>6383.32</v>
      </c>
      <c r="L1182">
        <v>6323.0999999999995</v>
      </c>
      <c r="M1182">
        <v>60.22</v>
      </c>
      <c r="N1182">
        <v>6383.32</v>
      </c>
      <c r="O1182">
        <v>12417.51</v>
      </c>
      <c r="P1182">
        <v>0</v>
      </c>
    </row>
    <row r="1183" spans="1:16" x14ac:dyDescent="0.25">
      <c r="A1183" t="s">
        <v>17</v>
      </c>
      <c r="B1183" t="s">
        <v>1282</v>
      </c>
      <c r="C1183" t="s">
        <v>4484</v>
      </c>
      <c r="D1183" t="s">
        <v>7</v>
      </c>
      <c r="E1183">
        <v>58920</v>
      </c>
      <c r="F1183">
        <v>4210.87</v>
      </c>
      <c r="G1183">
        <v>4210.87</v>
      </c>
      <c r="H1183">
        <v>446.35</v>
      </c>
      <c r="I1183">
        <v>421.08699999999999</v>
      </c>
      <c r="J1183">
        <v>4.2108699999999999</v>
      </c>
      <c r="K1183">
        <v>425.29786999999999</v>
      </c>
      <c r="L1183">
        <v>421.08699999999999</v>
      </c>
      <c r="M1183">
        <v>4.2108699999999999</v>
      </c>
      <c r="N1183">
        <v>425.29786999999999</v>
      </c>
      <c r="O1183">
        <v>446.35</v>
      </c>
      <c r="P1183">
        <v>0</v>
      </c>
    </row>
    <row r="1184" spans="1:16" x14ac:dyDescent="0.25">
      <c r="A1184" t="s">
        <v>17</v>
      </c>
      <c r="B1184" t="s">
        <v>941</v>
      </c>
      <c r="C1184" t="s">
        <v>3821</v>
      </c>
      <c r="D1184" t="s">
        <v>9</v>
      </c>
      <c r="E1184">
        <v>60220</v>
      </c>
      <c r="F1184">
        <v>117146.4</v>
      </c>
      <c r="G1184">
        <v>117146.4</v>
      </c>
      <c r="H1184">
        <v>12417.51</v>
      </c>
      <c r="I1184">
        <v>6323.0999999999995</v>
      </c>
      <c r="J1184">
        <v>60.22</v>
      </c>
      <c r="K1184">
        <v>6383.32</v>
      </c>
      <c r="L1184">
        <v>6323.0999999999995</v>
      </c>
      <c r="M1184">
        <v>60.22</v>
      </c>
      <c r="N1184">
        <v>6383.32</v>
      </c>
      <c r="O1184">
        <v>12417.51</v>
      </c>
      <c r="P1184">
        <v>0</v>
      </c>
    </row>
    <row r="1185" spans="1:16" x14ac:dyDescent="0.25">
      <c r="A1185" t="s">
        <v>17</v>
      </c>
      <c r="B1185" t="s">
        <v>1037</v>
      </c>
      <c r="C1185" t="s">
        <v>4016</v>
      </c>
      <c r="D1185" t="s">
        <v>7</v>
      </c>
      <c r="E1185">
        <v>58920</v>
      </c>
      <c r="F1185">
        <v>2088.1799999999998</v>
      </c>
      <c r="G1185">
        <v>2088.1799999999998</v>
      </c>
      <c r="H1185">
        <v>221.35</v>
      </c>
      <c r="I1185">
        <v>208.81799999999998</v>
      </c>
      <c r="J1185">
        <v>2.0881799999999999</v>
      </c>
      <c r="K1185">
        <v>210.90617999999998</v>
      </c>
      <c r="L1185">
        <v>208.81799999999998</v>
      </c>
      <c r="M1185">
        <v>2.0881799999999999</v>
      </c>
      <c r="N1185">
        <v>210.90617999999998</v>
      </c>
      <c r="O1185">
        <v>221.35</v>
      </c>
      <c r="P1185">
        <v>0</v>
      </c>
    </row>
    <row r="1186" spans="1:16" x14ac:dyDescent="0.25">
      <c r="A1186" t="s">
        <v>17</v>
      </c>
      <c r="B1186" t="s">
        <v>941</v>
      </c>
      <c r="C1186" t="s">
        <v>3821</v>
      </c>
      <c r="D1186" t="s">
        <v>10</v>
      </c>
      <c r="E1186">
        <v>60220</v>
      </c>
      <c r="F1186">
        <v>482048.94999999995</v>
      </c>
      <c r="G1186">
        <v>482048.94999999995</v>
      </c>
      <c r="H1186">
        <v>2664.98</v>
      </c>
      <c r="I1186">
        <v>6323.0999999999995</v>
      </c>
      <c r="J1186">
        <v>60.22</v>
      </c>
      <c r="K1186">
        <v>6383.32</v>
      </c>
      <c r="L1186">
        <v>6323.0999999999995</v>
      </c>
      <c r="M1186">
        <v>60.22</v>
      </c>
      <c r="N1186">
        <v>6383.32</v>
      </c>
      <c r="O1186">
        <v>2664.98</v>
      </c>
      <c r="P1186">
        <v>0</v>
      </c>
    </row>
    <row r="1187" spans="1:16" x14ac:dyDescent="0.25">
      <c r="A1187" t="s">
        <v>17</v>
      </c>
      <c r="B1187" t="s">
        <v>1249</v>
      </c>
      <c r="C1187" t="s">
        <v>4419</v>
      </c>
      <c r="D1187" t="s">
        <v>7</v>
      </c>
      <c r="E1187">
        <v>58920</v>
      </c>
      <c r="F1187">
        <v>3647.41</v>
      </c>
      <c r="G1187">
        <v>3647.41</v>
      </c>
      <c r="H1187">
        <v>386.63</v>
      </c>
      <c r="I1187">
        <v>364.74099999999999</v>
      </c>
      <c r="J1187">
        <v>3.6474099999999998</v>
      </c>
      <c r="K1187">
        <v>368.38840999999996</v>
      </c>
      <c r="L1187">
        <v>364.74099999999999</v>
      </c>
      <c r="M1187">
        <v>3.6474099999999998</v>
      </c>
      <c r="N1187">
        <v>368.38840999999996</v>
      </c>
      <c r="O1187">
        <v>386.63</v>
      </c>
      <c r="P1187">
        <v>0</v>
      </c>
    </row>
    <row r="1188" spans="1:16" x14ac:dyDescent="0.25">
      <c r="A1188" t="s">
        <v>17</v>
      </c>
      <c r="B1188" t="s">
        <v>941</v>
      </c>
      <c r="C1188" t="s">
        <v>3821</v>
      </c>
      <c r="D1188" t="s">
        <v>11</v>
      </c>
      <c r="E1188">
        <v>60220</v>
      </c>
      <c r="F1188">
        <v>103435.2</v>
      </c>
      <c r="G1188">
        <v>103435.2</v>
      </c>
      <c r="H1188">
        <v>0</v>
      </c>
      <c r="I1188">
        <v>6323.0999999999995</v>
      </c>
      <c r="J1188">
        <v>60.22</v>
      </c>
      <c r="K1188">
        <v>6383.32</v>
      </c>
      <c r="L1188">
        <v>6323.0999999999995</v>
      </c>
      <c r="M1188">
        <v>60.22</v>
      </c>
      <c r="N1188">
        <v>6383.32</v>
      </c>
      <c r="O1188">
        <v>0</v>
      </c>
      <c r="P1188">
        <v>0</v>
      </c>
    </row>
    <row r="1189" spans="1:16" x14ac:dyDescent="0.25">
      <c r="A1189" t="s">
        <v>17</v>
      </c>
      <c r="B1189" t="s">
        <v>941</v>
      </c>
      <c r="C1189" t="s">
        <v>3821</v>
      </c>
      <c r="D1189" t="s">
        <v>12</v>
      </c>
      <c r="E1189">
        <v>62270</v>
      </c>
      <c r="F1189">
        <v>120674.4</v>
      </c>
      <c r="G1189">
        <v>120674.4</v>
      </c>
      <c r="H1189">
        <v>13394.849999999999</v>
      </c>
      <c r="I1189">
        <v>6849.7</v>
      </c>
      <c r="J1189">
        <v>62.27</v>
      </c>
      <c r="K1189">
        <v>6911.97</v>
      </c>
      <c r="L1189">
        <v>6849.7</v>
      </c>
      <c r="M1189">
        <v>62.27</v>
      </c>
      <c r="N1189">
        <v>6911.97</v>
      </c>
      <c r="O1189">
        <v>13394.849999999999</v>
      </c>
      <c r="P1189">
        <v>0</v>
      </c>
    </row>
    <row r="1190" spans="1:16" x14ac:dyDescent="0.25">
      <c r="A1190" t="s">
        <v>17</v>
      </c>
      <c r="B1190" t="s">
        <v>1154</v>
      </c>
      <c r="C1190" t="s">
        <v>4253</v>
      </c>
      <c r="D1190" t="s">
        <v>7</v>
      </c>
      <c r="E1190">
        <v>58920</v>
      </c>
      <c r="F1190">
        <v>33037.600000000006</v>
      </c>
      <c r="G1190">
        <v>33037.600000000006</v>
      </c>
      <c r="H1190">
        <v>3501.98</v>
      </c>
      <c r="I1190">
        <v>3303.7600000000007</v>
      </c>
      <c r="J1190">
        <v>33.037600000000005</v>
      </c>
      <c r="K1190">
        <v>3336.7976000000008</v>
      </c>
      <c r="L1190">
        <v>3303.7600000000007</v>
      </c>
      <c r="M1190">
        <v>33.037600000000005</v>
      </c>
      <c r="N1190">
        <v>3336.7976000000008</v>
      </c>
      <c r="O1190">
        <v>3501.98</v>
      </c>
      <c r="P1190">
        <v>0</v>
      </c>
    </row>
    <row r="1191" spans="1:16" x14ac:dyDescent="0.25">
      <c r="A1191" t="s">
        <v>17</v>
      </c>
      <c r="B1191" t="s">
        <v>941</v>
      </c>
      <c r="C1191" t="s">
        <v>3821</v>
      </c>
      <c r="D1191" t="s">
        <v>13</v>
      </c>
      <c r="E1191">
        <v>62270</v>
      </c>
      <c r="F1191">
        <v>120674.4</v>
      </c>
      <c r="G1191">
        <v>120674.4</v>
      </c>
      <c r="H1191">
        <v>5740.65</v>
      </c>
      <c r="I1191">
        <v>6849.7</v>
      </c>
      <c r="J1191">
        <v>62.27</v>
      </c>
      <c r="K1191">
        <v>6911.97</v>
      </c>
      <c r="L1191">
        <v>6849.7</v>
      </c>
      <c r="M1191">
        <v>62.27</v>
      </c>
      <c r="N1191">
        <v>6911.97</v>
      </c>
      <c r="O1191">
        <v>5740.65</v>
      </c>
      <c r="P1191">
        <v>0</v>
      </c>
    </row>
    <row r="1192" spans="1:16" x14ac:dyDescent="0.25">
      <c r="A1192" t="s">
        <v>17</v>
      </c>
      <c r="B1192" t="s">
        <v>1062</v>
      </c>
      <c r="C1192" t="s">
        <v>4074</v>
      </c>
      <c r="D1192" t="s">
        <v>7</v>
      </c>
      <c r="E1192">
        <v>58920</v>
      </c>
      <c r="F1192">
        <v>15302</v>
      </c>
      <c r="G1192">
        <v>15302</v>
      </c>
      <c r="H1192">
        <v>1622</v>
      </c>
      <c r="I1192">
        <v>1530.2</v>
      </c>
      <c 